    <v>44940.709027777775</v>
      </c>
    </row>
    <row r="19744" spans="1:10" x14ac:dyDescent="0.25">
      <c r="A19744" s="1">
        <v>45064.097222222219</v>
      </c>
      <c r="B19744" s="1">
        <v>44940.5</v>
      </c>
      <c r="C19744" s="1">
        <v>44933.75</v>
      </c>
      <c r="D19744" s="1">
        <v>47394.75</v>
      </c>
      <c r="E19744" s="1">
        <v>45749.581049305554</v>
      </c>
      <c r="F19744" s="1">
        <v>45338.29280758102</v>
      </c>
      <c r="G19744" s="1">
        <v>45132.644690856483</v>
      </c>
      <c r="H19744" s="1">
        <v>45064.098363136574</v>
      </c>
      <c r="I19744" s="1">
        <v>44995.547468634257</v>
      </c>
      <c r="J19744" s="1">
        <v>44940.709722222222</v>
      </c>
    </row>
    <row r="19745" spans="1:10" x14ac:dyDescent="0.25">
      <c r="A19745" s="1">
        <v>45064.104166666664</v>
      </c>
      <c r="B19745" s="1">
        <v>44941</v>
      </c>
      <c r="C19745" s="1">
        <v>44934</v>
      </c>
      <c r="D19745" s="1">
        <v>47394.875</v>
      </c>
      <c r="E19745" s="1">
        <v>45749.62271585648</v>
      </c>
      <c r="F19745" s="1">
        <v>45338.313640972221</v>
      </c>
      <c r="G19745" s="1">
        <v>45132.655107465274</v>
      </c>
      <c r="H19745" s="1">
        <v>45064.105307638885</v>
      </c>
      <c r="I19745" s="1">
        <v>44995.55094079861</v>
      </c>
      <c r="J19745" s="1">
        <v>44940.710416666669</v>
      </c>
    </row>
    <row r="19746" spans="1:10" x14ac:dyDescent="0.25">
      <c r="A19746" s="1">
        <v>45064.111111111109</v>
      </c>
      <c r="B19746" s="1">
        <v>44941.5</v>
      </c>
      <c r="C19746" s="1">
        <v>44934.25</v>
      </c>
      <c r="D19746" s="1">
        <v>47395</v>
      </c>
      <c r="E19746" s="1">
        <v>45749.664382407405</v>
      </c>
      <c r="F19746" s="1">
        <v>45338.334474363422</v>
      </c>
      <c r="G19746" s="1">
        <v>45132.665524074073</v>
      </c>
      <c r="H19746" s="1">
        <v>45064.112252141203</v>
      </c>
      <c r="I19746" s="1">
        <v>44995.554412962963</v>
      </c>
      <c r="J19746" s="1">
        <v>44940.711111111108</v>
      </c>
    </row>
    <row r="19747" spans="1:10" x14ac:dyDescent="0.25">
      <c r="A19747" s="1">
        <v>45064.118055555555</v>
      </c>
      <c r="B19747" s="1">
        <v>44942</v>
      </c>
      <c r="C19747" s="1">
        <v>44934.5</v>
      </c>
      <c r="D19747" s="1">
        <v>47395.125</v>
      </c>
      <c r="E19747" s="1">
        <v>45749.706048958331</v>
      </c>
      <c r="F19747" s="1">
        <v>45338.355307754631</v>
      </c>
      <c r="G19747" s="1">
        <v>45132.675940682871</v>
      </c>
      <c r="H19747" s="1">
        <v>45064.119196643522</v>
      </c>
      <c r="I19747" s="1">
        <v>44995.557885127317</v>
      </c>
      <c r="J19747" s="1">
        <v>44940.711805555555</v>
      </c>
    </row>
    <row r="19748" spans="1:10" x14ac:dyDescent="0.25">
      <c r="A19748" s="1">
        <v>45064.125</v>
      </c>
      <c r="B19748" s="1">
        <v>44940</v>
      </c>
      <c r="C19748" s="1">
        <v>44933.5</v>
      </c>
      <c r="D19748" s="1">
        <v>47395.25</v>
      </c>
      <c r="E19748" s="1">
        <v>45749.747715509257</v>
      </c>
      <c r="F19748" s="1">
        <v>45338.376141145833</v>
      </c>
      <c r="G19748" s="1">
        <v>45132.68635729167</v>
      </c>
      <c r="H19748" s="1">
        <v>45064.126141145833</v>
      </c>
      <c r="I19748" s="1">
        <v>44995.56135729167</v>
      </c>
      <c r="J19748" s="1">
        <v>44940.712500000001</v>
      </c>
    </row>
    <row r="19749" spans="1:10" x14ac:dyDescent="0.25">
      <c r="A19749" s="1">
        <v>45064.131944444445</v>
      </c>
      <c r="B19749" s="1">
        <v>44940.5</v>
      </c>
      <c r="C19749" s="1">
        <v>44933.75</v>
      </c>
      <c r="D19749" s="1">
        <v>47395.375</v>
      </c>
      <c r="E19749" s="1">
        <v>45749.789382060182</v>
      </c>
      <c r="F19749" s="1">
        <v>45338.396974537034</v>
      </c>
      <c r="G19749" s="1">
        <v>45132.696773900461</v>
      </c>
      <c r="H19749" s="1">
        <v>45064.133085648151</v>
      </c>
      <c r="I19749" s="1">
        <v>44995.564829456016</v>
      </c>
      <c r="J19749" s="1">
        <v>44940.713194444441</v>
      </c>
    </row>
    <row r="19750" spans="1:10" x14ac:dyDescent="0.25">
      <c r="A19750" s="1">
        <v>45064.138888888891</v>
      </c>
      <c r="B19750" s="1">
        <v>44941</v>
      </c>
      <c r="C19750" s="1">
        <v>44934</v>
      </c>
      <c r="D19750" s="1">
        <v>47395.5</v>
      </c>
      <c r="E19750" s="1">
        <v>45749.831048611108</v>
      </c>
      <c r="F19750" s="1">
        <v>45338.417807928243</v>
      </c>
      <c r="G19750" s="1">
        <v>45132.70719050926</v>
      </c>
      <c r="H19750" s="1">
        <v>45064.140030150462</v>
      </c>
      <c r="I19750" s="1">
        <v>44995.568301620369</v>
      </c>
      <c r="J19750" s="1">
        <v>44940.713888888888</v>
      </c>
    </row>
    <row r="19751" spans="1:10" x14ac:dyDescent="0.25">
      <c r="A19751" s="1">
        <v>45064.145833333336</v>
      </c>
      <c r="B19751" s="1">
        <v>44941.5</v>
      </c>
      <c r="C19751" s="1">
        <v>44934.25</v>
      </c>
      <c r="D19751" s="1">
        <v>47395.625</v>
      </c>
      <c r="E19751" s="1">
        <v>45749.872715162041</v>
      </c>
      <c r="F19751" s="1">
        <v>45338.438641319444</v>
      </c>
      <c r="G19751" s="1">
        <v>45132.717607118058</v>
      </c>
      <c r="H19751" s="1">
        <v>45064.14697465278</v>
      </c>
      <c r="I19751" s="1">
        <v>44995.571773784723</v>
      </c>
      <c r="J19751" s="1">
        <v>44940.714583333334</v>
      </c>
    </row>
    <row r="19752" spans="1:10" x14ac:dyDescent="0.25">
      <c r="A19752" s="1">
        <v>45064.152777777781</v>
      </c>
      <c r="B19752" s="1">
        <v>44942</v>
      </c>
      <c r="C19752" s="1">
        <v>44934.5</v>
      </c>
      <c r="D19752" s="1">
        <v>47395.75</v>
      </c>
      <c r="E19752" s="1">
        <v>45749.914381712966</v>
      </c>
      <c r="F19752" s="1">
        <v>45338.459474710646</v>
      </c>
      <c r="G19752" s="1">
        <v>45132.72802372685</v>
      </c>
      <c r="H19752" s="1">
        <v>45064.153919155091</v>
      </c>
      <c r="I19752" s="1">
        <v>44995.575245949076</v>
      </c>
      <c r="J19752" s="1">
        <v>44940.715277777781</v>
      </c>
    </row>
    <row r="19753" spans="1:10" x14ac:dyDescent="0.25">
      <c r="A19753" s="1">
        <v>45064.159722222219</v>
      </c>
      <c r="B19753" s="1">
        <v>44940</v>
      </c>
      <c r="C19753" s="1">
        <v>44933.5</v>
      </c>
      <c r="D19753" s="1">
        <v>47395.875</v>
      </c>
      <c r="E19753" s="1">
        <v>45749.956048263892</v>
      </c>
      <c r="F19753" s="1">
        <v>45338.480308101854</v>
      </c>
      <c r="G19753" s="1">
        <v>45132.738440335648</v>
      </c>
      <c r="H19753" s="1">
        <v>45064.160863657409</v>
      </c>
      <c r="I19753" s="1">
        <v>44995.578718113429</v>
      </c>
      <c r="J19753" s="1">
        <v>44940.71597222222</v>
      </c>
    </row>
    <row r="19754" spans="1:10" x14ac:dyDescent="0.25">
      <c r="A19754" s="1">
        <v>45064.166666666664</v>
      </c>
      <c r="B19754" s="1">
        <v>44940.5</v>
      </c>
      <c r="C19754" s="1">
        <v>44933.75</v>
      </c>
      <c r="D19754" s="1">
        <v>47396</v>
      </c>
      <c r="E19754" s="1">
        <v>45749.997714814817</v>
      </c>
      <c r="F19754" s="1">
        <v>45338.501141493056</v>
      </c>
      <c r="G19754" s="1">
        <v>45132.748856944447</v>
      </c>
      <c r="H19754" s="1">
        <v>45064.16780815972</v>
      </c>
      <c r="I19754" s="1">
        <v>44995.582190277775</v>
      </c>
      <c r="J19754" s="1">
        <v>44940.716666666667</v>
      </c>
    </row>
    <row r="19755" spans="1:10" x14ac:dyDescent="0.25">
      <c r="A19755" s="1">
        <v>45064.173611111109</v>
      </c>
      <c r="B19755" s="1">
        <v>44941</v>
      </c>
      <c r="C19755" s="1">
        <v>44934</v>
      </c>
      <c r="D19755" s="1">
        <v>47396.125</v>
      </c>
      <c r="E19755" s="1">
        <v>45750.039381365743</v>
      </c>
      <c r="F19755" s="1">
        <v>45338.521974884257</v>
      </c>
      <c r="G19755" s="1">
        <v>45132.759273553238</v>
      </c>
      <c r="H19755" s="1">
        <v>45064.174752662038</v>
      </c>
      <c r="I19755" s="1">
        <v>44995.585662442129</v>
      </c>
      <c r="J19755" s="1">
        <v>44940.717361111114</v>
      </c>
    </row>
    <row r="19756" spans="1:10" x14ac:dyDescent="0.25">
      <c r="A19756" s="1">
        <v>45064.180555555555</v>
      </c>
      <c r="B19756" s="1">
        <v>44941.5</v>
      </c>
      <c r="C19756" s="1">
        <v>44934.25</v>
      </c>
      <c r="D19756" s="1">
        <v>47396.25</v>
      </c>
      <c r="E19756" s="1">
        <v>45750.081047916668</v>
      </c>
      <c r="F19756" s="1">
        <v>45338.542808275466</v>
      </c>
      <c r="G19756" s="1">
        <v>45132.769690162037</v>
      </c>
      <c r="H19756" s="1">
        <v>45064.181697164349</v>
      </c>
      <c r="I19756" s="1">
        <v>44995.589134606482</v>
      </c>
      <c r="J19756" s="1">
        <v>44940.718055555553</v>
      </c>
    </row>
    <row r="19757" spans="1:10" x14ac:dyDescent="0.25">
      <c r="A19757" s="1">
        <v>45064.1875</v>
      </c>
      <c r="B19757" s="1">
        <v>44942</v>
      </c>
      <c r="C19757" s="1">
        <v>44934.5</v>
      </c>
      <c r="D19757" s="1">
        <v>47396.375</v>
      </c>
      <c r="E19757" s="1">
        <v>45750.122714467594</v>
      </c>
      <c r="F19757" s="1">
        <v>45338.563641666668</v>
      </c>
      <c r="G19757" s="1">
        <v>45132.780106770835</v>
      </c>
      <c r="H19757" s="1">
        <v>45064.188641666668</v>
      </c>
      <c r="I19757" s="1">
        <v>44995.592606770835</v>
      </c>
      <c r="J19757" s="1">
        <v>44940.71875</v>
      </c>
    </row>
    <row r="19758" spans="1:10" x14ac:dyDescent="0.25">
      <c r="A19758" s="1">
        <v>45064.194444444445</v>
      </c>
      <c r="B19758" s="1">
        <v>44940</v>
      </c>
      <c r="C19758" s="1">
        <v>44933.5</v>
      </c>
      <c r="D19758" s="1">
        <v>47396.5</v>
      </c>
      <c r="E19758" s="1">
        <v>45750.16438101852</v>
      </c>
      <c r="F19758" s="1">
        <v>45338.584475057869</v>
      </c>
      <c r="G19758" s="1">
        <v>45132.790523379626</v>
      </c>
      <c r="H19758" s="1">
        <v>45064.195586168978</v>
      </c>
      <c r="I19758" s="1">
        <v>44995.596078935188</v>
      </c>
      <c r="J19758" s="1">
        <v>44940.719444444447</v>
      </c>
    </row>
    <row r="19759" spans="1:10" x14ac:dyDescent="0.25">
      <c r="A19759" s="1">
        <v>45064.201388888891</v>
      </c>
      <c r="B19759" s="1">
        <v>44940.5</v>
      </c>
      <c r="C19759" s="1">
        <v>44933.75</v>
      </c>
      <c r="D19759" s="1">
        <v>47396.625</v>
      </c>
      <c r="E19759" s="1">
        <v>45750.206047569445</v>
      </c>
      <c r="F19759" s="1">
        <v>45338.60530844907</v>
      </c>
      <c r="G19759" s="1">
        <v>45132.800939988425</v>
      </c>
      <c r="H19759" s="1">
        <v>45064.202530671297</v>
      </c>
      <c r="I19759" s="1">
        <v>44995.599551099534</v>
      </c>
      <c r="J19759" s="1">
        <v>44940.720138888886</v>
      </c>
    </row>
    <row r="19760" spans="1:10" x14ac:dyDescent="0.25">
      <c r="A19760" s="1">
        <v>45064.208333333336</v>
      </c>
      <c r="B19760" s="1">
        <v>44941</v>
      </c>
      <c r="C19760" s="1">
        <v>44934</v>
      </c>
      <c r="D19760" s="1">
        <v>47396.75</v>
      </c>
      <c r="E19760" s="1">
        <v>45750.247714120371</v>
      </c>
      <c r="F19760" s="1">
        <v>45338.626141840279</v>
      </c>
      <c r="G19760" s="1">
        <v>45132.811356597223</v>
      </c>
      <c r="H19760" s="1">
        <v>45064.209475173608</v>
      </c>
      <c r="I19760" s="1">
        <v>44995.603023263888</v>
      </c>
      <c r="J19760" s="1">
        <v>44940.720833333333</v>
      </c>
    </row>
    <row r="19761" spans="1:10" x14ac:dyDescent="0.25">
      <c r="A19761" s="1">
        <v>45064.215277777781</v>
      </c>
      <c r="B19761" s="1">
        <v>44941.5</v>
      </c>
      <c r="C19761" s="1">
        <v>44934.25</v>
      </c>
      <c r="D19761" s="1">
        <v>47396.875</v>
      </c>
      <c r="E19761" s="1">
        <v>45750.289380671296</v>
      </c>
      <c r="F19761" s="1">
        <v>45338.646975231481</v>
      </c>
      <c r="G19761" s="1">
        <v>45132.821773206022</v>
      </c>
      <c r="H19761" s="1">
        <v>45064.216419675926</v>
      </c>
      <c r="I19761" s="1">
        <v>44995.606495428241</v>
      </c>
      <c r="J19761" s="1">
        <v>44940.72152777778</v>
      </c>
    </row>
    <row r="19762" spans="1:10" x14ac:dyDescent="0.25">
      <c r="A19762" s="1">
        <v>45064.222222222219</v>
      </c>
      <c r="B19762" s="1">
        <v>44942</v>
      </c>
      <c r="C19762" s="1">
        <v>44934.5</v>
      </c>
      <c r="D19762" s="1">
        <v>47397</v>
      </c>
      <c r="E19762" s="1">
        <v>45750.331047222222</v>
      </c>
      <c r="F19762" s="1">
        <v>45338.667808622682</v>
      </c>
      <c r="G19762" s="1">
        <v>45132.832189814813</v>
      </c>
      <c r="H19762" s="1">
        <v>45064.223364178244</v>
      </c>
      <c r="I19762" s="1">
        <v>44995.609967592594</v>
      </c>
      <c r="J19762" s="1">
        <v>44940.722222222219</v>
      </c>
    </row>
    <row r="19763" spans="1:10" x14ac:dyDescent="0.25">
      <c r="A19763" s="1">
        <v>45064.229166666664</v>
      </c>
      <c r="B19763" s="1">
        <v>44940</v>
      </c>
      <c r="C19763" s="1">
        <v>44933.5</v>
      </c>
      <c r="D19763" s="1">
        <v>47397.125</v>
      </c>
      <c r="E19763" s="1">
        <v>45750.372713773148</v>
      </c>
      <c r="F19763" s="1">
        <v>45338.688642013891</v>
      </c>
      <c r="G19763" s="1">
        <v>45132.842606423612</v>
      </c>
      <c r="H19763" s="1">
        <v>45064.230308680555</v>
      </c>
      <c r="I19763" s="1">
        <v>44995.613439756948</v>
      </c>
      <c r="J19763" s="1">
        <v>44940.722916666666</v>
      </c>
    </row>
    <row r="19764" spans="1:10" x14ac:dyDescent="0.25">
      <c r="A19764" s="1">
        <v>45064.236111111109</v>
      </c>
      <c r="B19764" s="1">
        <v>44940.5</v>
      </c>
      <c r="C19764" s="1">
        <v>44933.75</v>
      </c>
      <c r="D19764" s="1">
        <v>47397.25</v>
      </c>
      <c r="E19764" s="1">
        <v>45750.414380324073</v>
      </c>
      <c r="F19764" s="1">
        <v>45338.709475405092</v>
      </c>
      <c r="G19764" s="1">
        <v>45132.85302303241</v>
      </c>
      <c r="H19764" s="1">
        <v>45064.237253182873</v>
      </c>
      <c r="I19764" s="1">
        <v>44995.616911921294</v>
      </c>
      <c r="J19764" s="1">
        <v>44940.723611111112</v>
      </c>
    </row>
    <row r="19765" spans="1:10" x14ac:dyDescent="0.25">
      <c r="A19765" s="1">
        <v>45064.243055555555</v>
      </c>
      <c r="B19765" s="1">
        <v>44941</v>
      </c>
      <c r="C19765" s="1">
        <v>44934</v>
      </c>
      <c r="D19765" s="1">
        <v>47397.375</v>
      </c>
      <c r="E19765" s="1">
        <v>45750.456046874999</v>
      </c>
      <c r="F19765" s="1">
        <v>45338.730308796294</v>
      </c>
      <c r="G19765" s="1">
        <v>45132.863439641202</v>
      </c>
      <c r="H19765" s="1">
        <v>45064.244197685184</v>
      </c>
      <c r="I19765" s="1">
        <v>44995.620384085647</v>
      </c>
      <c r="J19765" s="1">
        <v>44940.724305555559</v>
      </c>
    </row>
    <row r="19766" spans="1:10" x14ac:dyDescent="0.25">
      <c r="A19766" s="1">
        <v>45064.25</v>
      </c>
      <c r="B19766" s="1">
        <v>44941.5</v>
      </c>
      <c r="C19766" s="1">
        <v>44934.25</v>
      </c>
      <c r="D19766" s="1">
        <v>47397.5</v>
      </c>
      <c r="E19766" s="1">
        <v>45750.497713425924</v>
      </c>
      <c r="F19766" s="1">
        <v>45338.751142187502</v>
      </c>
      <c r="G19766" s="1">
        <v>45132.87385625</v>
      </c>
      <c r="H19766" s="1">
        <v>45064.251142187502</v>
      </c>
      <c r="I19766" s="1">
        <v>44995.62385625</v>
      </c>
      <c r="J19766" s="1">
        <v>44940.724999999999</v>
      </c>
    </row>
    <row r="19767" spans="1:10" x14ac:dyDescent="0.25">
      <c r="A19767" s="1">
        <v>45064.256944444445</v>
      </c>
      <c r="B19767" s="1">
        <v>44942</v>
      </c>
      <c r="C19767" s="1">
        <v>44934.5</v>
      </c>
      <c r="D19767" s="1">
        <v>47397.625</v>
      </c>
      <c r="E19767" s="1">
        <v>45750.53937997685</v>
      </c>
      <c r="F19767" s="1">
        <v>45338.771975578704</v>
      </c>
      <c r="G19767" s="1">
        <v>45132.884272858799</v>
      </c>
      <c r="H19767" s="1">
        <v>45064.258086689813</v>
      </c>
      <c r="I19767" s="1">
        <v>44995.627328414354</v>
      </c>
      <c r="J19767" s="1">
        <v>44940.725694444445</v>
      </c>
    </row>
    <row r="19768" spans="1:10" x14ac:dyDescent="0.25">
      <c r="A19768" s="1">
        <v>45064.263888888891</v>
      </c>
      <c r="B19768" s="1">
        <v>44940</v>
      </c>
      <c r="C19768" s="1">
        <v>44933.5</v>
      </c>
      <c r="D19768" s="1">
        <v>47397.75</v>
      </c>
      <c r="E19768" s="1">
        <v>45750.581046527775</v>
      </c>
      <c r="F19768" s="1">
        <v>45338.792808969905</v>
      </c>
      <c r="G19768" s="1">
        <v>45132.89468946759</v>
      </c>
      <c r="H19768" s="1">
        <v>45064.265031192132</v>
      </c>
      <c r="I19768" s="1">
        <v>44995.630800578707</v>
      </c>
      <c r="J19768" s="1">
        <v>44940.726388888892</v>
      </c>
    </row>
    <row r="19769" spans="1:10" x14ac:dyDescent="0.25">
      <c r="A19769" s="1">
        <v>45064.270833333336</v>
      </c>
      <c r="B19769" s="1">
        <v>44940.5</v>
      </c>
      <c r="C19769" s="1">
        <v>44933.75</v>
      </c>
      <c r="D19769" s="1">
        <v>47397.875</v>
      </c>
      <c r="E19769" s="1">
        <v>45750.622713078701</v>
      </c>
      <c r="F19769" s="1">
        <v>45338.813642361114</v>
      </c>
      <c r="G19769" s="1">
        <v>45132.905106076389</v>
      </c>
      <c r="H19769" s="1">
        <v>45064.271975694443</v>
      </c>
      <c r="I19769" s="1">
        <v>44995.634272743053</v>
      </c>
      <c r="J19769" s="1">
        <v>44940.727083333331</v>
      </c>
    </row>
    <row r="19770" spans="1:10" x14ac:dyDescent="0.25">
      <c r="A19770" s="1">
        <v>45064.277777777781</v>
      </c>
      <c r="B19770" s="1">
        <v>44941</v>
      </c>
      <c r="C19770" s="1">
        <v>44934</v>
      </c>
      <c r="D19770" s="1">
        <v>47398</v>
      </c>
      <c r="E19770" s="1">
        <v>45750.664379629627</v>
      </c>
      <c r="F19770" s="1">
        <v>45338.834475752315</v>
      </c>
      <c r="G19770" s="1">
        <v>45132.915522685187</v>
      </c>
      <c r="H19770" s="1">
        <v>45064.278920196761</v>
      </c>
      <c r="I19770" s="1">
        <v>44995.637744907406</v>
      </c>
      <c r="J19770" s="1">
        <v>44940.727777777778</v>
      </c>
    </row>
    <row r="19771" spans="1:10" x14ac:dyDescent="0.25">
      <c r="A19771" s="1">
        <v>45064.284722222219</v>
      </c>
      <c r="B19771" s="1">
        <v>44941.5</v>
      </c>
      <c r="C19771" s="1">
        <v>44934.25</v>
      </c>
      <c r="D19771" s="1">
        <v>47398.125</v>
      </c>
      <c r="E19771" s="1">
        <v>45750.706046180552</v>
      </c>
      <c r="F19771" s="1">
        <v>45338.855309143517</v>
      </c>
      <c r="G19771" s="1">
        <v>45132.925939293978</v>
      </c>
      <c r="H19771" s="1">
        <v>45064.285864699072</v>
      </c>
      <c r="I19771" s="1">
        <v>44995.641217071759</v>
      </c>
      <c r="J19771" s="1">
        <v>44940.728472222225</v>
      </c>
    </row>
    <row r="19772" spans="1:10" x14ac:dyDescent="0.25">
      <c r="A19772" s="1">
        <v>45064.291666666664</v>
      </c>
      <c r="B19772" s="1">
        <v>44942</v>
      </c>
      <c r="C19772" s="1">
        <v>44934.5</v>
      </c>
      <c r="D19772" s="1">
        <v>47398.25</v>
      </c>
      <c r="E19772" s="1">
        <v>45750.747712731485</v>
      </c>
      <c r="F19772" s="1">
        <v>45338.876142534726</v>
      </c>
      <c r="G19772" s="1">
        <v>45132.936355902777</v>
      </c>
      <c r="H19772" s="1">
        <v>45064.29280920139</v>
      </c>
      <c r="I19772" s="1">
        <v>44995.644689236113</v>
      </c>
      <c r="J19772" s="1">
        <v>44940.729166666664</v>
      </c>
    </row>
    <row r="19773" spans="1:10" x14ac:dyDescent="0.25">
      <c r="A19773" s="1">
        <v>45064.298611111109</v>
      </c>
      <c r="B19773" s="1">
        <v>44940</v>
      </c>
      <c r="C19773" s="1">
        <v>44933.5</v>
      </c>
      <c r="D19773" s="1">
        <v>47398.375</v>
      </c>
      <c r="E19773" s="1">
        <v>45750.789379282411</v>
      </c>
      <c r="F19773" s="1">
        <v>45338.896975925927</v>
      </c>
      <c r="G19773" s="1">
        <v>45132.946772511576</v>
      </c>
      <c r="H19773" s="1">
        <v>45064.299753703701</v>
      </c>
      <c r="I19773" s="1">
        <v>44995.648161400466</v>
      </c>
      <c r="J19773" s="1">
        <v>44940.729861111111</v>
      </c>
    </row>
    <row r="19774" spans="1:10" x14ac:dyDescent="0.25">
      <c r="A19774" s="1">
        <v>45064.305555555555</v>
      </c>
      <c r="B19774" s="1">
        <v>44940.5</v>
      </c>
      <c r="C19774" s="1">
        <v>44933.75</v>
      </c>
      <c r="D19774" s="1">
        <v>47398.5</v>
      </c>
      <c r="E19774" s="1">
        <v>45750.831045833336</v>
      </c>
      <c r="F19774" s="1">
        <v>45338.917809317129</v>
      </c>
      <c r="G19774" s="1">
        <v>45132.957189120367</v>
      </c>
      <c r="H19774" s="1">
        <v>45064.306698206019</v>
      </c>
      <c r="I19774" s="1">
        <v>44995.651633564812</v>
      </c>
      <c r="J19774" s="1">
        <v>44940.730555555558</v>
      </c>
    </row>
    <row r="19775" spans="1:10" x14ac:dyDescent="0.25">
      <c r="A19775" s="1">
        <v>45064.3125</v>
      </c>
      <c r="B19775" s="1">
        <v>44941</v>
      </c>
      <c r="C19775" s="1">
        <v>44934</v>
      </c>
      <c r="D19775" s="1">
        <v>47398.625</v>
      </c>
      <c r="E19775" s="1">
        <v>45750.872712384262</v>
      </c>
      <c r="F19775" s="1">
        <v>45338.93864270833</v>
      </c>
      <c r="G19775" s="1">
        <v>45132.967605729165</v>
      </c>
      <c r="H19775" s="1">
        <v>45064.31364270833</v>
      </c>
      <c r="I19775" s="1">
        <v>44995.655105729165</v>
      </c>
      <c r="J19775" s="1">
        <v>44940.731249999997</v>
      </c>
    </row>
    <row r="19776" spans="1:10" x14ac:dyDescent="0.25">
      <c r="A19776" s="1">
        <v>45064.319444444445</v>
      </c>
      <c r="B19776" s="1">
        <v>44941.5</v>
      </c>
      <c r="C19776" s="1">
        <v>44934.25</v>
      </c>
      <c r="D19776" s="1">
        <v>47398.75</v>
      </c>
      <c r="E19776" s="1">
        <v>45750.914378935187</v>
      </c>
      <c r="F19776" s="1">
        <v>45338.959476099539</v>
      </c>
      <c r="G19776" s="1">
        <v>45132.978022337964</v>
      </c>
      <c r="H19776" s="1">
        <v>45064.320587210648</v>
      </c>
      <c r="I19776" s="1">
        <v>44995.658577893519</v>
      </c>
      <c r="J19776" s="1">
        <v>44940.731944444444</v>
      </c>
    </row>
    <row r="19777" spans="1:10" x14ac:dyDescent="0.25">
      <c r="A19777" s="1">
        <v>45064.326388888891</v>
      </c>
      <c r="B19777" s="1">
        <v>44942</v>
      </c>
      <c r="C19777" s="1">
        <v>44934.5</v>
      </c>
      <c r="D19777" s="1">
        <v>47398.875</v>
      </c>
      <c r="E19777" s="1">
        <v>45750.956045486113</v>
      </c>
      <c r="F19777" s="1">
        <v>45338.98030949074</v>
      </c>
      <c r="G19777" s="1">
        <v>45132.988438946762</v>
      </c>
      <c r="H19777" s="1">
        <v>45064.327531712966</v>
      </c>
      <c r="I19777" s="1">
        <v>44995.662050057872</v>
      </c>
      <c r="J19777" s="1">
        <v>44940.732638888891</v>
      </c>
    </row>
    <row r="19778" spans="1:10" x14ac:dyDescent="0.25">
      <c r="A19778" s="1">
        <v>45064.333333333336</v>
      </c>
      <c r="B19778" s="1">
        <v>44940</v>
      </c>
      <c r="C19778" s="1">
        <v>44933.5</v>
      </c>
      <c r="D19778" s="1">
        <v>47399</v>
      </c>
      <c r="E19778" s="1">
        <v>45750.997712037039</v>
      </c>
      <c r="F19778" s="1">
        <v>45339.001142881942</v>
      </c>
      <c r="G19778" s="1">
        <v>45132.998855555554</v>
      </c>
      <c r="H19778" s="1">
        <v>45064.334476215277</v>
      </c>
      <c r="I19778" s="1">
        <v>44995.665522222225</v>
      </c>
      <c r="J19778" s="1">
        <v>44940.73333333333</v>
      </c>
    </row>
    <row r="19779" spans="1:10" x14ac:dyDescent="0.25">
      <c r="A19779" s="1">
        <v>45064.340277777781</v>
      </c>
      <c r="B19779" s="1">
        <v>44940.5</v>
      </c>
      <c r="C19779" s="1">
        <v>44933.75</v>
      </c>
      <c r="D19779" s="1">
        <v>47399.125</v>
      </c>
      <c r="E19779" s="1">
        <v>45751.039378587964</v>
      </c>
      <c r="F19779" s="1">
        <v>45339.02197627315</v>
      </c>
      <c r="G19779" s="1">
        <v>45133.009272164352</v>
      </c>
      <c r="H19779" s="1">
        <v>45064.341420717596</v>
      </c>
      <c r="I19779" s="1">
        <v>44995.668994386571</v>
      </c>
      <c r="J19779" s="1">
        <v>44940.734027777777</v>
      </c>
    </row>
    <row r="19780" spans="1:10" x14ac:dyDescent="0.25">
      <c r="A19780" s="1">
        <v>45064.347222222219</v>
      </c>
      <c r="B19780" s="1">
        <v>44941</v>
      </c>
      <c r="C19780" s="1">
        <v>44934</v>
      </c>
      <c r="D19780" s="1">
        <v>47399.25</v>
      </c>
      <c r="E19780" s="1">
        <v>45751.08104513889</v>
      </c>
      <c r="F19780" s="1">
        <v>45339.042809664352</v>
      </c>
      <c r="G19780" s="1">
        <v>45133.019688773151</v>
      </c>
      <c r="H19780" s="1">
        <v>45064.348365219907</v>
      </c>
      <c r="I19780" s="1">
        <v>44995.672466550925</v>
      </c>
      <c r="J19780" s="1">
        <v>44940.734722222223</v>
      </c>
    </row>
    <row r="19781" spans="1:10" x14ac:dyDescent="0.25">
      <c r="A19781" s="1">
        <v>45064.354166666664</v>
      </c>
      <c r="B19781" s="1">
        <v>44941.5</v>
      </c>
      <c r="C19781" s="1">
        <v>44934.25</v>
      </c>
      <c r="D19781" s="1">
        <v>47399.375</v>
      </c>
      <c r="E19781" s="1">
        <v>45751.122711689815</v>
      </c>
      <c r="F19781" s="1">
        <v>45339.063643055553</v>
      </c>
      <c r="G19781" s="1">
        <v>45133.030105381942</v>
      </c>
      <c r="H19781" s="1">
        <v>45064.355309722225</v>
      </c>
      <c r="I19781" s="1">
        <v>44995.675938715278</v>
      </c>
      <c r="J19781" s="1">
        <v>44940.73541666667</v>
      </c>
    </row>
    <row r="19782" spans="1:10" x14ac:dyDescent="0.25">
      <c r="A19782" s="1">
        <v>45064.361111111109</v>
      </c>
      <c r="B19782" s="1">
        <v>44942</v>
      </c>
      <c r="C19782" s="1">
        <v>44934.5</v>
      </c>
      <c r="D19782" s="1">
        <v>47399.5</v>
      </c>
      <c r="E19782" s="1">
        <v>45751.164378240741</v>
      </c>
      <c r="F19782" s="1">
        <v>45339.084476446762</v>
      </c>
      <c r="G19782" s="1">
        <v>45133.040521990741</v>
      </c>
      <c r="H19782" s="1">
        <v>45064.362254224536</v>
      </c>
      <c r="I19782" s="1">
        <v>44995.679410879631</v>
      </c>
      <c r="J19782" s="1">
        <v>44940.736111111109</v>
      </c>
    </row>
    <row r="19783" spans="1:10" x14ac:dyDescent="0.25">
      <c r="A19783" s="1">
        <v>45064.368055555555</v>
      </c>
      <c r="B19783" s="1">
        <v>44940</v>
      </c>
      <c r="C19783" s="1">
        <v>44933.5</v>
      </c>
      <c r="D19783" s="1">
        <v>47399.625</v>
      </c>
      <c r="E19783" s="1">
        <v>45751.206044791666</v>
      </c>
      <c r="F19783" s="1">
        <v>45339.105309837963</v>
      </c>
      <c r="G19783" s="1">
        <v>45133.050938599539</v>
      </c>
      <c r="H19783" s="1">
        <v>45064.369198726854</v>
      </c>
      <c r="I19783" s="1">
        <v>44995.682883043984</v>
      </c>
      <c r="J19783" s="1">
        <v>44940.736805555556</v>
      </c>
    </row>
    <row r="19784" spans="1:10" x14ac:dyDescent="0.25">
      <c r="A19784" s="1">
        <v>45064.375</v>
      </c>
      <c r="B19784" s="1">
        <v>44940.5</v>
      </c>
      <c r="C19784" s="1">
        <v>44933.75</v>
      </c>
      <c r="D19784" s="1">
        <v>47399.75</v>
      </c>
      <c r="E19784" s="1">
        <v>45751.247711342592</v>
      </c>
      <c r="F19784" s="1">
        <v>45339.126143229165</v>
      </c>
      <c r="G19784" s="1">
        <v>45133.06135520833</v>
      </c>
      <c r="H19784" s="1">
        <v>45064.376143229165</v>
      </c>
      <c r="I19784" s="1">
        <v>44995.68635520833</v>
      </c>
      <c r="J19784" s="1">
        <v>44940.737500000003</v>
      </c>
    </row>
    <row r="19785" spans="1:10" x14ac:dyDescent="0.25">
      <c r="A19785" s="1">
        <v>45064.381944444445</v>
      </c>
      <c r="B19785" s="1">
        <v>44941</v>
      </c>
      <c r="C19785" s="1">
        <v>44934</v>
      </c>
      <c r="D19785" s="1">
        <v>47399.875</v>
      </c>
      <c r="E19785" s="1">
        <v>45751.289377893518</v>
      </c>
      <c r="F19785" s="1">
        <v>45339.146976620374</v>
      </c>
      <c r="G19785" s="1">
        <v>45133.071771817129</v>
      </c>
      <c r="H19785" s="1">
        <v>45064.383087731483</v>
      </c>
      <c r="I19785" s="1">
        <v>44995.689827372684</v>
      </c>
      <c r="J19785" s="1">
        <v>44940.738194444442</v>
      </c>
    </row>
    <row r="19786" spans="1:10" x14ac:dyDescent="0.25">
      <c r="A19786" s="1">
        <v>45064.388888888891</v>
      </c>
      <c r="B19786" s="1">
        <v>44941.5</v>
      </c>
      <c r="C19786" s="1">
        <v>44934.25</v>
      </c>
      <c r="D19786" s="1">
        <v>47400</v>
      </c>
      <c r="E19786" s="1">
        <v>45751.331044444443</v>
      </c>
      <c r="F19786" s="1">
        <v>45339.167810011575</v>
      </c>
      <c r="G19786" s="1">
        <v>45133.082188425928</v>
      </c>
      <c r="H19786" s="1">
        <v>45064.390032233794</v>
      </c>
      <c r="I19786" s="1">
        <v>44995.693299537037</v>
      </c>
      <c r="J19786" s="1">
        <v>44940.738888888889</v>
      </c>
    </row>
    <row r="19787" spans="1:10" x14ac:dyDescent="0.25">
      <c r="A19787" s="1">
        <v>45064.395833333336</v>
      </c>
      <c r="B19787" s="1">
        <v>44942</v>
      </c>
      <c r="C19787" s="1">
        <v>44934.5</v>
      </c>
      <c r="D19787" s="1">
        <v>47400.125</v>
      </c>
      <c r="E19787" s="1">
        <v>45751.372710995369</v>
      </c>
      <c r="F19787" s="1">
        <v>45339.188643402777</v>
      </c>
      <c r="G19787" s="1">
        <v>45133.092605034719</v>
      </c>
      <c r="H19787" s="1">
        <v>45064.396976736112</v>
      </c>
      <c r="I19787" s="1">
        <v>44995.69677170139</v>
      </c>
      <c r="J19787" s="1">
        <v>44940.739583333336</v>
      </c>
    </row>
    <row r="19788" spans="1:10" x14ac:dyDescent="0.25">
      <c r="A19788" s="1">
        <v>45064.402777777781</v>
      </c>
      <c r="B19788" s="1">
        <v>44940</v>
      </c>
      <c r="C19788" s="1">
        <v>44933.5</v>
      </c>
      <c r="D19788" s="1">
        <v>47400.25</v>
      </c>
      <c r="E19788" s="1">
        <v>45751.414377546294</v>
      </c>
      <c r="F19788" s="1">
        <v>45339.209476793978</v>
      </c>
      <c r="G19788" s="1">
        <v>45133.103021643517</v>
      </c>
      <c r="H19788" s="1">
        <v>45064.403921238423</v>
      </c>
      <c r="I19788" s="1">
        <v>44995.700243865744</v>
      </c>
      <c r="J19788" s="1">
        <v>44940.740277777775</v>
      </c>
    </row>
    <row r="19789" spans="1:10" x14ac:dyDescent="0.25">
      <c r="A19789" s="1">
        <v>45064.409722222219</v>
      </c>
      <c r="B19789" s="1">
        <v>44940.5</v>
      </c>
      <c r="C19789" s="1">
        <v>44933.75</v>
      </c>
      <c r="D19789" s="1">
        <v>47400.375</v>
      </c>
      <c r="E19789" s="1">
        <v>45751.45604409722</v>
      </c>
      <c r="F19789" s="1">
        <v>45339.230310185187</v>
      </c>
      <c r="G19789" s="1">
        <v>45133.113438252316</v>
      </c>
      <c r="H19789" s="1">
        <v>45064.410865740741</v>
      </c>
      <c r="I19789" s="1">
        <v>44995.70371603009</v>
      </c>
      <c r="J19789" s="1">
        <v>44940.740972222222</v>
      </c>
    </row>
    <row r="19790" spans="1:10" x14ac:dyDescent="0.25">
      <c r="A19790" s="1">
        <v>45064.416666666664</v>
      </c>
      <c r="B19790" s="1">
        <v>44941</v>
      </c>
      <c r="C19790" s="1">
        <v>44934</v>
      </c>
      <c r="D19790" s="1">
        <v>47400.5</v>
      </c>
      <c r="E19790" s="1">
        <v>45751.497710648146</v>
      </c>
      <c r="F19790" s="1">
        <v>45339.251143576388</v>
      </c>
      <c r="G19790" s="1">
        <v>45133.123854861115</v>
      </c>
      <c r="H19790" s="1">
        <v>45064.417810243052</v>
      </c>
      <c r="I19790" s="1">
        <v>44995.707188194443</v>
      </c>
      <c r="J19790" s="1">
        <v>44940.741666666669</v>
      </c>
    </row>
    <row r="19791" spans="1:10" x14ac:dyDescent="0.25">
      <c r="A19791" s="1">
        <v>45064.423611111109</v>
      </c>
      <c r="B19791" s="1">
        <v>44941.5</v>
      </c>
      <c r="C19791" s="1">
        <v>44934.25</v>
      </c>
      <c r="D19791" s="1">
        <v>47400.625</v>
      </c>
      <c r="E19791" s="1">
        <v>45751.539377199071</v>
      </c>
      <c r="F19791" s="1">
        <v>45339.27197696759</v>
      </c>
      <c r="G19791" s="1">
        <v>45133.134271469906</v>
      </c>
      <c r="H19791" s="1">
        <v>45064.424754745371</v>
      </c>
      <c r="I19791" s="1">
        <v>44995.710660358796</v>
      </c>
      <c r="J19791" s="1">
        <v>44940.742361111108</v>
      </c>
    </row>
    <row r="19792" spans="1:10" x14ac:dyDescent="0.25">
      <c r="A19792" s="1">
        <v>45064.430555555555</v>
      </c>
      <c r="B19792" s="1">
        <v>44942</v>
      </c>
      <c r="C19792" s="1">
        <v>44934.5</v>
      </c>
      <c r="D19792" s="1">
        <v>47400.75</v>
      </c>
      <c r="E19792" s="1">
        <v>45751.581043749997</v>
      </c>
      <c r="F19792" s="1">
        <v>45339.292810358798</v>
      </c>
      <c r="G19792" s="1">
        <v>45133.144688078704</v>
      </c>
      <c r="H19792" s="1">
        <v>45064.431699247689</v>
      </c>
      <c r="I19792" s="1">
        <v>44995.71413252315</v>
      </c>
      <c r="J19792" s="1">
        <v>44940.743055555555</v>
      </c>
    </row>
    <row r="19793" spans="1:10" x14ac:dyDescent="0.25">
      <c r="A19793" s="1">
        <v>45064.4375</v>
      </c>
      <c r="B19793" s="1">
        <v>44940</v>
      </c>
      <c r="C19793" s="1">
        <v>44933.5</v>
      </c>
      <c r="D19793" s="1">
        <v>47400.875</v>
      </c>
      <c r="E19793" s="1">
        <v>45751.62271030093</v>
      </c>
      <c r="F19793" s="1">
        <v>45339.31364375</v>
      </c>
      <c r="G19793" s="1">
        <v>45133.155104687503</v>
      </c>
      <c r="H19793" s="1">
        <v>45064.43864375</v>
      </c>
      <c r="I19793" s="1">
        <v>44995.717604687503</v>
      </c>
      <c r="J19793" s="1">
        <v>44940.743750000001</v>
      </c>
    </row>
    <row r="19794" spans="1:10" x14ac:dyDescent="0.25">
      <c r="A19794" s="1">
        <v>45064.444444444445</v>
      </c>
      <c r="B19794" s="1">
        <v>44940.5</v>
      </c>
      <c r="C19794" s="1">
        <v>44933.75</v>
      </c>
      <c r="D19794" s="1">
        <v>47401</v>
      </c>
      <c r="E19794" s="1">
        <v>45751.664376851855</v>
      </c>
      <c r="F19794" s="1">
        <v>45339.334477141201</v>
      </c>
      <c r="G19794" s="1">
        <v>45133.165521296294</v>
      </c>
      <c r="H19794" s="1">
        <v>45064.445588252318</v>
      </c>
      <c r="I19794" s="1">
        <v>44995.721076851849</v>
      </c>
      <c r="J19794" s="1">
        <v>44940.744444444441</v>
      </c>
    </row>
    <row r="19795" spans="1:10" x14ac:dyDescent="0.25">
      <c r="A19795" s="1">
        <v>45064.451388888891</v>
      </c>
      <c r="B19795" s="1">
        <v>44941</v>
      </c>
      <c r="C19795" s="1">
        <v>44934</v>
      </c>
      <c r="D19795" s="1">
        <v>47401.125</v>
      </c>
      <c r="E19795" s="1">
        <v>45751.706043402781</v>
      </c>
      <c r="F19795" s="1">
        <v>45339.35531053241</v>
      </c>
      <c r="G19795" s="1">
        <v>45133.175937905093</v>
      </c>
      <c r="H19795" s="1">
        <v>45064.452532754629</v>
      </c>
      <c r="I19795" s="1">
        <v>44995.724549016202</v>
      </c>
      <c r="J19795" s="1">
        <v>44940.745138888888</v>
      </c>
    </row>
    <row r="19796" spans="1:10" x14ac:dyDescent="0.25">
      <c r="A19796" s="1">
        <v>45064.458333333336</v>
      </c>
      <c r="B19796" s="1">
        <v>44941.5</v>
      </c>
      <c r="C19796" s="1">
        <v>44934.25</v>
      </c>
      <c r="D19796" s="1">
        <v>47401.25</v>
      </c>
      <c r="E19796" s="1">
        <v>45751.747709953706</v>
      </c>
      <c r="F19796" s="1">
        <v>45339.376143923611</v>
      </c>
      <c r="G19796" s="1">
        <v>45133.186354513891</v>
      </c>
      <c r="H19796" s="1">
        <v>45064.459477256947</v>
      </c>
      <c r="I19796" s="1">
        <v>44995.728021180556</v>
      </c>
      <c r="J19796" s="1">
        <v>44940.745833333334</v>
      </c>
    </row>
    <row r="19797" spans="1:10" x14ac:dyDescent="0.25">
      <c r="A19797" s="1">
        <v>45064.465277777781</v>
      </c>
      <c r="B19797" s="1">
        <v>44942</v>
      </c>
      <c r="C19797" s="1">
        <v>44934.5</v>
      </c>
      <c r="D19797" s="1">
        <v>47401.375</v>
      </c>
      <c r="E19797" s="1">
        <v>45751.789376504632</v>
      </c>
      <c r="F19797" s="1">
        <v>45339.396977314813</v>
      </c>
      <c r="G19797" s="1">
        <v>45133.196771122683</v>
      </c>
      <c r="H19797" s="1">
        <v>45064.466421759258</v>
      </c>
      <c r="I19797" s="1">
        <v>44995.731493344909</v>
      </c>
      <c r="J19797" s="1">
        <v>44940.746527777781</v>
      </c>
    </row>
    <row r="19798" spans="1:10" x14ac:dyDescent="0.25">
      <c r="A19798" s="1">
        <v>45064.472222222219</v>
      </c>
      <c r="B19798" s="1">
        <v>44940</v>
      </c>
      <c r="C19798" s="1">
        <v>44933.5</v>
      </c>
      <c r="D19798" s="1">
        <v>47401.5</v>
      </c>
      <c r="E19798" s="1">
        <v>45751.831043055558</v>
      </c>
      <c r="F19798" s="1">
        <v>45339.417810706022</v>
      </c>
      <c r="G19798" s="1">
        <v>45133.207187731481</v>
      </c>
      <c r="H19798" s="1">
        <v>45064.473366261576</v>
      </c>
      <c r="I19798" s="1">
        <v>44995.734965509262</v>
      </c>
      <c r="J19798" s="1">
        <v>44940.74722222222</v>
      </c>
    </row>
    <row r="19799" spans="1:10" x14ac:dyDescent="0.25">
      <c r="A19799" s="1">
        <v>45064.479166666664</v>
      </c>
      <c r="B19799" s="1">
        <v>44940.5</v>
      </c>
      <c r="C19799" s="1">
        <v>44933.75</v>
      </c>
      <c r="D19799" s="1">
        <v>47401.625</v>
      </c>
      <c r="E19799" s="1">
        <v>45751.872709606483</v>
      </c>
      <c r="F19799" s="1">
        <v>45339.438644097223</v>
      </c>
      <c r="G19799" s="1">
        <v>45133.21760434028</v>
      </c>
      <c r="H19799" s="1">
        <v>45064.480310763887</v>
      </c>
      <c r="I19799" s="1">
        <v>44995.738437673608</v>
      </c>
      <c r="J19799" s="1">
        <v>44940.747916666667</v>
      </c>
    </row>
    <row r="19800" spans="1:10" x14ac:dyDescent="0.25">
      <c r="A19800" s="1">
        <v>45064.486111111109</v>
      </c>
      <c r="B19800" s="1">
        <v>44941</v>
      </c>
      <c r="C19800" s="1">
        <v>44934</v>
      </c>
      <c r="D19800" s="1">
        <v>47401.75</v>
      </c>
      <c r="E19800" s="1">
        <v>45751.914376157409</v>
      </c>
      <c r="F19800" s="1">
        <v>45339.459477488424</v>
      </c>
      <c r="G19800" s="1">
        <v>45133.228020949071</v>
      </c>
      <c r="H19800" s="1">
        <v>45064.487255266205</v>
      </c>
      <c r="I19800" s="1">
        <v>44995.741909837961</v>
      </c>
      <c r="J19800" s="1">
        <v>44940.748611111114</v>
      </c>
    </row>
    <row r="19801" spans="1:10" x14ac:dyDescent="0.25">
      <c r="A19801" s="1">
        <v>45064.493055555555</v>
      </c>
      <c r="B19801" s="1">
        <v>44941.5</v>
      </c>
      <c r="C19801" s="1">
        <v>44934.25</v>
      </c>
      <c r="D19801" s="1">
        <v>47401.875</v>
      </c>
      <c r="E19801" s="1">
        <v>45751.956042708334</v>
      </c>
      <c r="F19801" s="1">
        <v>45339.480310879633</v>
      </c>
      <c r="G19801" s="1">
        <v>45133.238437557869</v>
      </c>
      <c r="H19801" s="1">
        <v>45064.494199768516</v>
      </c>
      <c r="I19801" s="1">
        <v>44995.745382002315</v>
      </c>
      <c r="J19801" s="1">
        <v>44940.749305555553</v>
      </c>
    </row>
    <row r="19802" spans="1:10" x14ac:dyDescent="0.25">
      <c r="A19802" s="1">
        <v>45064.5</v>
      </c>
      <c r="B19802" s="1">
        <v>44942</v>
      </c>
      <c r="C19802" s="1">
        <v>44934.5</v>
      </c>
      <c r="D19802" s="1">
        <v>47402</v>
      </c>
      <c r="E19802" s="1">
        <v>45751.99770925926</v>
      </c>
      <c r="F19802" s="1">
        <v>45339.501144270835</v>
      </c>
      <c r="G19802" s="1">
        <v>45133.248854166668</v>
      </c>
      <c r="H19802" s="1">
        <v>45064.501144270835</v>
      </c>
      <c r="I19802" s="1">
        <v>44995.748854166668</v>
      </c>
      <c r="J19802" s="1">
        <v>44940.75</v>
      </c>
    </row>
    <row r="19803" spans="1:10" x14ac:dyDescent="0.25">
      <c r="A19803" s="1">
        <v>45064.506944444445</v>
      </c>
      <c r="B19803" s="1">
        <v>44940</v>
      </c>
      <c r="C19803" s="1">
        <v>44933.5</v>
      </c>
      <c r="D19803" s="1">
        <v>47402.125</v>
      </c>
      <c r="E19803" s="1">
        <v>45752.039375810185</v>
      </c>
      <c r="F19803" s="1">
        <v>45339.521977662036</v>
      </c>
      <c r="G19803" s="1">
        <v>45133.259270775467</v>
      </c>
      <c r="H19803" s="1">
        <v>45064.508088773146</v>
      </c>
      <c r="I19803" s="1">
        <v>44995.752326331021</v>
      </c>
      <c r="J19803" s="1">
        <v>44940.750694444447</v>
      </c>
    </row>
    <row r="19804" spans="1:10" x14ac:dyDescent="0.25">
      <c r="A19804" s="1">
        <v>45064.513888888891</v>
      </c>
      <c r="B19804" s="1">
        <v>44940.5</v>
      </c>
      <c r="C19804" s="1">
        <v>44933.75</v>
      </c>
      <c r="D19804" s="1">
        <v>47402.25</v>
      </c>
      <c r="E19804" s="1">
        <v>45752.081042361111</v>
      </c>
      <c r="F19804" s="1">
        <v>45339.542811053238</v>
      </c>
      <c r="G19804" s="1">
        <v>45133.269687384258</v>
      </c>
      <c r="H19804" s="1">
        <v>45064.515033275464</v>
      </c>
      <c r="I19804" s="1">
        <v>44995.755798495367</v>
      </c>
      <c r="J19804" s="1">
        <v>44940.751388888886</v>
      </c>
    </row>
    <row r="19805" spans="1:10" x14ac:dyDescent="0.25">
      <c r="A19805" s="1">
        <v>45064.520833333336</v>
      </c>
      <c r="B19805" s="1">
        <v>44941</v>
      </c>
      <c r="C19805" s="1">
        <v>44934</v>
      </c>
      <c r="D19805" s="1">
        <v>47402.375</v>
      </c>
      <c r="E19805" s="1">
        <v>45752.122708912037</v>
      </c>
      <c r="F19805" s="1">
        <v>45339.563644444446</v>
      </c>
      <c r="G19805" s="1">
        <v>45133.280103993056</v>
      </c>
      <c r="H19805" s="1">
        <v>45064.521977777775</v>
      </c>
      <c r="I19805" s="1">
        <v>44995.759270659721</v>
      </c>
      <c r="J19805" s="1">
        <v>44940.752083333333</v>
      </c>
    </row>
    <row r="19806" spans="1:10" x14ac:dyDescent="0.25">
      <c r="A19806" s="1">
        <v>45064.527777777781</v>
      </c>
      <c r="B19806" s="1">
        <v>44941.5</v>
      </c>
      <c r="C19806" s="1">
        <v>44934.25</v>
      </c>
      <c r="D19806" s="1">
        <v>47402.5</v>
      </c>
      <c r="E19806" s="1">
        <v>45752.164375462962</v>
      </c>
      <c r="F19806" s="1">
        <v>45339.584477835648</v>
      </c>
      <c r="G19806" s="1">
        <v>45133.290520601855</v>
      </c>
      <c r="H19806" s="1">
        <v>45064.528922280093</v>
      </c>
      <c r="I19806" s="1">
        <v>44995.762742824074</v>
      </c>
      <c r="J19806" s="1">
        <v>44940.75277777778</v>
      </c>
    </row>
    <row r="19807" spans="1:10" x14ac:dyDescent="0.25">
      <c r="A19807" s="1">
        <v>45064.534722222219</v>
      </c>
      <c r="B19807" s="1">
        <v>44942</v>
      </c>
      <c r="C19807" s="1">
        <v>44934.5</v>
      </c>
      <c r="D19807" s="1">
        <v>47402.625</v>
      </c>
      <c r="E19807" s="1">
        <v>45752.206042013888</v>
      </c>
      <c r="F19807" s="1">
        <v>45339.605311226849</v>
      </c>
      <c r="G19807" s="1">
        <v>45133.300937210646</v>
      </c>
      <c r="H19807" s="1">
        <v>45064.535866782404</v>
      </c>
      <c r="I19807" s="1">
        <v>44995.766214988427</v>
      </c>
      <c r="J19807" s="1">
        <v>44940.753472222219</v>
      </c>
    </row>
    <row r="19808" spans="1:10" x14ac:dyDescent="0.25">
      <c r="A19808" s="1">
        <v>45064.541666666664</v>
      </c>
      <c r="B19808" s="1">
        <v>44940</v>
      </c>
      <c r="C19808" s="1">
        <v>44933.5</v>
      </c>
      <c r="D19808" s="1">
        <v>47402.75</v>
      </c>
      <c r="E19808" s="1">
        <v>45752.247708564813</v>
      </c>
      <c r="F19808" s="1">
        <v>45339.626144618058</v>
      </c>
      <c r="G19808" s="1">
        <v>45133.311353819445</v>
      </c>
      <c r="H19808" s="1">
        <v>45064.542811284722</v>
      </c>
      <c r="I19808" s="1">
        <v>44995.769687152781</v>
      </c>
      <c r="J19808" s="1">
        <v>44940.754166666666</v>
      </c>
    </row>
    <row r="19809" spans="1:10" x14ac:dyDescent="0.25">
      <c r="A19809" s="1">
        <v>45064.548611111109</v>
      </c>
      <c r="B19809" s="1">
        <v>44940.5</v>
      </c>
      <c r="C19809" s="1">
        <v>44933.75</v>
      </c>
      <c r="D19809" s="1">
        <v>47402.875</v>
      </c>
      <c r="E19809" s="1">
        <v>45752.289375115739</v>
      </c>
      <c r="F19809" s="1">
        <v>45339.646978009259</v>
      </c>
      <c r="G19809" s="1">
        <v>45133.321770428243</v>
      </c>
      <c r="H19809" s="1">
        <v>45064.54975578704</v>
      </c>
      <c r="I19809" s="1">
        <v>44995.773159317127</v>
      </c>
      <c r="J19809" s="1">
        <v>44940.754861111112</v>
      </c>
    </row>
    <row r="19810" spans="1:10" x14ac:dyDescent="0.25">
      <c r="A19810" s="1">
        <v>45064.555555555555</v>
      </c>
      <c r="B19810" s="1">
        <v>44941</v>
      </c>
      <c r="C19810" s="1">
        <v>44934</v>
      </c>
      <c r="D19810" s="1">
        <v>47403</v>
      </c>
      <c r="E19810" s="1">
        <v>45752.331041666665</v>
      </c>
      <c r="F19810" s="1">
        <v>45339.667811400461</v>
      </c>
      <c r="G19810" s="1">
        <v>45133.332187037035</v>
      </c>
      <c r="H19810" s="1">
        <v>45064.556700289351</v>
      </c>
      <c r="I19810" s="1">
        <v>44995.77663148148</v>
      </c>
      <c r="J19810" s="1">
        <v>44940.755555555559</v>
      </c>
    </row>
    <row r="19811" spans="1:10" x14ac:dyDescent="0.25">
      <c r="A19811" s="1">
        <v>45064.5625</v>
      </c>
      <c r="B19811" s="1">
        <v>44941.5</v>
      </c>
      <c r="C19811" s="1">
        <v>44934.25</v>
      </c>
      <c r="D19811" s="1">
        <v>47403.125</v>
      </c>
      <c r="E19811" s="1">
        <v>45752.37270821759</v>
      </c>
      <c r="F19811" s="1">
        <v>45339.68864479167</v>
      </c>
      <c r="G19811" s="1">
        <v>45133.342603645833</v>
      </c>
      <c r="H19811" s="1">
        <v>45064.56364479167</v>
      </c>
      <c r="I19811" s="1">
        <v>44995.780103645833</v>
      </c>
      <c r="J19811" s="1">
        <v>44940.756249999999</v>
      </c>
    </row>
    <row r="19812" spans="1:10" x14ac:dyDescent="0.25">
      <c r="A19812" s="1">
        <v>45064.569444444445</v>
      </c>
      <c r="B19812" s="1">
        <v>44942</v>
      </c>
      <c r="C19812" s="1">
        <v>44934.5</v>
      </c>
      <c r="D19812" s="1">
        <v>47403.25</v>
      </c>
      <c r="E19812" s="1">
        <v>45752.414374768516</v>
      </c>
      <c r="F19812" s="1">
        <v>45339.709478182871</v>
      </c>
      <c r="G19812" s="1">
        <v>45133.353020254632</v>
      </c>
      <c r="H19812" s="1">
        <v>45064.57058929398</v>
      </c>
      <c r="I19812" s="1">
        <v>44995.783575810186</v>
      </c>
      <c r="J19812" s="1">
        <v>44940.756944444445</v>
      </c>
    </row>
    <row r="19813" spans="1:10" x14ac:dyDescent="0.25">
      <c r="A19813" s="1">
        <v>45064.576388888891</v>
      </c>
      <c r="B19813" s="1">
        <v>44940</v>
      </c>
      <c r="C19813" s="1">
        <v>44933.5</v>
      </c>
      <c r="D19813" s="1">
        <v>47403.375</v>
      </c>
      <c r="E19813" s="1">
        <v>45752.456041319441</v>
      </c>
      <c r="F19813" s="1">
        <v>45339.730311574072</v>
      </c>
      <c r="G19813" s="1">
        <v>45133.363436863423</v>
      </c>
      <c r="H19813" s="1">
        <v>45064.577533796299</v>
      </c>
      <c r="I19813" s="1">
        <v>44995.78704797454</v>
      </c>
      <c r="J19813" s="1">
        <v>44940.757638888892</v>
      </c>
    </row>
    <row r="19814" spans="1:10" x14ac:dyDescent="0.25">
      <c r="A19814" s="1">
        <v>45064.583333333336</v>
      </c>
      <c r="B19814" s="1">
        <v>44940.5</v>
      </c>
      <c r="C19814" s="1">
        <v>44933.75</v>
      </c>
      <c r="D19814" s="1">
        <v>47403.5</v>
      </c>
      <c r="E19814" s="1">
        <v>45752.497707870367</v>
      </c>
      <c r="F19814" s="1">
        <v>45339.751144965281</v>
      </c>
      <c r="G19814" s="1">
        <v>45133.373853472222</v>
      </c>
      <c r="H19814" s="1">
        <v>45064.58447829861</v>
      </c>
      <c r="I19814" s="1">
        <v>44995.790520138886</v>
      </c>
      <c r="J19814" s="1">
        <v>44940.758333333331</v>
      </c>
    </row>
    <row r="19815" spans="1:10" x14ac:dyDescent="0.25">
      <c r="A19815" s="1">
        <v>45064.590277777781</v>
      </c>
      <c r="B19815" s="1">
        <v>44941</v>
      </c>
      <c r="C19815" s="1">
        <v>44934</v>
      </c>
      <c r="D19815" s="1">
        <v>47403.625</v>
      </c>
      <c r="E19815" s="1">
        <v>45752.5393744213</v>
      </c>
      <c r="F19815" s="1">
        <v>45339.771978356483</v>
      </c>
      <c r="G19815" s="1">
        <v>45133.38427008102</v>
      </c>
      <c r="H19815" s="1">
        <v>45064.591422800928</v>
      </c>
      <c r="I19815" s="1">
        <v>44995.793992303239</v>
      </c>
      <c r="J19815" s="1">
        <v>44940.759027777778</v>
      </c>
    </row>
    <row r="19816" spans="1:10" x14ac:dyDescent="0.25">
      <c r="A19816" s="1">
        <v>45064.597222222219</v>
      </c>
      <c r="B19816" s="1">
        <v>44941.5</v>
      </c>
      <c r="C19816" s="1">
        <v>44934.25</v>
      </c>
      <c r="D19816" s="1">
        <v>47403.75</v>
      </c>
      <c r="E19816" s="1">
        <v>45752.581040972225</v>
      </c>
      <c r="F19816" s="1">
        <v>45339.792811747684</v>
      </c>
      <c r="G19816" s="1">
        <v>45133.394686689811</v>
      </c>
      <c r="H19816" s="1">
        <v>45064.598367303239</v>
      </c>
      <c r="I19816" s="1">
        <v>44995.797464467592</v>
      </c>
      <c r="J19816" s="1">
        <v>44940.759722222225</v>
      </c>
    </row>
    <row r="19817" spans="1:10" x14ac:dyDescent="0.25">
      <c r="A19817" s="1">
        <v>45064.604166666664</v>
      </c>
      <c r="B19817" s="1">
        <v>44942</v>
      </c>
      <c r="C19817" s="1">
        <v>44934.5</v>
      </c>
      <c r="D19817" s="1">
        <v>47403.875</v>
      </c>
      <c r="E19817" s="1">
        <v>45752.622707523151</v>
      </c>
      <c r="F19817" s="1">
        <v>45339.813645138885</v>
      </c>
      <c r="G19817" s="1">
        <v>45133.40510329861</v>
      </c>
      <c r="H19817" s="1">
        <v>45064.605311805557</v>
      </c>
      <c r="I19817" s="1">
        <v>44995.800936631946</v>
      </c>
      <c r="J19817" s="1">
        <v>44940.760416666664</v>
      </c>
    </row>
    <row r="19818" spans="1:10" x14ac:dyDescent="0.25">
      <c r="A19818" s="1">
        <v>45064.611111111109</v>
      </c>
      <c r="B19818" s="1">
        <v>44940</v>
      </c>
      <c r="C19818" s="1">
        <v>44933.5</v>
      </c>
      <c r="D19818" s="1">
        <v>47404</v>
      </c>
      <c r="E19818" s="1">
        <v>45752.664374074076</v>
      </c>
      <c r="F19818" s="1">
        <v>45339.834478530094</v>
      </c>
      <c r="G19818" s="1">
        <v>45133.415519907408</v>
      </c>
      <c r="H19818" s="1">
        <v>45064.612256307868</v>
      </c>
      <c r="I19818" s="1">
        <v>44995.804408796299</v>
      </c>
      <c r="J19818" s="1">
        <v>44940.761111111111</v>
      </c>
    </row>
    <row r="19819" spans="1:10" x14ac:dyDescent="0.25">
      <c r="A19819" s="1">
        <v>45064.618055555555</v>
      </c>
      <c r="B19819" s="1">
        <v>44940.5</v>
      </c>
      <c r="C19819" s="1">
        <v>44933.75</v>
      </c>
      <c r="D19819" s="1">
        <v>47404.125</v>
      </c>
      <c r="E19819" s="1">
        <v>45752.706040625002</v>
      </c>
      <c r="F19819" s="1">
        <v>45339.855311921296</v>
      </c>
      <c r="G19819" s="1">
        <v>45133.425936516207</v>
      </c>
      <c r="H19819" s="1">
        <v>45064.619200810186</v>
      </c>
      <c r="I19819" s="1">
        <v>44995.807880960645</v>
      </c>
      <c r="J19819" s="1">
        <v>44940.761805555558</v>
      </c>
    </row>
    <row r="19820" spans="1:10" x14ac:dyDescent="0.25">
      <c r="A19820" s="1">
        <v>45064.625</v>
      </c>
      <c r="B19820" s="1">
        <v>44941</v>
      </c>
      <c r="C19820" s="1">
        <v>44934</v>
      </c>
      <c r="D19820" s="1">
        <v>47404.25</v>
      </c>
      <c r="E19820" s="1">
        <v>45752.747707175928</v>
      </c>
      <c r="F19820" s="1">
        <v>45339.876145312497</v>
      </c>
      <c r="G19820" s="1">
        <v>45133.436353124998</v>
      </c>
      <c r="H19820" s="1">
        <v>45064.626145312497</v>
      </c>
      <c r="I19820" s="1">
        <v>44995.811353124998</v>
      </c>
      <c r="J19820" s="1">
        <v>44940.762499999997</v>
      </c>
    </row>
    <row r="19821" spans="1:10" x14ac:dyDescent="0.25">
      <c r="A19821" s="1">
        <v>45064.631944444445</v>
      </c>
      <c r="B19821" s="1">
        <v>44941.5</v>
      </c>
      <c r="C19821" s="1">
        <v>44934.25</v>
      </c>
      <c r="D19821" s="1">
        <v>47404.375</v>
      </c>
      <c r="E19821" s="1">
        <v>45752.789373726853</v>
      </c>
      <c r="F19821" s="1">
        <v>45339.896978703706</v>
      </c>
      <c r="G19821" s="1">
        <v>45133.446769733797</v>
      </c>
      <c r="H19821" s="1">
        <v>45064.633089814815</v>
      </c>
      <c r="I19821" s="1">
        <v>44995.814825289352</v>
      </c>
      <c r="J19821" s="1">
        <v>44940.763194444444</v>
      </c>
    </row>
    <row r="19822" spans="1:10" x14ac:dyDescent="0.25">
      <c r="A19822" s="1">
        <v>45064.638888888891</v>
      </c>
      <c r="B19822" s="1">
        <v>44942</v>
      </c>
      <c r="C19822" s="1">
        <v>44934.5</v>
      </c>
      <c r="D19822" s="1">
        <v>47404.5</v>
      </c>
      <c r="E19822" s="1">
        <v>45752.831040277779</v>
      </c>
      <c r="F19822" s="1">
        <v>45339.917812094907</v>
      </c>
      <c r="G19822" s="1">
        <v>45133.457186342595</v>
      </c>
      <c r="H19822" s="1">
        <v>45064.640034317126</v>
      </c>
      <c r="I19822" s="1">
        <v>44995.818297453705</v>
      </c>
      <c r="J19822" s="1">
        <v>44940.763888888891</v>
      </c>
    </row>
    <row r="19823" spans="1:10" x14ac:dyDescent="0.25">
      <c r="A19823" s="1">
        <v>45064.645833333336</v>
      </c>
      <c r="B19823" s="1">
        <v>44940</v>
      </c>
      <c r="C19823" s="1">
        <v>44933.5</v>
      </c>
      <c r="D19823" s="1">
        <v>47404.625</v>
      </c>
      <c r="E19823" s="1">
        <v>45752.872706828704</v>
      </c>
      <c r="F19823" s="1">
        <v>45339.938645486109</v>
      </c>
      <c r="G19823" s="1">
        <v>45133.467602951387</v>
      </c>
      <c r="H19823" s="1">
        <v>45064.646978819444</v>
      </c>
      <c r="I19823" s="1">
        <v>44995.821769618058</v>
      </c>
      <c r="J19823" s="1">
        <v>44940.76458333333</v>
      </c>
    </row>
    <row r="19824" spans="1:10" x14ac:dyDescent="0.25">
      <c r="A19824" s="1">
        <v>45064.652777777781</v>
      </c>
      <c r="B19824" s="1">
        <v>44940.5</v>
      </c>
      <c r="C19824" s="1">
        <v>44933.75</v>
      </c>
      <c r="D19824" s="1">
        <v>47404.75</v>
      </c>
      <c r="E19824" s="1">
        <v>45752.91437337963</v>
      </c>
      <c r="F19824" s="1">
        <v>45339.959478877317</v>
      </c>
      <c r="G19824" s="1">
        <v>45133.478019560185</v>
      </c>
      <c r="H19824" s="1">
        <v>45064.653923321763</v>
      </c>
      <c r="I19824" s="1">
        <v>44995.825241782404</v>
      </c>
      <c r="J19824" s="1">
        <v>44940.765277777777</v>
      </c>
    </row>
    <row r="19825" spans="1:10" x14ac:dyDescent="0.25">
      <c r="A19825" s="1">
        <v>45064.659722222219</v>
      </c>
      <c r="B19825" s="1">
        <v>44941</v>
      </c>
      <c r="C19825" s="1">
        <v>44934</v>
      </c>
      <c r="D19825" s="1">
        <v>47404.875</v>
      </c>
      <c r="E19825" s="1">
        <v>45752.956039930556</v>
      </c>
      <c r="F19825" s="1">
        <v>45339.980312268519</v>
      </c>
      <c r="G19825" s="1">
        <v>45133.488436168984</v>
      </c>
      <c r="H19825" s="1">
        <v>45064.660867824074</v>
      </c>
      <c r="I19825" s="1">
        <v>44995.828713946757</v>
      </c>
      <c r="J19825" s="1">
        <v>44940.765972222223</v>
      </c>
    </row>
    <row r="19826" spans="1:10" x14ac:dyDescent="0.25">
      <c r="A19826" s="1">
        <v>45064.666666666664</v>
      </c>
      <c r="B19826" s="1">
        <v>44941.5</v>
      </c>
      <c r="C19826" s="1">
        <v>44934.25</v>
      </c>
      <c r="D19826" s="1">
        <v>47405</v>
      </c>
      <c r="E19826" s="1">
        <v>45752.997706481481</v>
      </c>
      <c r="F19826" s="1">
        <v>45340.00114565972</v>
      </c>
      <c r="G19826" s="1">
        <v>45133.498852777775</v>
      </c>
      <c r="H19826" s="1">
        <v>45064.667812326392</v>
      </c>
      <c r="I19826" s="1">
        <v>44995.832186111111</v>
      </c>
      <c r="J19826" s="1">
        <v>44940.76666666667</v>
      </c>
    </row>
    <row r="19827" spans="1:10" x14ac:dyDescent="0.25">
      <c r="A19827" s="1">
        <v>45064.673611111109</v>
      </c>
      <c r="B19827" s="1">
        <v>44942</v>
      </c>
      <c r="C19827" s="1">
        <v>44934.5</v>
      </c>
      <c r="D19827" s="1">
        <v>47405.125</v>
      </c>
      <c r="E19827" s="1">
        <v>45753.039373032407</v>
      </c>
      <c r="F19827" s="1">
        <v>45340.021979050929</v>
      </c>
      <c r="G19827" s="1">
        <v>45133.509269386574</v>
      </c>
      <c r="H19827" s="1">
        <v>45064.674756828703</v>
      </c>
      <c r="I19827" s="1">
        <v>44995.835658275464</v>
      </c>
      <c r="J19827" s="1">
        <v>44940.767361111109</v>
      </c>
    </row>
    <row r="19828" spans="1:10" x14ac:dyDescent="0.25">
      <c r="A19828" s="1">
        <v>45064.680555555555</v>
      </c>
      <c r="B19828" s="1">
        <v>44940</v>
      </c>
      <c r="C19828" s="1">
        <v>44933.5</v>
      </c>
      <c r="D19828" s="1">
        <v>47405.25</v>
      </c>
      <c r="E19828" s="1">
        <v>45753.081039583332</v>
      </c>
      <c r="F19828" s="1">
        <v>45340.042812442131</v>
      </c>
      <c r="G19828" s="1">
        <v>45133.519685995372</v>
      </c>
      <c r="H19828" s="1">
        <v>45064.681701331021</v>
      </c>
      <c r="I19828" s="1">
        <v>44995.839130439817</v>
      </c>
      <c r="J19828" s="1">
        <v>44940.768055555556</v>
      </c>
    </row>
    <row r="19829" spans="1:10" x14ac:dyDescent="0.25">
      <c r="A19829" s="1">
        <v>45064.6875</v>
      </c>
      <c r="B19829" s="1">
        <v>44940.5</v>
      </c>
      <c r="C19829" s="1">
        <v>44933.75</v>
      </c>
      <c r="D19829" s="1">
        <v>47405.375</v>
      </c>
      <c r="E19829" s="1">
        <v>45753.122706134258</v>
      </c>
      <c r="F19829" s="1">
        <v>45340.063645833332</v>
      </c>
      <c r="G19829" s="1">
        <v>45133.530102604163</v>
      </c>
      <c r="H19829" s="1">
        <v>45064.688645833332</v>
      </c>
      <c r="I19829" s="1">
        <v>44995.842602604163</v>
      </c>
      <c r="J19829" s="1">
        <v>44940.768750000003</v>
      </c>
    </row>
    <row r="19830" spans="1:10" x14ac:dyDescent="0.25">
      <c r="A19830" s="1">
        <v>45064.694444444445</v>
      </c>
      <c r="B19830" s="1">
        <v>44941</v>
      </c>
      <c r="C19830" s="1">
        <v>44934</v>
      </c>
      <c r="D19830" s="1">
        <v>47405.5</v>
      </c>
      <c r="E19830" s="1">
        <v>45753.164372685183</v>
      </c>
      <c r="F19830" s="1">
        <v>45340.084479224533</v>
      </c>
      <c r="G19830" s="1">
        <v>45133.540519212962</v>
      </c>
      <c r="H19830" s="1">
        <v>45064.69559033565</v>
      </c>
      <c r="I19830" s="1">
        <v>44995.846074768517</v>
      </c>
      <c r="J19830" s="1">
        <v>44940.769444444442</v>
      </c>
    </row>
    <row r="19831" spans="1:10" x14ac:dyDescent="0.25">
      <c r="A19831" s="1">
        <v>45064.701388888891</v>
      </c>
      <c r="B19831" s="1">
        <v>44941.5</v>
      </c>
      <c r="C19831" s="1">
        <v>44934.25</v>
      </c>
      <c r="D19831" s="1">
        <v>47405.625</v>
      </c>
      <c r="E19831" s="1">
        <v>45753.206039236109</v>
      </c>
      <c r="F19831" s="1">
        <v>45340.105312615742</v>
      </c>
      <c r="G19831" s="1">
        <v>45133.550935821761</v>
      </c>
      <c r="H19831" s="1">
        <v>45064.702534837961</v>
      </c>
      <c r="I19831" s="1">
        <v>44995.84954693287</v>
      </c>
      <c r="J19831" s="1">
        <v>44940.770138888889</v>
      </c>
    </row>
    <row r="19832" spans="1:10" x14ac:dyDescent="0.25">
      <c r="A19832" s="1">
        <v>45064.708333333336</v>
      </c>
      <c r="B19832" s="1">
        <v>44942</v>
      </c>
      <c r="C19832" s="1">
        <v>44934.5</v>
      </c>
      <c r="D19832" s="1">
        <v>47405.75</v>
      </c>
      <c r="E19832" s="1">
        <v>45753.247705787035</v>
      </c>
      <c r="F19832" s="1">
        <v>45340.126146006944</v>
      </c>
      <c r="G19832" s="1">
        <v>45133.561352430559</v>
      </c>
      <c r="H19832" s="1">
        <v>45064.709479340279</v>
      </c>
      <c r="I19832" s="1">
        <v>44995.853019097223</v>
      </c>
      <c r="J19832" s="1">
        <v>44940.770833333336</v>
      </c>
    </row>
    <row r="19833" spans="1:10" x14ac:dyDescent="0.25">
      <c r="A19833" s="1">
        <v>45064.715277777781</v>
      </c>
      <c r="B19833" s="1">
        <v>44940</v>
      </c>
      <c r="C19833" s="1">
        <v>44933.5</v>
      </c>
      <c r="D19833" s="1">
        <v>47405.875</v>
      </c>
      <c r="E19833" s="1">
        <v>45753.28937233796</v>
      </c>
      <c r="F19833" s="1">
        <v>45340.146979398145</v>
      </c>
      <c r="G19833" s="1">
        <v>45133.57176903935</v>
      </c>
      <c r="H19833" s="1">
        <v>45064.71642384259</v>
      </c>
      <c r="I19833" s="1">
        <v>44995.856491261577</v>
      </c>
      <c r="J19833" s="1">
        <v>44940.771527777775</v>
      </c>
    </row>
    <row r="19834" spans="1:10" x14ac:dyDescent="0.25">
      <c r="A19834" s="1">
        <v>45064.722222222219</v>
      </c>
      <c r="B19834" s="1">
        <v>44940.5</v>
      </c>
      <c r="C19834" s="1">
        <v>44933.75</v>
      </c>
      <c r="D19834" s="1">
        <v>47406</v>
      </c>
      <c r="E19834" s="1">
        <v>45753.331038888886</v>
      </c>
      <c r="F19834" s="1">
        <v>45340.167812789354</v>
      </c>
      <c r="G19834" s="1">
        <v>45133.582185648149</v>
      </c>
      <c r="H19834" s="1">
        <v>45064.723368344909</v>
      </c>
      <c r="I19834" s="1">
        <v>44995.859963425923</v>
      </c>
      <c r="J19834" s="1">
        <v>44940.772222222222</v>
      </c>
    </row>
    <row r="19835" spans="1:10" x14ac:dyDescent="0.25">
      <c r="A19835" s="1">
        <v>45064.729166666664</v>
      </c>
      <c r="B19835" s="1">
        <v>44941</v>
      </c>
      <c r="C19835" s="1">
        <v>44934</v>
      </c>
      <c r="D19835" s="1">
        <v>47406.125</v>
      </c>
      <c r="E19835" s="1">
        <v>45753.372705439811</v>
      </c>
      <c r="F19835" s="1">
        <v>45340.188646180555</v>
      </c>
      <c r="G19835" s="1">
        <v>45133.592602256947</v>
      </c>
      <c r="H19835" s="1">
        <v>45064.730312847219</v>
      </c>
      <c r="I19835" s="1">
        <v>44995.863435590276</v>
      </c>
      <c r="J19835" s="1">
        <v>44940.772916666669</v>
      </c>
    </row>
    <row r="19836" spans="1:10" x14ac:dyDescent="0.25">
      <c r="A19836" s="1">
        <v>45064.736111111109</v>
      </c>
      <c r="B19836" s="1">
        <v>44941.5</v>
      </c>
      <c r="C19836" s="1">
        <v>44934.25</v>
      </c>
      <c r="D19836" s="1">
        <v>47406.25</v>
      </c>
      <c r="E19836" s="1">
        <v>45753.414371990744</v>
      </c>
      <c r="F19836" s="1">
        <v>45340.209479571757</v>
      </c>
      <c r="G19836" s="1">
        <v>45133.603018865739</v>
      </c>
      <c r="H19836" s="1">
        <v>45064.737257349538</v>
      </c>
      <c r="I19836" s="1">
        <v>44995.866907754629</v>
      </c>
      <c r="J19836" s="1">
        <v>44940.773611111108</v>
      </c>
    </row>
    <row r="19837" spans="1:10" x14ac:dyDescent="0.25">
      <c r="A19837" s="1">
        <v>45064.743055555555</v>
      </c>
      <c r="B19837" s="1">
        <v>44942</v>
      </c>
      <c r="C19837" s="1">
        <v>44934.5</v>
      </c>
      <c r="D19837" s="1">
        <v>47406.375</v>
      </c>
      <c r="E19837" s="1">
        <v>45753.45603854167</v>
      </c>
      <c r="F19837" s="1">
        <v>45340.230312962965</v>
      </c>
      <c r="G19837" s="1">
        <v>45133.613435474537</v>
      </c>
      <c r="H19837" s="1">
        <v>45064.744201851849</v>
      </c>
      <c r="I19837" s="1">
        <v>44995.870379918983</v>
      </c>
      <c r="J19837" s="1">
        <v>44940.774305555555</v>
      </c>
    </row>
    <row r="19838" spans="1:10" x14ac:dyDescent="0.25">
      <c r="A19838" s="1">
        <v>45064.75</v>
      </c>
      <c r="B19838" s="1">
        <v>44940</v>
      </c>
      <c r="C19838" s="1">
        <v>44933.5</v>
      </c>
      <c r="D19838" s="1">
        <v>47406.5</v>
      </c>
      <c r="E19838" s="1">
        <v>45753.497705092595</v>
      </c>
      <c r="F19838" s="1">
        <v>45340.251146354167</v>
      </c>
      <c r="G19838" s="1">
        <v>45133.623852083336</v>
      </c>
      <c r="H19838" s="1">
        <v>45064.751146354167</v>
      </c>
      <c r="I19838" s="1">
        <v>44995.873852083336</v>
      </c>
      <c r="J19838" s="1">
        <v>44940.775000000001</v>
      </c>
    </row>
    <row r="19839" spans="1:10" x14ac:dyDescent="0.25">
      <c r="A19839" s="1">
        <v>45064.756944444445</v>
      </c>
      <c r="B19839" s="1">
        <v>44940.5</v>
      </c>
      <c r="C19839" s="1">
        <v>44933.75</v>
      </c>
      <c r="D19839" s="1">
        <v>47406.625</v>
      </c>
      <c r="E19839" s="1">
        <v>45753.539371643521</v>
      </c>
      <c r="F19839" s="1">
        <v>45340.271979745368</v>
      </c>
      <c r="G19839" s="1">
        <v>45133.634268692127</v>
      </c>
      <c r="H19839" s="1">
        <v>45064.758090856485</v>
      </c>
      <c r="I19839" s="1">
        <v>44995.877324247682</v>
      </c>
      <c r="J19839" s="1">
        <v>44940.775694444441</v>
      </c>
    </row>
    <row r="19840" spans="1:10" x14ac:dyDescent="0.25">
      <c r="A19840" s="1">
        <v>45064.763888888891</v>
      </c>
      <c r="B19840" s="1">
        <v>44941</v>
      </c>
      <c r="C19840" s="1">
        <v>44934</v>
      </c>
      <c r="D19840" s="1">
        <v>47406.75</v>
      </c>
      <c r="E19840" s="1">
        <v>45753.581038194447</v>
      </c>
      <c r="F19840" s="1">
        <v>45340.292813136577</v>
      </c>
      <c r="G19840" s="1">
        <v>45133.644685300926</v>
      </c>
      <c r="H19840" s="1">
        <v>45064.765035358796</v>
      </c>
      <c r="I19840" s="1">
        <v>44995.880796412035</v>
      </c>
      <c r="J19840" s="1">
        <v>44940.776388888888</v>
      </c>
    </row>
    <row r="19841" spans="1:10" x14ac:dyDescent="0.25">
      <c r="A19841" s="1">
        <v>45064.770833333336</v>
      </c>
      <c r="B19841" s="1">
        <v>44941.5</v>
      </c>
      <c r="C19841" s="1">
        <v>44934.25</v>
      </c>
      <c r="D19841" s="1">
        <v>47406.875</v>
      </c>
      <c r="E19841" s="1">
        <v>45753.622704745372</v>
      </c>
      <c r="F19841" s="1">
        <v>45340.313646527778</v>
      </c>
      <c r="G19841" s="1">
        <v>45133.655101909724</v>
      </c>
      <c r="H19841" s="1">
        <v>45064.771979861114</v>
      </c>
      <c r="I19841" s="1">
        <v>44995.884268576388</v>
      </c>
      <c r="J19841" s="1">
        <v>44940.777083333334</v>
      </c>
    </row>
    <row r="19842" spans="1:10" x14ac:dyDescent="0.25">
      <c r="A19842" s="1">
        <v>45064.777777777781</v>
      </c>
      <c r="B19842" s="1">
        <v>44942</v>
      </c>
      <c r="C19842" s="1">
        <v>44934.5</v>
      </c>
      <c r="D19842" s="1">
        <v>47407</v>
      </c>
      <c r="E19842" s="1">
        <v>45753.664371296298</v>
      </c>
      <c r="F19842" s="1">
        <v>45340.33447991898</v>
      </c>
      <c r="G19842" s="1">
        <v>45133.665518518515</v>
      </c>
      <c r="H19842" s="1">
        <v>45064.778924363425</v>
      </c>
      <c r="I19842" s="1">
        <v>44995.887740740742</v>
      </c>
      <c r="J19842" s="1">
        <v>44940.777777777781</v>
      </c>
    </row>
    <row r="19843" spans="1:10" x14ac:dyDescent="0.25">
      <c r="A19843" s="1">
        <v>45064.784722222219</v>
      </c>
      <c r="B19843" s="1">
        <v>44940</v>
      </c>
      <c r="C19843" s="1">
        <v>44933.5</v>
      </c>
      <c r="D19843" s="1">
        <v>47407.125</v>
      </c>
      <c r="E19843" s="1">
        <v>45753.706037847223</v>
      </c>
      <c r="F19843" s="1">
        <v>45340.355313310189</v>
      </c>
      <c r="G19843" s="1">
        <v>45133.675935127314</v>
      </c>
      <c r="H19843" s="1">
        <v>45064.785868865743</v>
      </c>
      <c r="I19843" s="1">
        <v>44995.891212905095</v>
      </c>
      <c r="J19843" s="1">
        <v>44940.77847222222</v>
      </c>
    </row>
    <row r="19844" spans="1:10" x14ac:dyDescent="0.25">
      <c r="A19844" s="1">
        <v>45064.791666666664</v>
      </c>
      <c r="B19844" s="1">
        <v>44940.5</v>
      </c>
      <c r="C19844" s="1">
        <v>44933.75</v>
      </c>
      <c r="D19844" s="1">
        <v>47407.25</v>
      </c>
      <c r="E19844" s="1">
        <v>45753.747704398149</v>
      </c>
      <c r="F19844" s="1">
        <v>45340.37614670139</v>
      </c>
      <c r="G19844" s="1">
        <v>45133.686351736113</v>
      </c>
      <c r="H19844" s="1">
        <v>45064.792813368054</v>
      </c>
      <c r="I19844" s="1">
        <v>44995.894685069441</v>
      </c>
      <c r="J19844" s="1">
        <v>44940.779166666667</v>
      </c>
    </row>
    <row r="19845" spans="1:10" x14ac:dyDescent="0.25">
      <c r="A19845" s="1">
        <v>45064.798611111109</v>
      </c>
      <c r="B19845" s="1">
        <v>44941</v>
      </c>
      <c r="C19845" s="1">
        <v>44934</v>
      </c>
      <c r="D19845" s="1">
        <v>47407.375</v>
      </c>
      <c r="E19845" s="1">
        <v>45753.789370949075</v>
      </c>
      <c r="F19845" s="1">
        <v>45340.396980092592</v>
      </c>
      <c r="G19845" s="1">
        <v>45133.696768344904</v>
      </c>
      <c r="H19845" s="1">
        <v>45064.799757870373</v>
      </c>
      <c r="I19845" s="1">
        <v>44995.898157233794</v>
      </c>
      <c r="J19845" s="1">
        <v>44940.779861111114</v>
      </c>
    </row>
    <row r="19846" spans="1:10" x14ac:dyDescent="0.25">
      <c r="A19846" s="1">
        <v>45064.805555555555</v>
      </c>
      <c r="B19846" s="1">
        <v>44941.5</v>
      </c>
      <c r="C19846" s="1">
        <v>44934.25</v>
      </c>
      <c r="D19846" s="1">
        <v>47407.5</v>
      </c>
      <c r="E19846" s="1">
        <v>45753.8310375</v>
      </c>
      <c r="F19846" s="1">
        <v>45340.417813483793</v>
      </c>
      <c r="G19846" s="1">
        <v>45133.707184953702</v>
      </c>
      <c r="H19846" s="1">
        <v>45064.806702372684</v>
      </c>
      <c r="I19846" s="1">
        <v>44995.901629398148</v>
      </c>
      <c r="J19846" s="1">
        <v>44940.780555555553</v>
      </c>
    </row>
    <row r="19847" spans="1:10" x14ac:dyDescent="0.25">
      <c r="A19847" s="1">
        <v>45064.8125</v>
      </c>
      <c r="B19847" s="1">
        <v>44942</v>
      </c>
      <c r="C19847" s="1">
        <v>44934.5</v>
      </c>
      <c r="D19847" s="1">
        <v>47407.625</v>
      </c>
      <c r="E19847" s="1">
        <v>45753.872704050926</v>
      </c>
      <c r="F19847" s="1">
        <v>45340.438646875002</v>
      </c>
      <c r="G19847" s="1">
        <v>45133.717601562501</v>
      </c>
      <c r="H19847" s="1">
        <v>45064.813646875002</v>
      </c>
      <c r="I19847" s="1">
        <v>44995.905101562501</v>
      </c>
      <c r="J19847" s="1">
        <v>44940.78125</v>
      </c>
    </row>
    <row r="19848" spans="1:10" x14ac:dyDescent="0.25">
      <c r="A19848" s="1">
        <v>45064.819444444445</v>
      </c>
      <c r="B19848" s="1">
        <v>44940</v>
      </c>
      <c r="C19848" s="1">
        <v>44933.5</v>
      </c>
      <c r="D19848" s="1">
        <v>47407.75</v>
      </c>
      <c r="E19848" s="1">
        <v>45753.914370601851</v>
      </c>
      <c r="F19848" s="1">
        <v>45340.459480266203</v>
      </c>
      <c r="G19848" s="1">
        <v>45133.728018171299</v>
      </c>
      <c r="H19848" s="1">
        <v>45064.820591377313</v>
      </c>
      <c r="I19848" s="1">
        <v>44995.908573726854</v>
      </c>
      <c r="J19848" s="1">
        <v>44940.781944444447</v>
      </c>
    </row>
    <row r="19849" spans="1:10" x14ac:dyDescent="0.25">
      <c r="A19849" s="1">
        <v>45064.826388888891</v>
      </c>
      <c r="B19849" s="1">
        <v>44940.5</v>
      </c>
      <c r="C19849" s="1">
        <v>44933.75</v>
      </c>
      <c r="D19849" s="1">
        <v>47407.875</v>
      </c>
      <c r="E19849" s="1">
        <v>45753.956037152777</v>
      </c>
      <c r="F19849" s="1">
        <v>45340.480313657405</v>
      </c>
      <c r="G19849" s="1">
        <v>45133.738434780091</v>
      </c>
      <c r="H19849" s="1">
        <v>45064.827535879631</v>
      </c>
      <c r="I19849" s="1">
        <v>44995.9120458912</v>
      </c>
      <c r="J19849" s="1">
        <v>44940.782638888886</v>
      </c>
    </row>
    <row r="19850" spans="1:10" x14ac:dyDescent="0.25">
      <c r="A19850" s="1">
        <v>45064.833333333336</v>
      </c>
      <c r="B19850" s="1">
        <v>44941</v>
      </c>
      <c r="C19850" s="1">
        <v>44934</v>
      </c>
      <c r="D19850" s="1">
        <v>47408</v>
      </c>
      <c r="E19850" s="1">
        <v>45753.997703703702</v>
      </c>
      <c r="F19850" s="1">
        <v>45340.501147048613</v>
      </c>
      <c r="G19850" s="1">
        <v>45133.748851388889</v>
      </c>
      <c r="H19850" s="1">
        <v>45064.834480381942</v>
      </c>
      <c r="I19850" s="1">
        <v>44995.915518055554</v>
      </c>
      <c r="J19850" s="1">
        <v>44940.783333333333</v>
      </c>
    </row>
    <row r="19851" spans="1:10" x14ac:dyDescent="0.25">
      <c r="A19851" s="1">
        <v>45064.840277777781</v>
      </c>
      <c r="B19851" s="1">
        <v>44941.5</v>
      </c>
      <c r="C19851" s="1">
        <v>44934.25</v>
      </c>
      <c r="D19851" s="1">
        <v>47408.125</v>
      </c>
      <c r="E19851" s="1">
        <v>45754.039370254628</v>
      </c>
      <c r="F19851" s="1">
        <v>45340.521980439815</v>
      </c>
      <c r="G19851" s="1">
        <v>45133.759267997688</v>
      </c>
      <c r="H19851" s="1">
        <v>45064.84142488426</v>
      </c>
      <c r="I19851" s="1">
        <v>44995.918990219907</v>
      </c>
      <c r="J19851" s="1">
        <v>44940.78402777778</v>
      </c>
    </row>
    <row r="19852" spans="1:10" x14ac:dyDescent="0.25">
      <c r="A19852" s="1">
        <v>45064.847222222219</v>
      </c>
      <c r="B19852" s="1">
        <v>44942</v>
      </c>
      <c r="C19852" s="1">
        <v>44934.5</v>
      </c>
      <c r="D19852" s="1">
        <v>47408.25</v>
      </c>
      <c r="E19852" s="1">
        <v>45754.081036805554</v>
      </c>
      <c r="F19852" s="1">
        <v>45340.542813831016</v>
      </c>
      <c r="G19852" s="1">
        <v>45133.769684606479</v>
      </c>
      <c r="H19852" s="1">
        <v>45064.848369386571</v>
      </c>
      <c r="I19852" s="1">
        <v>44995.92246238426</v>
      </c>
      <c r="J19852" s="1">
        <v>44940.784722222219</v>
      </c>
    </row>
    <row r="19853" spans="1:10" x14ac:dyDescent="0.25">
      <c r="A19853" s="1">
        <v>45064.854166666664</v>
      </c>
      <c r="B19853" s="1">
        <v>44940</v>
      </c>
      <c r="C19853" s="1">
        <v>44933.5</v>
      </c>
      <c r="D19853" s="1">
        <v>47408.375</v>
      </c>
      <c r="E19853" s="1">
        <v>45754.122703356479</v>
      </c>
      <c r="F19853" s="1">
        <v>45340.563647222225</v>
      </c>
      <c r="G19853" s="1">
        <v>45133.780101215278</v>
      </c>
      <c r="H19853" s="1">
        <v>45064.855313888889</v>
      </c>
      <c r="I19853" s="1">
        <v>44995.925934548613</v>
      </c>
      <c r="J19853" s="1">
        <v>44940.785416666666</v>
      </c>
    </row>
    <row r="19854" spans="1:10" x14ac:dyDescent="0.25">
      <c r="A19854" s="1">
        <v>45064.861111111109</v>
      </c>
      <c r="B19854" s="1">
        <v>44940.5</v>
      </c>
      <c r="C19854" s="1">
        <v>44933.75</v>
      </c>
      <c r="D19854" s="1">
        <v>47408.5</v>
      </c>
      <c r="E19854" s="1">
        <v>45754.164369907405</v>
      </c>
      <c r="F19854" s="1">
        <v>45340.584480613426</v>
      </c>
      <c r="G19854" s="1">
        <v>45133.790517824076</v>
      </c>
      <c r="H19854" s="1">
        <v>45064.8622583912</v>
      </c>
      <c r="I19854" s="1">
        <v>44995.929406712959</v>
      </c>
      <c r="J19854" s="1">
        <v>44940.786111111112</v>
      </c>
    </row>
    <row r="19855" spans="1:10" x14ac:dyDescent="0.25">
      <c r="A19855" s="1">
        <v>45064.868055555555</v>
      </c>
      <c r="B19855" s="1">
        <v>44941</v>
      </c>
      <c r="C19855" s="1">
        <v>44934</v>
      </c>
      <c r="D19855" s="1">
        <v>47408.625</v>
      </c>
      <c r="E19855" s="1">
        <v>45754.20603645833</v>
      </c>
      <c r="F19855" s="1">
        <v>45340.605314004628</v>
      </c>
      <c r="G19855" s="1">
        <v>45133.800934432868</v>
      </c>
      <c r="H19855" s="1">
        <v>45064.869202893518</v>
      </c>
      <c r="I19855" s="1">
        <v>44995.932878877313</v>
      </c>
      <c r="J19855" s="1">
        <v>44940.786805555559</v>
      </c>
    </row>
    <row r="19856" spans="1:10" x14ac:dyDescent="0.25">
      <c r="A19856" s="1">
        <v>45064.875</v>
      </c>
      <c r="B19856" s="1">
        <v>44941.5</v>
      </c>
      <c r="C19856" s="1">
        <v>44934.25</v>
      </c>
      <c r="D19856" s="1">
        <v>47408.75</v>
      </c>
      <c r="E19856" s="1">
        <v>45754.247703009256</v>
      </c>
      <c r="F19856" s="1">
        <v>45340.626147395837</v>
      </c>
      <c r="G19856" s="1">
        <v>45133.811351041666</v>
      </c>
      <c r="H19856" s="1">
        <v>45064.876147395837</v>
      </c>
      <c r="I19856" s="1">
        <v>44995.936351041666</v>
      </c>
      <c r="J19856" s="1">
        <v>44940.787499999999</v>
      </c>
    </row>
    <row r="19857" spans="1:10" x14ac:dyDescent="0.25">
      <c r="A19857" s="1">
        <v>45064.881944444445</v>
      </c>
      <c r="B19857" s="1">
        <v>44942</v>
      </c>
      <c r="C19857" s="1">
        <v>44934.5</v>
      </c>
      <c r="D19857" s="1">
        <v>47408.875</v>
      </c>
      <c r="E19857" s="1">
        <v>45754.289369560189</v>
      </c>
      <c r="F19857" s="1">
        <v>45340.646980787038</v>
      </c>
      <c r="G19857" s="1">
        <v>45133.821767650465</v>
      </c>
      <c r="H19857" s="1">
        <v>45064.883091898148</v>
      </c>
      <c r="I19857" s="1">
        <v>44995.939823206019</v>
      </c>
      <c r="J19857" s="1">
        <v>44940.788194444445</v>
      </c>
    </row>
    <row r="19858" spans="1:10" x14ac:dyDescent="0.25">
      <c r="A19858" s="1">
        <v>45064.888888888891</v>
      </c>
      <c r="B19858" s="1">
        <v>44940</v>
      </c>
      <c r="C19858" s="1">
        <v>44933.5</v>
      </c>
      <c r="D19858" s="1">
        <v>47409</v>
      </c>
      <c r="E19858" s="1">
        <v>45754.331036111114</v>
      </c>
      <c r="F19858" s="1">
        <v>45340.667814178239</v>
      </c>
      <c r="G19858" s="1">
        <v>45133.832184259256</v>
      </c>
      <c r="H19858" s="1">
        <v>45064.890036400466</v>
      </c>
      <c r="I19858" s="1">
        <v>44995.943295370373</v>
      </c>
      <c r="J19858" s="1">
        <v>44940.788888888892</v>
      </c>
    </row>
    <row r="19859" spans="1:10" x14ac:dyDescent="0.25">
      <c r="A19859" s="1">
        <v>45064.895833333336</v>
      </c>
      <c r="B19859" s="1">
        <v>44940.5</v>
      </c>
      <c r="C19859" s="1">
        <v>44933.75</v>
      </c>
      <c r="D19859" s="1">
        <v>47409.125</v>
      </c>
      <c r="E19859" s="1">
        <v>45754.37270266204</v>
      </c>
      <c r="F19859" s="1">
        <v>45340.688647569441</v>
      </c>
      <c r="G19859" s="1">
        <v>45133.842600868054</v>
      </c>
      <c r="H19859" s="1">
        <v>45064.896980902777</v>
      </c>
      <c r="I19859" s="1">
        <v>44995.946767534719</v>
      </c>
      <c r="J19859" s="1">
        <v>44940.789583333331</v>
      </c>
    </row>
    <row r="19860" spans="1:10" x14ac:dyDescent="0.25">
      <c r="A19860" s="1">
        <v>45064.902777777781</v>
      </c>
      <c r="B19860" s="1">
        <v>44941</v>
      </c>
      <c r="C19860" s="1">
        <v>44934</v>
      </c>
      <c r="D19860" s="1">
        <v>47409.25</v>
      </c>
      <c r="E19860" s="1">
        <v>45754.414369212966</v>
      </c>
      <c r="F19860" s="1">
        <v>45340.70948096065</v>
      </c>
      <c r="G19860" s="1">
        <v>45133.853017476853</v>
      </c>
      <c r="H19860" s="1">
        <v>45064.903925405095</v>
      </c>
      <c r="I19860" s="1">
        <v>44995.950239699072</v>
      </c>
      <c r="J19860" s="1">
        <v>44940.790277777778</v>
      </c>
    </row>
    <row r="19861" spans="1:10" x14ac:dyDescent="0.25">
      <c r="A19861" s="1">
        <v>45064.909722222219</v>
      </c>
      <c r="B19861" s="1">
        <v>44941.5</v>
      </c>
      <c r="C19861" s="1">
        <v>44934.25</v>
      </c>
      <c r="D19861" s="1">
        <v>47409.375</v>
      </c>
      <c r="E19861" s="1">
        <v>45754.456035763891</v>
      </c>
      <c r="F19861" s="1">
        <v>45340.730314351851</v>
      </c>
      <c r="G19861" s="1">
        <v>45133.863434085652</v>
      </c>
      <c r="H19861" s="1">
        <v>45064.910869907406</v>
      </c>
      <c r="I19861" s="1">
        <v>44995.953711863425</v>
      </c>
      <c r="J19861" s="1">
        <v>44940.790972222225</v>
      </c>
    </row>
    <row r="19862" spans="1:10" x14ac:dyDescent="0.25">
      <c r="A19862" s="1">
        <v>45064.916666666664</v>
      </c>
      <c r="B19862" s="1">
        <v>44942</v>
      </c>
      <c r="C19862" s="1">
        <v>44934.5</v>
      </c>
      <c r="D19862" s="1">
        <v>47409.5</v>
      </c>
      <c r="E19862" s="1">
        <v>45754.497702314817</v>
      </c>
      <c r="F19862" s="1">
        <v>45340.751147743053</v>
      </c>
      <c r="G19862" s="1">
        <v>45133.873850694443</v>
      </c>
      <c r="H19862" s="1">
        <v>45064.917814409724</v>
      </c>
      <c r="I19862" s="1">
        <v>44995.957184027779</v>
      </c>
      <c r="J19862" s="1">
        <v>44940.791666666664</v>
      </c>
    </row>
    <row r="19863" spans="1:10" x14ac:dyDescent="0.25">
      <c r="A19863" s="1">
        <v>45064.923611111109</v>
      </c>
      <c r="B19863" s="1">
        <v>44940</v>
      </c>
      <c r="C19863" s="1">
        <v>44933.5</v>
      </c>
      <c r="D19863" s="1">
        <v>47409.625</v>
      </c>
      <c r="E19863" s="1">
        <v>45754.539368865742</v>
      </c>
      <c r="F19863" s="1">
        <v>45340.771981134261</v>
      </c>
      <c r="G19863" s="1">
        <v>45133.884267303241</v>
      </c>
      <c r="H19863" s="1">
        <v>45064.924758912035</v>
      </c>
      <c r="I19863" s="1">
        <v>44995.960656192132</v>
      </c>
      <c r="J19863" s="1">
        <v>44940.792361111111</v>
      </c>
    </row>
    <row r="19864" spans="1:10" x14ac:dyDescent="0.25">
      <c r="A19864" s="1">
        <v>45064.930555555555</v>
      </c>
      <c r="B19864" s="1">
        <v>44940.5</v>
      </c>
      <c r="C19864" s="1">
        <v>44933.75</v>
      </c>
      <c r="D19864" s="1">
        <v>47409.75</v>
      </c>
      <c r="E19864" s="1">
        <v>45754.581035416668</v>
      </c>
      <c r="F19864" s="1">
        <v>45340.792814525463</v>
      </c>
      <c r="G19864" s="1">
        <v>45133.89468391204</v>
      </c>
      <c r="H19864" s="1">
        <v>45064.931703414353</v>
      </c>
      <c r="I19864" s="1">
        <v>44995.964128356478</v>
      </c>
      <c r="J19864" s="1">
        <v>44940.793055555558</v>
      </c>
    </row>
    <row r="19865" spans="1:10" x14ac:dyDescent="0.25">
      <c r="A19865" s="1">
        <v>45064.9375</v>
      </c>
      <c r="B19865" s="1">
        <v>44941</v>
      </c>
      <c r="C19865" s="1">
        <v>44934</v>
      </c>
      <c r="D19865" s="1">
        <v>47409.875</v>
      </c>
      <c r="E19865" s="1">
        <v>45754.622701967593</v>
      </c>
      <c r="F19865" s="1">
        <v>45340.813647916664</v>
      </c>
      <c r="G19865" s="1">
        <v>45133.905100520831</v>
      </c>
      <c r="H19865" s="1">
        <v>45064.938647916664</v>
      </c>
      <c r="I19865" s="1">
        <v>44995.967600520831</v>
      </c>
      <c r="J19865" s="1">
        <v>44940.793749999997</v>
      </c>
    </row>
    <row r="19866" spans="1:10" x14ac:dyDescent="0.25">
      <c r="A19866" s="1">
        <v>45064.944444444445</v>
      </c>
      <c r="B19866" s="1">
        <v>44941.5</v>
      </c>
      <c r="C19866" s="1">
        <v>44934.25</v>
      </c>
      <c r="D19866" s="1">
        <v>47410</v>
      </c>
      <c r="E19866" s="1">
        <v>45754.664368518519</v>
      </c>
      <c r="F19866" s="1">
        <v>45340.834481307873</v>
      </c>
      <c r="G19866" s="1">
        <v>45133.91551712963</v>
      </c>
      <c r="H19866" s="1">
        <v>45064.945592418982</v>
      </c>
      <c r="I19866" s="1">
        <v>44995.971072685184</v>
      </c>
      <c r="J19866" s="1">
        <v>44940.794444444444</v>
      </c>
    </row>
    <row r="19867" spans="1:10" x14ac:dyDescent="0.25">
      <c r="A19867" s="1">
        <v>45064.951388888891</v>
      </c>
      <c r="B19867" s="1">
        <v>44942</v>
      </c>
      <c r="C19867" s="1">
        <v>44934.5</v>
      </c>
      <c r="D19867" s="1">
        <v>47410.125</v>
      </c>
      <c r="E19867" s="1">
        <v>45754.706035069445</v>
      </c>
      <c r="F19867" s="1">
        <v>45340.855314699074</v>
      </c>
      <c r="G19867" s="1">
        <v>45133.925933738428</v>
      </c>
      <c r="H19867" s="1">
        <v>45064.952536921293</v>
      </c>
      <c r="I19867" s="1">
        <v>44995.974544849538</v>
      </c>
      <c r="J19867" s="1">
        <v>44940.795138888891</v>
      </c>
    </row>
    <row r="19868" spans="1:10" x14ac:dyDescent="0.25">
      <c r="A19868" s="1">
        <v>45064.958333333336</v>
      </c>
      <c r="B19868" s="1">
        <v>44940</v>
      </c>
      <c r="C19868" s="1">
        <v>44933.5</v>
      </c>
      <c r="D19868" s="1">
        <v>47410.25</v>
      </c>
      <c r="E19868" s="1">
        <v>45754.74770162037</v>
      </c>
      <c r="F19868" s="1">
        <v>45340.876148090276</v>
      </c>
      <c r="G19868" s="1">
        <v>45133.93635034722</v>
      </c>
      <c r="H19868" s="1">
        <v>45064.959481423612</v>
      </c>
      <c r="I19868" s="1">
        <v>44995.978017013891</v>
      </c>
      <c r="J19868" s="1">
        <v>44940.79583333333</v>
      </c>
    </row>
    <row r="19869" spans="1:10" x14ac:dyDescent="0.25">
      <c r="A19869" s="1">
        <v>45064.965277777781</v>
      </c>
      <c r="B19869" s="1">
        <v>44940.5</v>
      </c>
      <c r="C19869" s="1">
        <v>44933.75</v>
      </c>
      <c r="D19869" s="1">
        <v>47410.375</v>
      </c>
      <c r="E19869" s="1">
        <v>45754.789368171296</v>
      </c>
      <c r="F19869" s="1">
        <v>45340.896981481485</v>
      </c>
      <c r="G19869" s="1">
        <v>45133.946766956018</v>
      </c>
      <c r="H19869" s="1">
        <v>45064.966425925923</v>
      </c>
      <c r="I19869" s="1">
        <v>44995.981489178244</v>
      </c>
      <c r="J19869" s="1">
        <v>44940.796527777777</v>
      </c>
    </row>
    <row r="19870" spans="1:10" x14ac:dyDescent="0.25">
      <c r="A19870" s="1">
        <v>45064.972222222219</v>
      </c>
      <c r="B19870" s="1">
        <v>44941</v>
      </c>
      <c r="C19870" s="1">
        <v>44934</v>
      </c>
      <c r="D19870" s="1">
        <v>47410.5</v>
      </c>
      <c r="E19870" s="1">
        <v>45754.831034722221</v>
      </c>
      <c r="F19870" s="1">
        <v>45340.917814872686</v>
      </c>
      <c r="G19870" s="1">
        <v>45133.957183564817</v>
      </c>
      <c r="H19870" s="1">
        <v>45064.973370428241</v>
      </c>
      <c r="I19870" s="1">
        <v>44995.98496134259</v>
      </c>
      <c r="J19870" s="1">
        <v>44940.797222222223</v>
      </c>
    </row>
    <row r="19871" spans="1:10" x14ac:dyDescent="0.25">
      <c r="A19871" s="1">
        <v>45064.979166666664</v>
      </c>
      <c r="B19871" s="1">
        <v>44941.5</v>
      </c>
      <c r="C19871" s="1">
        <v>44934.25</v>
      </c>
      <c r="D19871" s="1">
        <v>47410.625</v>
      </c>
      <c r="E19871" s="1">
        <v>45754.872701273147</v>
      </c>
      <c r="F19871" s="1">
        <v>45340.938648263887</v>
      </c>
      <c r="G19871" s="1">
        <v>45133.967600173608</v>
      </c>
      <c r="H19871" s="1">
        <v>45064.980314930559</v>
      </c>
      <c r="I19871" s="1">
        <v>44995.988433506944</v>
      </c>
      <c r="J19871" s="1">
        <v>44940.79791666667</v>
      </c>
    </row>
    <row r="19872" spans="1:10" x14ac:dyDescent="0.25">
      <c r="A19872" s="1">
        <v>45064.986111111109</v>
      </c>
      <c r="B19872" s="1">
        <v>44942</v>
      </c>
      <c r="C19872" s="1">
        <v>44934.5</v>
      </c>
      <c r="D19872" s="1">
        <v>47410.75</v>
      </c>
      <c r="E19872" s="1">
        <v>45754.914367824073</v>
      </c>
      <c r="F19872" s="1">
        <v>45340.959481655096</v>
      </c>
      <c r="G19872" s="1">
        <v>45133.978016782406</v>
      </c>
      <c r="H19872" s="1">
        <v>45064.98725943287</v>
      </c>
      <c r="I19872" s="1">
        <v>44995.991905671297</v>
      </c>
      <c r="J19872" s="1">
        <v>44940.798611111109</v>
      </c>
    </row>
    <row r="19873" spans="1:10" x14ac:dyDescent="0.25">
      <c r="A19873" s="1">
        <v>45064.993055555555</v>
      </c>
      <c r="B19873" s="1">
        <v>44940</v>
      </c>
      <c r="C19873" s="1">
        <v>44933.5</v>
      </c>
      <c r="D19873" s="1">
        <v>47410.875</v>
      </c>
      <c r="E19873" s="1">
        <v>45754.956034374998</v>
      </c>
      <c r="F19873" s="1">
        <v>45340.980315046298</v>
      </c>
      <c r="G19873" s="1">
        <v>45133.988433391205</v>
      </c>
      <c r="H19873" s="1">
        <v>45064.994203935188</v>
      </c>
      <c r="I19873" s="1">
        <v>44995.99537783565</v>
      </c>
      <c r="J19873" s="1">
        <v>44940.799305555556</v>
      </c>
    </row>
    <row r="19874" spans="1:10" x14ac:dyDescent="0.25">
      <c r="A19874" s="1">
        <v>45065</v>
      </c>
      <c r="B19874" s="1">
        <v>44940.5</v>
      </c>
      <c r="C19874" s="1">
        <v>44933.75</v>
      </c>
      <c r="D19874" s="1">
        <v>47411</v>
      </c>
      <c r="E19874" s="1">
        <v>45754.997700925924</v>
      </c>
      <c r="F19874" s="1">
        <v>45341.001148437499</v>
      </c>
      <c r="G19874" s="1">
        <v>45133.998850000004</v>
      </c>
      <c r="H19874" s="1">
        <v>45065.001148437499</v>
      </c>
      <c r="I19874" s="1">
        <v>44995.998850000004</v>
      </c>
      <c r="J19874" s="1">
        <v>44940.800000000003</v>
      </c>
    </row>
    <row r="19875" spans="1:10" x14ac:dyDescent="0.25">
      <c r="A19875" s="1">
        <v>45065.006944444445</v>
      </c>
      <c r="B19875" s="1">
        <v>44941</v>
      </c>
      <c r="C19875" s="1">
        <v>44934</v>
      </c>
      <c r="D19875" s="1">
        <v>47411.125</v>
      </c>
      <c r="E19875" s="1">
        <v>45755.039367476849</v>
      </c>
      <c r="F19875" s="1">
        <v>45341.021981828701</v>
      </c>
      <c r="G19875" s="1">
        <v>45134.009266608795</v>
      </c>
      <c r="H19875" s="1">
        <v>45065.008092939817</v>
      </c>
      <c r="I19875" s="1">
        <v>44996.00232216435</v>
      </c>
      <c r="J19875" s="1">
        <v>44940.800694444442</v>
      </c>
    </row>
    <row r="19876" spans="1:10" x14ac:dyDescent="0.25">
      <c r="A19876" s="1">
        <v>45065.013888888891</v>
      </c>
      <c r="B19876" s="1">
        <v>44941.5</v>
      </c>
      <c r="C19876" s="1">
        <v>44934.25</v>
      </c>
      <c r="D19876" s="1">
        <v>47411.25</v>
      </c>
      <c r="E19876" s="1">
        <v>45755.081034027775</v>
      </c>
      <c r="F19876" s="1">
        <v>45341.042815219909</v>
      </c>
      <c r="G19876" s="1">
        <v>45134.019683217593</v>
      </c>
      <c r="H19876" s="1">
        <v>45065.015037442128</v>
      </c>
      <c r="I19876" s="1">
        <v>44996.005794328703</v>
      </c>
      <c r="J19876" s="1">
        <v>44940.801388888889</v>
      </c>
    </row>
    <row r="19877" spans="1:10" x14ac:dyDescent="0.25">
      <c r="A19877" s="1">
        <v>45065.020833333336</v>
      </c>
      <c r="B19877" s="1">
        <v>44942</v>
      </c>
      <c r="C19877" s="1">
        <v>44934.5</v>
      </c>
      <c r="D19877" s="1">
        <v>47411.375</v>
      </c>
      <c r="E19877" s="1">
        <v>45755.1227005787</v>
      </c>
      <c r="F19877" s="1">
        <v>45341.063648611111</v>
      </c>
      <c r="G19877" s="1">
        <v>45134.030099826392</v>
      </c>
      <c r="H19877" s="1">
        <v>45065.021981944446</v>
      </c>
      <c r="I19877" s="1">
        <v>44996.009266493056</v>
      </c>
      <c r="J19877" s="1">
        <v>44940.802083333336</v>
      </c>
    </row>
    <row r="19878" spans="1:10" x14ac:dyDescent="0.25">
      <c r="A19878" s="1">
        <v>45065.027777777781</v>
      </c>
      <c r="B19878" s="1">
        <v>44940</v>
      </c>
      <c r="C19878" s="1">
        <v>44933.5</v>
      </c>
      <c r="D19878" s="1">
        <v>47411.5</v>
      </c>
      <c r="E19878" s="1">
        <v>45755.164367129633</v>
      </c>
      <c r="F19878" s="1">
        <v>45341.084482002312</v>
      </c>
      <c r="G19878" s="1">
        <v>45134.040516435183</v>
      </c>
      <c r="H19878" s="1">
        <v>45065.028926446757</v>
      </c>
      <c r="I19878" s="1">
        <v>44996.012738657409</v>
      </c>
      <c r="J19878" s="1">
        <v>44940.802777777775</v>
      </c>
    </row>
    <row r="19879" spans="1:10" x14ac:dyDescent="0.25">
      <c r="A19879" s="1">
        <v>45065.034722222219</v>
      </c>
      <c r="B19879" s="1">
        <v>44940.5</v>
      </c>
      <c r="C19879" s="1">
        <v>44933.75</v>
      </c>
      <c r="D19879" s="1">
        <v>47411.625</v>
      </c>
      <c r="E19879" s="1">
        <v>45755.206033680559</v>
      </c>
      <c r="F19879" s="1">
        <v>45341.105315393521</v>
      </c>
      <c r="G19879" s="1">
        <v>45134.050933043982</v>
      </c>
      <c r="H19879" s="1">
        <v>45065.035870949076</v>
      </c>
      <c r="I19879" s="1">
        <v>44996.016210821763</v>
      </c>
      <c r="J19879" s="1">
        <v>44940.803472222222</v>
      </c>
    </row>
    <row r="19880" spans="1:10" x14ac:dyDescent="0.25">
      <c r="A19880" s="1">
        <v>45065.041666666664</v>
      </c>
      <c r="B19880" s="1">
        <v>44941</v>
      </c>
      <c r="C19880" s="1">
        <v>44934</v>
      </c>
      <c r="D19880" s="1">
        <v>47411.75</v>
      </c>
      <c r="E19880" s="1">
        <v>45755.247700231484</v>
      </c>
      <c r="F19880" s="1">
        <v>45341.126148784722</v>
      </c>
      <c r="G19880" s="1">
        <v>45134.06134965278</v>
      </c>
      <c r="H19880" s="1">
        <v>45065.042815451387</v>
      </c>
      <c r="I19880" s="1">
        <v>44996.019682986109</v>
      </c>
      <c r="J19880" s="1">
        <v>44940.804166666669</v>
      </c>
    </row>
    <row r="19881" spans="1:10" x14ac:dyDescent="0.25">
      <c r="A19881" s="1">
        <v>45065.048611111109</v>
      </c>
      <c r="B19881" s="1">
        <v>44941.5</v>
      </c>
      <c r="C19881" s="1">
        <v>44934.25</v>
      </c>
      <c r="D19881" s="1">
        <v>47411.875</v>
      </c>
      <c r="E19881" s="1">
        <v>45755.28936678241</v>
      </c>
      <c r="F19881" s="1">
        <v>45341.146982175924</v>
      </c>
      <c r="G19881" s="1">
        <v>45134.071766261572</v>
      </c>
      <c r="H19881" s="1">
        <v>45065.049759953705</v>
      </c>
      <c r="I19881" s="1">
        <v>44996.023155150462</v>
      </c>
      <c r="J19881" s="1">
        <v>44940.804861111108</v>
      </c>
    </row>
    <row r="19882" spans="1:10" x14ac:dyDescent="0.25">
      <c r="A19882" s="1">
        <v>45065.055555555555</v>
      </c>
      <c r="B19882" s="1">
        <v>44942</v>
      </c>
      <c r="C19882" s="1">
        <v>44934.5</v>
      </c>
      <c r="D19882" s="1">
        <v>47412</v>
      </c>
      <c r="E19882" s="1">
        <v>45755.331033333336</v>
      </c>
      <c r="F19882" s="1">
        <v>45341.167815567132</v>
      </c>
      <c r="G19882" s="1">
        <v>45134.08218287037</v>
      </c>
      <c r="H19882" s="1">
        <v>45065.056704456016</v>
      </c>
      <c r="I19882" s="1">
        <v>44996.026627314815</v>
      </c>
      <c r="J19882" s="1">
        <v>44940.805555555555</v>
      </c>
    </row>
    <row r="19883" spans="1:10" x14ac:dyDescent="0.25">
      <c r="A19883" s="1">
        <v>45065.0625</v>
      </c>
      <c r="B19883" s="1">
        <v>44940</v>
      </c>
      <c r="C19883" s="1">
        <v>44933.5</v>
      </c>
      <c r="D19883" s="1">
        <v>47412.125</v>
      </c>
      <c r="E19883" s="1">
        <v>45755.372699884261</v>
      </c>
      <c r="F19883" s="1">
        <v>45341.188648958334</v>
      </c>
      <c r="G19883" s="1">
        <v>45134.092599479169</v>
      </c>
      <c r="H19883" s="1">
        <v>45065.063648958334</v>
      </c>
      <c r="I19883" s="1">
        <v>44996.030099479169</v>
      </c>
      <c r="J19883" s="1">
        <v>44940.806250000001</v>
      </c>
    </row>
    <row r="19884" spans="1:10" x14ac:dyDescent="0.25">
      <c r="A19884" s="1">
        <v>45065.069444444445</v>
      </c>
      <c r="B19884" s="1">
        <v>44940.5</v>
      </c>
      <c r="C19884" s="1">
        <v>44933.75</v>
      </c>
      <c r="D19884" s="1">
        <v>47412.25</v>
      </c>
      <c r="E19884" s="1">
        <v>45755.414366435187</v>
      </c>
      <c r="F19884" s="1">
        <v>45341.209482349535</v>
      </c>
      <c r="G19884" s="1">
        <v>45134.10301608796</v>
      </c>
      <c r="H19884" s="1">
        <v>45065.070593460645</v>
      </c>
      <c r="I19884" s="1">
        <v>44996.033571643522</v>
      </c>
      <c r="J19884" s="1">
        <v>44940.806944444441</v>
      </c>
    </row>
    <row r="19885" spans="1:10" x14ac:dyDescent="0.25">
      <c r="A19885" s="1">
        <v>45065.076388888891</v>
      </c>
      <c r="B19885" s="1">
        <v>44941</v>
      </c>
      <c r="C19885" s="1">
        <v>44934</v>
      </c>
      <c r="D19885" s="1">
        <v>47412.375</v>
      </c>
      <c r="E19885" s="1">
        <v>45755.456032986112</v>
      </c>
      <c r="F19885" s="1">
        <v>45341.230315740744</v>
      </c>
      <c r="G19885" s="1">
        <v>45134.113432696759</v>
      </c>
      <c r="H19885" s="1">
        <v>45065.077537962963</v>
      </c>
      <c r="I19885" s="1">
        <v>44996.037043807868</v>
      </c>
      <c r="J19885" s="1">
        <v>44940.807638888888</v>
      </c>
    </row>
    <row r="19886" spans="1:10" x14ac:dyDescent="0.25">
      <c r="A19886" s="1">
        <v>45065.083333333336</v>
      </c>
      <c r="B19886" s="1">
        <v>44941.5</v>
      </c>
      <c r="C19886" s="1">
        <v>44934.25</v>
      </c>
      <c r="D19886" s="1">
        <v>47412.5</v>
      </c>
      <c r="E19886" s="1">
        <v>45755.497699537038</v>
      </c>
      <c r="F19886" s="1">
        <v>45341.251149131946</v>
      </c>
      <c r="G19886" s="1">
        <v>45134.123849305557</v>
      </c>
      <c r="H19886" s="1">
        <v>45065.084482465281</v>
      </c>
      <c r="I19886" s="1">
        <v>44996.040515972221</v>
      </c>
      <c r="J19886" s="1">
        <v>44940.808333333334</v>
      </c>
    </row>
    <row r="19887" spans="1:10" x14ac:dyDescent="0.25">
      <c r="A19887" s="1">
        <v>45065.090277777781</v>
      </c>
      <c r="B19887" s="1">
        <v>44942</v>
      </c>
      <c r="C19887" s="1">
        <v>44934.5</v>
      </c>
      <c r="D19887" s="1">
        <v>47412.625</v>
      </c>
      <c r="E19887" s="1">
        <v>45755.539366087964</v>
      </c>
      <c r="F19887" s="1">
        <v>45341.271982523147</v>
      </c>
      <c r="G19887" s="1">
        <v>45134.134265914348</v>
      </c>
      <c r="H19887" s="1">
        <v>45065.091426967592</v>
      </c>
      <c r="I19887" s="1">
        <v>44996.043988136575</v>
      </c>
      <c r="J19887" s="1">
        <v>44940.809027777781</v>
      </c>
    </row>
    <row r="19888" spans="1:10" x14ac:dyDescent="0.25">
      <c r="A19888" s="1">
        <v>45065.097222222219</v>
      </c>
      <c r="B19888" s="1">
        <v>44940</v>
      </c>
      <c r="C19888" s="1">
        <v>44933.5</v>
      </c>
      <c r="D19888" s="1">
        <v>47412.75</v>
      </c>
      <c r="E19888" s="1">
        <v>45755.581032638889</v>
      </c>
      <c r="F19888" s="1">
        <v>45341.292815914348</v>
      </c>
      <c r="G19888" s="1">
        <v>45134.144682523147</v>
      </c>
      <c r="H19888" s="1">
        <v>45065.09837146991</v>
      </c>
      <c r="I19888" s="1">
        <v>44996.047460300928</v>
      </c>
      <c r="J19888" s="1">
        <v>44940.80972222222</v>
      </c>
    </row>
    <row r="19889" spans="1:10" x14ac:dyDescent="0.25">
      <c r="A19889" s="1">
        <v>45065.104166666664</v>
      </c>
      <c r="B19889" s="1">
        <v>44940.5</v>
      </c>
      <c r="C19889" s="1">
        <v>44933.75</v>
      </c>
      <c r="D19889" s="1">
        <v>47412.875</v>
      </c>
      <c r="E19889" s="1">
        <v>45755.622699189815</v>
      </c>
      <c r="F19889" s="1">
        <v>45341.313649305557</v>
      </c>
      <c r="G19889" s="1">
        <v>45134.155099131945</v>
      </c>
      <c r="H19889" s="1">
        <v>45065.105315972221</v>
      </c>
      <c r="I19889" s="1">
        <v>44996.050932465281</v>
      </c>
      <c r="J19889" s="1">
        <v>44940.810416666667</v>
      </c>
    </row>
    <row r="19890" spans="1:10" x14ac:dyDescent="0.25">
      <c r="A19890" s="1">
        <v>45065.111111111109</v>
      </c>
      <c r="B19890" s="1">
        <v>44941</v>
      </c>
      <c r="C19890" s="1">
        <v>44934</v>
      </c>
      <c r="D19890" s="1">
        <v>47413</v>
      </c>
      <c r="E19890" s="1">
        <v>45755.66436574074</v>
      </c>
      <c r="F19890" s="1">
        <v>45341.334482696759</v>
      </c>
      <c r="G19890" s="1">
        <v>45134.165515740744</v>
      </c>
      <c r="H19890" s="1">
        <v>45065.11226047454</v>
      </c>
      <c r="I19890" s="1">
        <v>44996.054404629627</v>
      </c>
      <c r="J19890" s="1">
        <v>44940.811111111114</v>
      </c>
    </row>
    <row r="19891" spans="1:10" x14ac:dyDescent="0.25">
      <c r="A19891" s="1">
        <v>45065.118055555555</v>
      </c>
      <c r="B19891" s="1">
        <v>44941.5</v>
      </c>
      <c r="C19891" s="1">
        <v>44934.25</v>
      </c>
      <c r="D19891" s="1">
        <v>47413.125</v>
      </c>
      <c r="E19891" s="1">
        <v>45755.706032291666</v>
      </c>
      <c r="F19891" s="1">
        <v>45341.35531608796</v>
      </c>
      <c r="G19891" s="1">
        <v>45134.175932349535</v>
      </c>
      <c r="H19891" s="1">
        <v>45065.119204976851</v>
      </c>
      <c r="I19891" s="1">
        <v>44996.057876793981</v>
      </c>
      <c r="J19891" s="1">
        <v>44940.811805555553</v>
      </c>
    </row>
    <row r="19892" spans="1:10" x14ac:dyDescent="0.25">
      <c r="A19892" s="1">
        <v>45065.125</v>
      </c>
      <c r="B19892" s="1">
        <v>44942</v>
      </c>
      <c r="C19892" s="1">
        <v>44934.5</v>
      </c>
      <c r="D19892" s="1">
        <v>47413.25</v>
      </c>
      <c r="E19892" s="1">
        <v>45755.747698842591</v>
      </c>
      <c r="F19892" s="1">
        <v>45341.376149479169</v>
      </c>
      <c r="G19892" s="1">
        <v>45134.186348958334</v>
      </c>
      <c r="H19892" s="1">
        <v>45065.126149479169</v>
      </c>
      <c r="I19892" s="1">
        <v>44996.061348958334</v>
      </c>
      <c r="J19892" s="1">
        <v>44940.8125</v>
      </c>
    </row>
    <row r="19893" spans="1:10" x14ac:dyDescent="0.25">
      <c r="A19893" s="1">
        <v>45065.131944444445</v>
      </c>
      <c r="B19893" s="1">
        <v>44940</v>
      </c>
      <c r="C19893" s="1">
        <v>44933.5</v>
      </c>
      <c r="D19893" s="1">
        <v>47413.375</v>
      </c>
      <c r="E19893" s="1">
        <v>45755.789365393517</v>
      </c>
      <c r="F19893" s="1">
        <v>45341.39698287037</v>
      </c>
      <c r="G19893" s="1">
        <v>45134.196765567132</v>
      </c>
      <c r="H19893" s="1">
        <v>45065.13309398148</v>
      </c>
      <c r="I19893" s="1">
        <v>44996.064821122687</v>
      </c>
      <c r="J19893" s="1">
        <v>44940.813194444447</v>
      </c>
    </row>
    <row r="19894" spans="1:10" x14ac:dyDescent="0.25">
      <c r="A19894" s="1">
        <v>45065.138888888891</v>
      </c>
      <c r="B19894" s="1">
        <v>44940.5</v>
      </c>
      <c r="C19894" s="1">
        <v>44933.75</v>
      </c>
      <c r="D19894" s="1">
        <v>47413.5</v>
      </c>
      <c r="E19894" s="1">
        <v>45755.831031944443</v>
      </c>
      <c r="F19894" s="1">
        <v>45341.417816261572</v>
      </c>
      <c r="G19894" s="1">
        <v>45134.207182175924</v>
      </c>
      <c r="H19894" s="1">
        <v>45065.140038483798</v>
      </c>
      <c r="I19894" s="1">
        <v>44996.06829328704</v>
      </c>
      <c r="J19894" s="1">
        <v>44940.813888888886</v>
      </c>
    </row>
    <row r="19895" spans="1:10" x14ac:dyDescent="0.25">
      <c r="A19895" s="1">
        <v>45065.145833333336</v>
      </c>
      <c r="B19895" s="1">
        <v>44941</v>
      </c>
      <c r="C19895" s="1">
        <v>44934</v>
      </c>
      <c r="D19895" s="1">
        <v>47413.625</v>
      </c>
      <c r="E19895" s="1">
        <v>45755.872698495368</v>
      </c>
      <c r="F19895" s="1">
        <v>45341.43864965278</v>
      </c>
      <c r="G19895" s="1">
        <v>45134.217598784722</v>
      </c>
      <c r="H19895" s="1">
        <v>45065.146982986109</v>
      </c>
      <c r="I19895" s="1">
        <v>44996.071765451386</v>
      </c>
      <c r="J19895" s="1">
        <v>44940.814583333333</v>
      </c>
    </row>
    <row r="19896" spans="1:10" x14ac:dyDescent="0.25">
      <c r="A19896" s="1">
        <v>45065.152777777781</v>
      </c>
      <c r="B19896" s="1">
        <v>44941.5</v>
      </c>
      <c r="C19896" s="1">
        <v>44934.25</v>
      </c>
      <c r="D19896" s="1">
        <v>47413.75</v>
      </c>
      <c r="E19896" s="1">
        <v>45755.914365046294</v>
      </c>
      <c r="F19896" s="1">
        <v>45341.459483043982</v>
      </c>
      <c r="G19896" s="1">
        <v>45134.228015393521</v>
      </c>
      <c r="H19896" s="1">
        <v>45065.153927488427</v>
      </c>
      <c r="I19896" s="1">
        <v>44996.07523761574</v>
      </c>
      <c r="J19896" s="1">
        <v>44940.81527777778</v>
      </c>
    </row>
    <row r="19897" spans="1:10" x14ac:dyDescent="0.25">
      <c r="A19897" s="1">
        <v>45065.159722222219</v>
      </c>
      <c r="B19897" s="1">
        <v>44942</v>
      </c>
      <c r="C19897" s="1">
        <v>44934.5</v>
      </c>
      <c r="D19897" s="1">
        <v>47413.875</v>
      </c>
      <c r="E19897" s="1">
        <v>45755.956031597219</v>
      </c>
      <c r="F19897" s="1">
        <v>45341.480316435183</v>
      </c>
      <c r="G19897" s="1">
        <v>45134.238432002312</v>
      </c>
      <c r="H19897" s="1">
        <v>45065.160871990738</v>
      </c>
      <c r="I19897" s="1">
        <v>44996.078709780093</v>
      </c>
      <c r="J19897" s="1">
        <v>44940.815972222219</v>
      </c>
    </row>
    <row r="19898" spans="1:10" x14ac:dyDescent="0.25">
      <c r="A19898" s="1">
        <v>45065.166666666664</v>
      </c>
      <c r="B19898" s="1">
        <v>44940</v>
      </c>
      <c r="C19898" s="1">
        <v>44933.5</v>
      </c>
      <c r="D19898" s="1">
        <v>47414</v>
      </c>
      <c r="E19898" s="1">
        <v>45755.997698148145</v>
      </c>
      <c r="F19898" s="1">
        <v>45341.501149826392</v>
      </c>
      <c r="G19898" s="1">
        <v>45134.248848611111</v>
      </c>
      <c r="H19898" s="1">
        <v>45065.167816493056</v>
      </c>
      <c r="I19898" s="1">
        <v>44996.082181944446</v>
      </c>
      <c r="J19898" s="1">
        <v>44940.816666666666</v>
      </c>
    </row>
    <row r="19899" spans="1:10" x14ac:dyDescent="0.25">
      <c r="A19899" s="1">
        <v>45065.173611111109</v>
      </c>
      <c r="B19899" s="1">
        <v>44940.5</v>
      </c>
      <c r="C19899" s="1">
        <v>44933.75</v>
      </c>
      <c r="D19899" s="1">
        <v>47414.125</v>
      </c>
      <c r="E19899" s="1">
        <v>45756.039364699071</v>
      </c>
      <c r="F19899" s="1">
        <v>45341.521983217594</v>
      </c>
      <c r="G19899" s="1">
        <v>45134.259265219909</v>
      </c>
      <c r="H19899" s="1">
        <v>45065.174760995367</v>
      </c>
      <c r="I19899" s="1">
        <v>44996.0856541088</v>
      </c>
      <c r="J19899" s="1">
        <v>44940.817361111112</v>
      </c>
    </row>
    <row r="19900" spans="1:10" x14ac:dyDescent="0.25">
      <c r="A19900" s="1">
        <v>45065.180555555555</v>
      </c>
      <c r="B19900" s="1">
        <v>44941</v>
      </c>
      <c r="C19900" s="1">
        <v>44934</v>
      </c>
      <c r="D19900" s="1">
        <v>47414.25</v>
      </c>
      <c r="E19900" s="1">
        <v>45756.081031250003</v>
      </c>
      <c r="F19900" s="1">
        <v>45341.542816608795</v>
      </c>
      <c r="G19900" s="1">
        <v>45134.2696818287</v>
      </c>
      <c r="H19900" s="1">
        <v>45065.181705497685</v>
      </c>
      <c r="I19900" s="1">
        <v>44996.089126273146</v>
      </c>
      <c r="J19900" s="1">
        <v>44940.818055555559</v>
      </c>
    </row>
    <row r="19901" spans="1:10" x14ac:dyDescent="0.25">
      <c r="A19901" s="1">
        <v>45065.1875</v>
      </c>
      <c r="B19901" s="1">
        <v>44941.5</v>
      </c>
      <c r="C19901" s="1">
        <v>44934.25</v>
      </c>
      <c r="D19901" s="1">
        <v>47414.375</v>
      </c>
      <c r="E19901" s="1">
        <v>45756.122697800929</v>
      </c>
      <c r="F19901" s="1">
        <v>45341.563649999996</v>
      </c>
      <c r="G19901" s="1">
        <v>45134.280098437499</v>
      </c>
      <c r="H19901" s="1">
        <v>45065.188649999996</v>
      </c>
      <c r="I19901" s="1">
        <v>44996.092598437499</v>
      </c>
      <c r="J19901" s="1">
        <v>44940.818749999999</v>
      </c>
    </row>
    <row r="19902" spans="1:10" x14ac:dyDescent="0.25">
      <c r="A19902" s="1">
        <v>45065.194444444445</v>
      </c>
      <c r="B19902" s="1">
        <v>44942</v>
      </c>
      <c r="C19902" s="1">
        <v>44934.5</v>
      </c>
      <c r="D19902" s="1">
        <v>47414.5</v>
      </c>
      <c r="E19902" s="1">
        <v>45756.164364351855</v>
      </c>
      <c r="F19902" s="1">
        <v>45341.584483391205</v>
      </c>
      <c r="G19902" s="1">
        <v>45134.290515046298</v>
      </c>
      <c r="H19902" s="1">
        <v>45065.195594502315</v>
      </c>
      <c r="I19902" s="1">
        <v>44996.096070601852</v>
      </c>
      <c r="J19902" s="1">
        <v>44940.819444444445</v>
      </c>
    </row>
    <row r="19903" spans="1:10" x14ac:dyDescent="0.25">
      <c r="A19903" s="1">
        <v>45065.201388888891</v>
      </c>
      <c r="B19903" s="1">
        <v>44940</v>
      </c>
      <c r="C19903" s="1">
        <v>44933.5</v>
      </c>
      <c r="D19903" s="1">
        <v>47414.625</v>
      </c>
      <c r="E19903" s="1">
        <v>45756.20603090278</v>
      </c>
      <c r="F19903" s="1">
        <v>45341.605316782407</v>
      </c>
      <c r="G19903" s="1">
        <v>45134.300931655096</v>
      </c>
      <c r="H19903" s="1">
        <v>45065.202539004633</v>
      </c>
      <c r="I19903" s="1">
        <v>44996.099542766206</v>
      </c>
      <c r="J19903" s="1">
        <v>44940.820138888892</v>
      </c>
    </row>
    <row r="19904" spans="1:10" x14ac:dyDescent="0.25">
      <c r="A19904" s="1">
        <v>45065.208333333336</v>
      </c>
      <c r="B19904" s="1">
        <v>44940.5</v>
      </c>
      <c r="C19904" s="1">
        <v>44933.75</v>
      </c>
      <c r="D19904" s="1">
        <v>47414.75</v>
      </c>
      <c r="E19904" s="1">
        <v>45756.247697453706</v>
      </c>
      <c r="F19904" s="1">
        <v>45341.626150173608</v>
      </c>
      <c r="G19904" s="1">
        <v>45134.311348263887</v>
      </c>
      <c r="H19904" s="1">
        <v>45065.209483506944</v>
      </c>
      <c r="I19904" s="1">
        <v>44996.103014930559</v>
      </c>
      <c r="J19904" s="1">
        <v>44940.820833333331</v>
      </c>
    </row>
    <row r="19905" spans="1:10" x14ac:dyDescent="0.25">
      <c r="A19905" s="1">
        <v>45065.215277777781</v>
      </c>
      <c r="B19905" s="1">
        <v>44941</v>
      </c>
      <c r="C19905" s="1">
        <v>44934</v>
      </c>
      <c r="D19905" s="1">
        <v>47414.875</v>
      </c>
      <c r="E19905" s="1">
        <v>45756.289364004631</v>
      </c>
      <c r="F19905" s="1">
        <v>45341.646983564817</v>
      </c>
      <c r="G19905" s="1">
        <v>45134.321764872686</v>
      </c>
      <c r="H19905" s="1">
        <v>45065.216428009262</v>
      </c>
      <c r="I19905" s="1">
        <v>44996.106487094905</v>
      </c>
      <c r="J19905" s="1">
        <v>44940.821527777778</v>
      </c>
    </row>
    <row r="19906" spans="1:10" x14ac:dyDescent="0.25">
      <c r="A19906" s="1">
        <v>45065.222222222219</v>
      </c>
      <c r="B19906" s="1">
        <v>44941.5</v>
      </c>
      <c r="C19906" s="1">
        <v>44934.25</v>
      </c>
      <c r="D19906" s="1">
        <v>47415</v>
      </c>
      <c r="E19906" s="1">
        <v>45756.331030555557</v>
      </c>
      <c r="F19906" s="1">
        <v>45341.667816956018</v>
      </c>
      <c r="G19906" s="1">
        <v>45134.332181481484</v>
      </c>
      <c r="H19906" s="1">
        <v>45065.223372511573</v>
      </c>
      <c r="I19906" s="1">
        <v>44996.109959259258</v>
      </c>
      <c r="J19906" s="1">
        <v>44940.822222222225</v>
      </c>
    </row>
    <row r="19907" spans="1:10" x14ac:dyDescent="0.25">
      <c r="A19907" s="1">
        <v>45065.229166666664</v>
      </c>
      <c r="B19907" s="1">
        <v>44942</v>
      </c>
      <c r="C19907" s="1">
        <v>44934.5</v>
      </c>
      <c r="D19907" s="1">
        <v>47415.125</v>
      </c>
      <c r="E19907" s="1">
        <v>45756.372697106483</v>
      </c>
      <c r="F19907" s="1">
        <v>45341.68865034722</v>
      </c>
      <c r="G19907" s="1">
        <v>45134.342598090276</v>
      </c>
      <c r="H19907" s="1">
        <v>45065.230317013891</v>
      </c>
      <c r="I19907" s="1">
        <v>44996.113431423611</v>
      </c>
      <c r="J19907" s="1">
        <v>44940.822916666664</v>
      </c>
    </row>
    <row r="19908" spans="1:10" x14ac:dyDescent="0.25">
      <c r="A19908" s="1">
        <v>45065.236111111109</v>
      </c>
      <c r="B19908" s="1">
        <v>44940</v>
      </c>
      <c r="C19908" s="1">
        <v>44933.5</v>
      </c>
      <c r="D19908" s="1">
        <v>47415.25</v>
      </c>
      <c r="E19908" s="1">
        <v>45756.414363657408</v>
      </c>
      <c r="F19908" s="1">
        <v>45341.709483738428</v>
      </c>
      <c r="G19908" s="1">
        <v>45134.353014699074</v>
      </c>
      <c r="H19908" s="1">
        <v>45065.237261516202</v>
      </c>
      <c r="I19908" s="1">
        <v>44996.116903587965</v>
      </c>
      <c r="J19908" s="1">
        <v>44940.823611111111</v>
      </c>
    </row>
    <row r="19909" spans="1:10" x14ac:dyDescent="0.25">
      <c r="A19909" s="1">
        <v>45065.243055555555</v>
      </c>
      <c r="B19909" s="1">
        <v>44940.5</v>
      </c>
      <c r="C19909" s="1">
        <v>44933.75</v>
      </c>
      <c r="D19909" s="1">
        <v>47415.375</v>
      </c>
      <c r="E19909" s="1">
        <v>45756.456030208334</v>
      </c>
      <c r="F19909" s="1">
        <v>45341.73031712963</v>
      </c>
      <c r="G19909" s="1">
        <v>45134.363431307873</v>
      </c>
      <c r="H19909" s="1">
        <v>45065.24420601852</v>
      </c>
      <c r="I19909" s="1">
        <v>44996.120375752318</v>
      </c>
      <c r="J19909" s="1">
        <v>44940.824305555558</v>
      </c>
    </row>
    <row r="19910" spans="1:10" x14ac:dyDescent="0.25">
      <c r="A19910" s="1">
        <v>45065.25</v>
      </c>
      <c r="B19910" s="1">
        <v>44941</v>
      </c>
      <c r="C19910" s="1">
        <v>44934</v>
      </c>
      <c r="D19910" s="1">
        <v>47415.5</v>
      </c>
      <c r="E19910" s="1">
        <v>45756.497696759259</v>
      </c>
      <c r="F19910" s="1">
        <v>45341.751150520831</v>
      </c>
      <c r="G19910" s="1">
        <v>45134.373847916664</v>
      </c>
      <c r="H19910" s="1">
        <v>45065.251150520831</v>
      </c>
      <c r="I19910" s="1">
        <v>44996.123847916664</v>
      </c>
      <c r="J19910" s="1">
        <v>44940.824999999997</v>
      </c>
    </row>
    <row r="19911" spans="1:10" x14ac:dyDescent="0.25">
      <c r="A19911" s="1">
        <v>45065.256944444445</v>
      </c>
      <c r="B19911" s="1">
        <v>44941.5</v>
      </c>
      <c r="C19911" s="1">
        <v>44934.25</v>
      </c>
      <c r="D19911" s="1">
        <v>47415.625</v>
      </c>
      <c r="E19911" s="1">
        <v>45756.539363310185</v>
      </c>
      <c r="F19911" s="1">
        <v>45341.77198391204</v>
      </c>
      <c r="G19911" s="1">
        <v>45134.384264525463</v>
      </c>
      <c r="H19911" s="1">
        <v>45065.25809502315</v>
      </c>
      <c r="I19911" s="1">
        <v>44996.127320081017</v>
      </c>
      <c r="J19911" s="1">
        <v>44940.825694444444</v>
      </c>
    </row>
    <row r="19912" spans="1:10" x14ac:dyDescent="0.25">
      <c r="A19912" s="1">
        <v>45065.263888888891</v>
      </c>
      <c r="B19912" s="1">
        <v>44942</v>
      </c>
      <c r="C19912" s="1">
        <v>44934.5</v>
      </c>
      <c r="D19912" s="1">
        <v>47415.75</v>
      </c>
      <c r="E19912" s="1">
        <v>45756.58102986111</v>
      </c>
      <c r="F19912" s="1">
        <v>45341.792817303241</v>
      </c>
      <c r="G19912" s="1">
        <v>45134.394681134261</v>
      </c>
      <c r="H19912" s="1">
        <v>45065.26503952546</v>
      </c>
      <c r="I19912" s="1">
        <v>44996.130792245371</v>
      </c>
      <c r="J19912" s="1">
        <v>44940.826388888891</v>
      </c>
    </row>
    <row r="19913" spans="1:10" x14ac:dyDescent="0.25">
      <c r="A19913" s="1">
        <v>45065.270833333336</v>
      </c>
      <c r="B19913" s="1">
        <v>44940</v>
      </c>
      <c r="C19913" s="1">
        <v>44933.5</v>
      </c>
      <c r="D19913" s="1">
        <v>47415.875</v>
      </c>
      <c r="E19913" s="1">
        <v>45756.622696412036</v>
      </c>
      <c r="F19913" s="1">
        <v>45341.813650694443</v>
      </c>
      <c r="G19913" s="1">
        <v>45134.405097743052</v>
      </c>
      <c r="H19913" s="1">
        <v>45065.271984027779</v>
      </c>
      <c r="I19913" s="1">
        <v>44996.134264409724</v>
      </c>
      <c r="J19913" s="1">
        <v>44940.82708333333</v>
      </c>
    </row>
    <row r="19914" spans="1:10" x14ac:dyDescent="0.25">
      <c r="A19914" s="1">
        <v>45065.277777777781</v>
      </c>
      <c r="B19914" s="1">
        <v>44940.5</v>
      </c>
      <c r="C19914" s="1">
        <v>44933.75</v>
      </c>
      <c r="D19914" s="1">
        <v>47416</v>
      </c>
      <c r="E19914" s="1">
        <v>45756.664362962962</v>
      </c>
      <c r="F19914" s="1">
        <v>45341.834484085652</v>
      </c>
      <c r="G19914" s="1">
        <v>45134.415514351851</v>
      </c>
      <c r="H19914" s="1">
        <v>45065.27892853009</v>
      </c>
      <c r="I19914" s="1">
        <v>44996.137736574077</v>
      </c>
      <c r="J19914" s="1">
        <v>44940.827777777777</v>
      </c>
    </row>
    <row r="19915" spans="1:10" x14ac:dyDescent="0.25">
      <c r="A19915" s="1">
        <v>45065.284722222219</v>
      </c>
      <c r="B19915" s="1">
        <v>44941</v>
      </c>
      <c r="C19915" s="1">
        <v>44934</v>
      </c>
      <c r="D19915" s="1">
        <v>47416.125</v>
      </c>
      <c r="E19915" s="1">
        <v>45756.706029513887</v>
      </c>
      <c r="F19915" s="1">
        <v>45341.855317476853</v>
      </c>
      <c r="G19915" s="1">
        <v>45134.42593096065</v>
      </c>
      <c r="H19915" s="1">
        <v>45065.285873032408</v>
      </c>
      <c r="I19915" s="1">
        <v>44996.141208738423</v>
      </c>
      <c r="J19915" s="1">
        <v>44940.828472222223</v>
      </c>
    </row>
    <row r="19916" spans="1:10" x14ac:dyDescent="0.25">
      <c r="A19916" s="1">
        <v>45065.291666666664</v>
      </c>
      <c r="B19916" s="1">
        <v>44941.5</v>
      </c>
      <c r="C19916" s="1">
        <v>44934.25</v>
      </c>
      <c r="D19916" s="1">
        <v>47416.25</v>
      </c>
      <c r="E19916" s="1">
        <v>45756.747696064813</v>
      </c>
      <c r="F19916" s="1">
        <v>45341.876150868055</v>
      </c>
      <c r="G19916" s="1">
        <v>45134.436347569441</v>
      </c>
      <c r="H19916" s="1">
        <v>45065.292817534719</v>
      </c>
      <c r="I19916" s="1">
        <v>44996.144680902777</v>
      </c>
      <c r="J19916" s="1">
        <v>44940.82916666667</v>
      </c>
    </row>
    <row r="19917" spans="1:10" x14ac:dyDescent="0.25">
      <c r="A19917" s="1">
        <v>45065.298611111109</v>
      </c>
      <c r="B19917" s="1">
        <v>44942</v>
      </c>
      <c r="C19917" s="1">
        <v>44934.5</v>
      </c>
      <c r="D19917" s="1">
        <v>47416.375</v>
      </c>
      <c r="E19917" s="1">
        <v>45756.789362615738</v>
      </c>
      <c r="F19917" s="1">
        <v>45341.896984259256</v>
      </c>
      <c r="G19917" s="1">
        <v>45134.446764178239</v>
      </c>
      <c r="H19917" s="1">
        <v>45065.299762037037</v>
      </c>
      <c r="I19917" s="1">
        <v>44996.14815306713</v>
      </c>
      <c r="J19917" s="1">
        <v>44940.829861111109</v>
      </c>
    </row>
    <row r="19918" spans="1:10" x14ac:dyDescent="0.25">
      <c r="A19918" s="1">
        <v>45065.305555555555</v>
      </c>
      <c r="B19918" s="1">
        <v>44940</v>
      </c>
      <c r="C19918" s="1">
        <v>44933.5</v>
      </c>
      <c r="D19918" s="1">
        <v>47416.5</v>
      </c>
      <c r="E19918" s="1">
        <v>45756.831029166664</v>
      </c>
      <c r="F19918" s="1">
        <v>45341.917817650465</v>
      </c>
      <c r="G19918" s="1">
        <v>45134.457180787038</v>
      </c>
      <c r="H19918" s="1">
        <v>45065.306706539355</v>
      </c>
      <c r="I19918" s="1">
        <v>44996.151625231483</v>
      </c>
      <c r="J19918" s="1">
        <v>44940.830555555556</v>
      </c>
    </row>
    <row r="19919" spans="1:10" x14ac:dyDescent="0.25">
      <c r="A19919" s="1">
        <v>45065.3125</v>
      </c>
      <c r="B19919" s="1">
        <v>44940.5</v>
      </c>
      <c r="C19919" s="1">
        <v>44933.75</v>
      </c>
      <c r="D19919" s="1">
        <v>47416.625</v>
      </c>
      <c r="E19919" s="1">
        <v>45756.87269571759</v>
      </c>
      <c r="F19919" s="1">
        <v>45341.938651041666</v>
      </c>
      <c r="G19919" s="1">
        <v>45134.467597395836</v>
      </c>
      <c r="H19919" s="1">
        <v>45065.313651041666</v>
      </c>
      <c r="I19919" s="1">
        <v>44996.155097395836</v>
      </c>
      <c r="J19919" s="1">
        <v>44940.831250000003</v>
      </c>
    </row>
    <row r="19920" spans="1:10" x14ac:dyDescent="0.25">
      <c r="A19920" s="1">
        <v>45065.319444444445</v>
      </c>
      <c r="B19920" s="1">
        <v>44941</v>
      </c>
      <c r="C19920" s="1">
        <v>44934</v>
      </c>
      <c r="D19920" s="1">
        <v>47416.75</v>
      </c>
      <c r="E19920" s="1">
        <v>45756.914362268515</v>
      </c>
      <c r="F19920" s="1">
        <v>45341.959484432868</v>
      </c>
      <c r="G19920" s="1">
        <v>45134.478014004628</v>
      </c>
      <c r="H19920" s="1">
        <v>45065.320595543984</v>
      </c>
      <c r="I19920" s="1">
        <v>44996.158569560183</v>
      </c>
      <c r="J19920" s="1">
        <v>44940.831944444442</v>
      </c>
    </row>
    <row r="19921" spans="1:10" x14ac:dyDescent="0.25">
      <c r="A19921" s="1">
        <v>45065.326388888891</v>
      </c>
      <c r="B19921" s="1">
        <v>44941.5</v>
      </c>
      <c r="C19921" s="1">
        <v>44934.25</v>
      </c>
      <c r="D19921" s="1">
        <v>47416.875</v>
      </c>
      <c r="E19921" s="1">
        <v>45756.956028819448</v>
      </c>
      <c r="F19921" s="1">
        <v>45341.980317824076</v>
      </c>
      <c r="G19921" s="1">
        <v>45134.488430613426</v>
      </c>
      <c r="H19921" s="1">
        <v>45065.327540046295</v>
      </c>
      <c r="I19921" s="1">
        <v>44996.162041724536</v>
      </c>
      <c r="J19921" s="1">
        <v>44940.832638888889</v>
      </c>
    </row>
    <row r="19922" spans="1:10" x14ac:dyDescent="0.25">
      <c r="A19922" s="1">
        <v>45065.333333333336</v>
      </c>
      <c r="B19922" s="1">
        <v>44942</v>
      </c>
      <c r="C19922" s="1">
        <v>44934.5</v>
      </c>
      <c r="D19922" s="1">
        <v>47417</v>
      </c>
      <c r="E19922" s="1">
        <v>45756.997695370374</v>
      </c>
      <c r="F19922" s="1">
        <v>45342.001151215278</v>
      </c>
      <c r="G19922" s="1">
        <v>45134.498847222225</v>
      </c>
      <c r="H19922" s="1">
        <v>45065.334484548614</v>
      </c>
      <c r="I19922" s="1">
        <v>44996.165513888889</v>
      </c>
      <c r="J19922" s="1">
        <v>44940.833333333336</v>
      </c>
    </row>
    <row r="19923" spans="1:10" x14ac:dyDescent="0.25">
      <c r="A19923" s="1">
        <v>45065.340277777781</v>
      </c>
      <c r="B19923" s="1">
        <v>44940</v>
      </c>
      <c r="C19923" s="1">
        <v>44933.5</v>
      </c>
      <c r="D19923" s="1">
        <v>47417.125</v>
      </c>
      <c r="E19923" s="1">
        <v>45757.039361921299</v>
      </c>
      <c r="F19923" s="1">
        <v>45342.021984606479</v>
      </c>
      <c r="G19923" s="1">
        <v>45134.509263831016</v>
      </c>
      <c r="H19923" s="1">
        <v>45065.341429050924</v>
      </c>
      <c r="I19923" s="1">
        <v>44996.168986053242</v>
      </c>
      <c r="J19923" s="1">
        <v>44940.834027777775</v>
      </c>
    </row>
    <row r="19924" spans="1:10" x14ac:dyDescent="0.25">
      <c r="A19924" s="1">
        <v>45065.347222222219</v>
      </c>
      <c r="B19924" s="1">
        <v>44940.5</v>
      </c>
      <c r="C19924" s="1">
        <v>44933.75</v>
      </c>
      <c r="D19924" s="1">
        <v>47417.25</v>
      </c>
      <c r="E19924" s="1">
        <v>45757.081028472225</v>
      </c>
      <c r="F19924" s="1">
        <v>45342.042817997688</v>
      </c>
      <c r="G19924" s="1">
        <v>45134.519680439815</v>
      </c>
      <c r="H19924" s="1">
        <v>45065.348373553243</v>
      </c>
      <c r="I19924" s="1">
        <v>44996.172458217596</v>
      </c>
      <c r="J19924" s="1">
        <v>44940.834722222222</v>
      </c>
    </row>
    <row r="19925" spans="1:10" x14ac:dyDescent="0.25">
      <c r="A19925" s="1">
        <v>45065.354166666664</v>
      </c>
      <c r="B19925" s="1">
        <v>44941</v>
      </c>
      <c r="C19925" s="1">
        <v>44934</v>
      </c>
      <c r="D19925" s="1">
        <v>47417.375</v>
      </c>
      <c r="E19925" s="1">
        <v>45757.12269502315</v>
      </c>
      <c r="F19925" s="1">
        <v>45342.063651388889</v>
      </c>
      <c r="G19925" s="1">
        <v>45134.530097048613</v>
      </c>
      <c r="H19925" s="1">
        <v>45065.355318055554</v>
      </c>
      <c r="I19925" s="1">
        <v>44996.175930381942</v>
      </c>
      <c r="J19925" s="1">
        <v>44940.835416666669</v>
      </c>
    </row>
    <row r="19926" spans="1:10" x14ac:dyDescent="0.25">
      <c r="A19926" s="1">
        <v>45065.361111111109</v>
      </c>
      <c r="B19926" s="1">
        <v>44941.5</v>
      </c>
      <c r="C19926" s="1">
        <v>44934.25</v>
      </c>
      <c r="D19926" s="1">
        <v>47417.5</v>
      </c>
      <c r="E19926" s="1">
        <v>45757.164361574076</v>
      </c>
      <c r="F19926" s="1">
        <v>45342.084484780091</v>
      </c>
      <c r="G19926" s="1">
        <v>45134.540513657405</v>
      </c>
      <c r="H19926" s="1">
        <v>45065.362262557872</v>
      </c>
      <c r="I19926" s="1">
        <v>44996.179402546295</v>
      </c>
      <c r="J19926" s="1">
        <v>44940.836111111108</v>
      </c>
    </row>
    <row r="19927" spans="1:10" x14ac:dyDescent="0.25">
      <c r="A19927" s="1">
        <v>45065.368055555555</v>
      </c>
      <c r="B19927" s="1">
        <v>44942</v>
      </c>
      <c r="C19927" s="1">
        <v>44934.5</v>
      </c>
      <c r="D19927" s="1">
        <v>47417.625</v>
      </c>
      <c r="E19927" s="1">
        <v>45757.206028125001</v>
      </c>
      <c r="F19927" s="1">
        <v>45342.1053181713</v>
      </c>
      <c r="G19927" s="1">
        <v>45134.550930266203</v>
      </c>
      <c r="H19927" s="1">
        <v>45065.369207060183</v>
      </c>
      <c r="I19927" s="1">
        <v>44996.182874710648</v>
      </c>
      <c r="J19927" s="1">
        <v>44940.836805555555</v>
      </c>
    </row>
    <row r="19928" spans="1:10" x14ac:dyDescent="0.25">
      <c r="A19928" s="1">
        <v>45065.375</v>
      </c>
      <c r="B19928" s="1">
        <v>44940</v>
      </c>
      <c r="C19928" s="1">
        <v>44933.5</v>
      </c>
      <c r="D19928" s="1">
        <v>47417.75</v>
      </c>
      <c r="E19928" s="1">
        <v>45757.247694675927</v>
      </c>
      <c r="F19928" s="1">
        <v>45342.126151562501</v>
      </c>
      <c r="G19928" s="1">
        <v>45134.561346875002</v>
      </c>
      <c r="H19928" s="1">
        <v>45065.376151562501</v>
      </c>
      <c r="I19928" s="1">
        <v>44996.186346875002</v>
      </c>
      <c r="J19928" s="1">
        <v>44940.837500000001</v>
      </c>
    </row>
    <row r="19929" spans="1:10" x14ac:dyDescent="0.25">
      <c r="A19929" s="1">
        <v>45065.381944444445</v>
      </c>
      <c r="B19929" s="1">
        <v>44940.5</v>
      </c>
      <c r="C19929" s="1">
        <v>44933.75</v>
      </c>
      <c r="D19929" s="1">
        <v>47417.875</v>
      </c>
      <c r="E19929" s="1">
        <v>45757.289361226853</v>
      </c>
      <c r="F19929" s="1">
        <v>45342.146984953702</v>
      </c>
      <c r="G19929" s="1">
        <v>45134.571763483793</v>
      </c>
      <c r="H19929" s="1">
        <v>45065.383096064812</v>
      </c>
      <c r="I19929" s="1">
        <v>44996.189819039355</v>
      </c>
      <c r="J19929" s="1">
        <v>44940.838194444441</v>
      </c>
    </row>
    <row r="19930" spans="1:10" x14ac:dyDescent="0.25">
      <c r="A19930" s="1">
        <v>45065.388888888891</v>
      </c>
      <c r="B19930" s="1">
        <v>44941</v>
      </c>
      <c r="C19930" s="1">
        <v>44934</v>
      </c>
      <c r="D19930" s="1">
        <v>47418</v>
      </c>
      <c r="E19930" s="1">
        <v>45757.331027777778</v>
      </c>
      <c r="F19930" s="1">
        <v>45342.167818344904</v>
      </c>
      <c r="G19930" s="1">
        <v>45134.582180092591</v>
      </c>
      <c r="H19930" s="1">
        <v>45065.39004056713</v>
      </c>
      <c r="I19930" s="1">
        <v>44996.193291203701</v>
      </c>
      <c r="J19930" s="1">
        <v>44940.838888888888</v>
      </c>
    </row>
    <row r="19931" spans="1:10" x14ac:dyDescent="0.25">
      <c r="A19931" s="1">
        <v>45065.395833333336</v>
      </c>
      <c r="B19931" s="1">
        <v>44941.5</v>
      </c>
      <c r="C19931" s="1">
        <v>44934.25</v>
      </c>
      <c r="D19931" s="1">
        <v>47418.125</v>
      </c>
      <c r="E19931" s="1">
        <v>45757.372694328704</v>
      </c>
      <c r="F19931" s="1">
        <v>45342.188651736113</v>
      </c>
      <c r="G19931" s="1">
        <v>45134.59259670139</v>
      </c>
      <c r="H19931" s="1">
        <v>45065.396985069441</v>
      </c>
      <c r="I19931" s="1">
        <v>44996.196763368054</v>
      </c>
      <c r="J19931" s="1">
        <v>44940.839583333334</v>
      </c>
    </row>
    <row r="19932" spans="1:10" x14ac:dyDescent="0.25">
      <c r="A19932" s="1">
        <v>45065.402777777781</v>
      </c>
      <c r="B19932" s="1">
        <v>44942</v>
      </c>
      <c r="C19932" s="1">
        <v>44934.5</v>
      </c>
      <c r="D19932" s="1">
        <v>47418.25</v>
      </c>
      <c r="E19932" s="1">
        <v>45757.414360879629</v>
      </c>
      <c r="F19932" s="1">
        <v>45342.209485127314</v>
      </c>
      <c r="G19932" s="1">
        <v>45134.603013310189</v>
      </c>
      <c r="H19932" s="1">
        <v>45065.403929571759</v>
      </c>
      <c r="I19932" s="1">
        <v>44996.200235532408</v>
      </c>
      <c r="J19932" s="1">
        <v>44940.840277777781</v>
      </c>
    </row>
    <row r="19933" spans="1:10" x14ac:dyDescent="0.25">
      <c r="A19933" s="1">
        <v>45065.409722222219</v>
      </c>
      <c r="B19933" s="1">
        <v>44940</v>
      </c>
      <c r="C19933" s="1">
        <v>44933.5</v>
      </c>
      <c r="D19933" s="1">
        <v>47418.375</v>
      </c>
      <c r="E19933" s="1">
        <v>45757.456027430555</v>
      </c>
      <c r="F19933" s="1">
        <v>45342.230318518516</v>
      </c>
      <c r="G19933" s="1">
        <v>45134.61342991898</v>
      </c>
      <c r="H19933" s="1">
        <v>45065.410874074078</v>
      </c>
      <c r="I19933" s="1">
        <v>44996.203707696761</v>
      </c>
      <c r="J19933" s="1">
        <v>44940.84097222222</v>
      </c>
    </row>
    <row r="19934" spans="1:10" x14ac:dyDescent="0.25">
      <c r="A19934" s="1">
        <v>45065.416666666664</v>
      </c>
      <c r="B19934" s="1">
        <v>44940.5</v>
      </c>
      <c r="C19934" s="1">
        <v>44933.75</v>
      </c>
      <c r="D19934" s="1">
        <v>47418.5</v>
      </c>
      <c r="E19934" s="1">
        <v>45757.497693981481</v>
      </c>
      <c r="F19934" s="1">
        <v>45342.251151909724</v>
      </c>
      <c r="G19934" s="1">
        <v>45134.623846527778</v>
      </c>
      <c r="H19934" s="1">
        <v>45065.417818576389</v>
      </c>
      <c r="I19934" s="1">
        <v>44996.207179861114</v>
      </c>
      <c r="J19934" s="1">
        <v>44940.841666666667</v>
      </c>
    </row>
    <row r="19935" spans="1:10" x14ac:dyDescent="0.25">
      <c r="A19935" s="1">
        <v>45065.423611111109</v>
      </c>
      <c r="B19935" s="1">
        <v>44941</v>
      </c>
      <c r="C19935" s="1">
        <v>44934</v>
      </c>
      <c r="D19935" s="1">
        <v>47418.625</v>
      </c>
      <c r="E19935" s="1">
        <v>45757.539360532406</v>
      </c>
      <c r="F19935" s="1">
        <v>45342.271985300926</v>
      </c>
      <c r="G19935" s="1">
        <v>45134.634263136577</v>
      </c>
      <c r="H19935" s="1">
        <v>45065.424763078707</v>
      </c>
      <c r="I19935" s="1">
        <v>44996.21065202546</v>
      </c>
      <c r="J19935" s="1">
        <v>44940.842361111114</v>
      </c>
    </row>
    <row r="19936" spans="1:10" x14ac:dyDescent="0.25">
      <c r="A19936" s="1">
        <v>45065.430555555555</v>
      </c>
      <c r="B19936" s="1">
        <v>44941.5</v>
      </c>
      <c r="C19936" s="1">
        <v>44934.25</v>
      </c>
      <c r="D19936" s="1">
        <v>47418.75</v>
      </c>
      <c r="E19936" s="1">
        <v>45757.581027083332</v>
      </c>
      <c r="F19936" s="1">
        <v>45342.292818692127</v>
      </c>
      <c r="G19936" s="1">
        <v>45134.644679745368</v>
      </c>
      <c r="H19936" s="1">
        <v>45065.431707581018</v>
      </c>
      <c r="I19936" s="1">
        <v>44996.214124189813</v>
      </c>
      <c r="J19936" s="1">
        <v>44940.843055555553</v>
      </c>
    </row>
    <row r="19937" spans="1:10" x14ac:dyDescent="0.25">
      <c r="A19937" s="1">
        <v>45065.4375</v>
      </c>
      <c r="B19937" s="1">
        <v>44942</v>
      </c>
      <c r="C19937" s="1">
        <v>44934.5</v>
      </c>
      <c r="D19937" s="1">
        <v>47418.875</v>
      </c>
      <c r="E19937" s="1">
        <v>45757.622693634257</v>
      </c>
      <c r="F19937" s="1">
        <v>45342.313652083336</v>
      </c>
      <c r="G19937" s="1">
        <v>45134.655096354167</v>
      </c>
      <c r="H19937" s="1">
        <v>45065.438652083336</v>
      </c>
      <c r="I19937" s="1">
        <v>44996.217596354167</v>
      </c>
      <c r="J19937" s="1">
        <v>44940.84375</v>
      </c>
    </row>
    <row r="19938" spans="1:10" x14ac:dyDescent="0.25">
      <c r="A19938" s="1">
        <v>45065.444444444445</v>
      </c>
      <c r="B19938" s="1">
        <v>44940</v>
      </c>
      <c r="C19938" s="1">
        <v>44933.5</v>
      </c>
      <c r="D19938" s="1">
        <v>47419</v>
      </c>
      <c r="E19938" s="1">
        <v>45757.664360185183</v>
      </c>
      <c r="F19938" s="1">
        <v>45342.334485474537</v>
      </c>
      <c r="G19938" s="1">
        <v>45134.665512962965</v>
      </c>
      <c r="H19938" s="1">
        <v>45065.445596585647</v>
      </c>
      <c r="I19938" s="1">
        <v>44996.22106851852</v>
      </c>
      <c r="J19938" s="1">
        <v>44940.844444444447</v>
      </c>
    </row>
    <row r="19939" spans="1:10" x14ac:dyDescent="0.25">
      <c r="A19939" s="1">
        <v>45065.451388888891</v>
      </c>
      <c r="B19939" s="1">
        <v>44940.5</v>
      </c>
      <c r="C19939" s="1">
        <v>44933.75</v>
      </c>
      <c r="D19939" s="1">
        <v>47419.125</v>
      </c>
      <c r="E19939" s="1">
        <v>45757.706026736108</v>
      </c>
      <c r="F19939" s="1">
        <v>45342.355318865739</v>
      </c>
      <c r="G19939" s="1">
        <v>45134.675929571757</v>
      </c>
      <c r="H19939" s="1">
        <v>45065.452541087965</v>
      </c>
      <c r="I19939" s="1">
        <v>44996.224540682873</v>
      </c>
      <c r="J19939" s="1">
        <v>44940.845138888886</v>
      </c>
    </row>
    <row r="19940" spans="1:10" x14ac:dyDescent="0.25">
      <c r="A19940" s="1">
        <v>45065.458333333336</v>
      </c>
      <c r="B19940" s="1">
        <v>44941</v>
      </c>
      <c r="C19940" s="1">
        <v>44934</v>
      </c>
      <c r="D19940" s="1">
        <v>47419.25</v>
      </c>
      <c r="E19940" s="1">
        <v>45757.747693287034</v>
      </c>
      <c r="F19940" s="1">
        <v>45342.376152256948</v>
      </c>
      <c r="G19940" s="1">
        <v>45134.686346180555</v>
      </c>
      <c r="H19940" s="1">
        <v>45065.459485590276</v>
      </c>
      <c r="I19940" s="1">
        <v>44996.228012847219</v>
      </c>
      <c r="J19940" s="1">
        <v>44940.845833333333</v>
      </c>
    </row>
    <row r="19941" spans="1:10" x14ac:dyDescent="0.25">
      <c r="A19941" s="1">
        <v>45065.465277777781</v>
      </c>
      <c r="B19941" s="1">
        <v>44941.5</v>
      </c>
      <c r="C19941" s="1">
        <v>44934.25</v>
      </c>
      <c r="D19941" s="1">
        <v>47419.375</v>
      </c>
      <c r="E19941" s="1">
        <v>45757.78935983796</v>
      </c>
      <c r="F19941" s="1">
        <v>45342.396985648149</v>
      </c>
      <c r="G19941" s="1">
        <v>45134.696762789354</v>
      </c>
      <c r="H19941" s="1">
        <v>45065.466430092594</v>
      </c>
      <c r="I19941" s="1">
        <v>44996.231485011573</v>
      </c>
      <c r="J19941" s="1">
        <v>44940.84652777778</v>
      </c>
    </row>
    <row r="19942" spans="1:10" x14ac:dyDescent="0.25">
      <c r="A19942" s="1">
        <v>45065.472222222219</v>
      </c>
      <c r="B19942" s="1">
        <v>44942</v>
      </c>
      <c r="C19942" s="1">
        <v>44934.5</v>
      </c>
      <c r="D19942" s="1">
        <v>47419.5</v>
      </c>
      <c r="E19942" s="1">
        <v>45757.831026388892</v>
      </c>
      <c r="F19942" s="1">
        <v>45342.41781903935</v>
      </c>
      <c r="G19942" s="1">
        <v>45134.707179398145</v>
      </c>
      <c r="H19942" s="1">
        <v>45065.473374594905</v>
      </c>
      <c r="I19942" s="1">
        <v>44996.234957175926</v>
      </c>
      <c r="J19942" s="1">
        <v>44940.847222222219</v>
      </c>
    </row>
    <row r="19943" spans="1:10" x14ac:dyDescent="0.25">
      <c r="A19943" s="1">
        <v>45065.479166666664</v>
      </c>
      <c r="B19943" s="1">
        <v>44940</v>
      </c>
      <c r="C19943" s="1">
        <v>44933.5</v>
      </c>
      <c r="D19943" s="1">
        <v>47419.625</v>
      </c>
      <c r="E19943" s="1">
        <v>45757.872692939818</v>
      </c>
      <c r="F19943" s="1">
        <v>45342.438652430559</v>
      </c>
      <c r="G19943" s="1">
        <v>45134.717596006943</v>
      </c>
      <c r="H19943" s="1">
        <v>45065.480319097223</v>
      </c>
      <c r="I19943" s="1">
        <v>44996.238429340279</v>
      </c>
      <c r="J19943" s="1">
        <v>44940.847916666666</v>
      </c>
    </row>
    <row r="19944" spans="1:10" x14ac:dyDescent="0.25">
      <c r="A19944" s="1">
        <v>45065.486111111109</v>
      </c>
      <c r="B19944" s="1">
        <v>44940.5</v>
      </c>
      <c r="C19944" s="1">
        <v>44933.75</v>
      </c>
      <c r="D19944" s="1">
        <v>47419.75</v>
      </c>
      <c r="E19944" s="1">
        <v>45757.914359490744</v>
      </c>
      <c r="F19944" s="1">
        <v>45342.459485821761</v>
      </c>
      <c r="G19944" s="1">
        <v>45134.728012615742</v>
      </c>
      <c r="H19944" s="1">
        <v>45065.487263599534</v>
      </c>
      <c r="I19944" s="1">
        <v>44996.241901504633</v>
      </c>
      <c r="J19944" s="1">
        <v>44940.848611111112</v>
      </c>
    </row>
    <row r="19945" spans="1:10" x14ac:dyDescent="0.25">
      <c r="A19945" s="1">
        <v>45065.493055555555</v>
      </c>
      <c r="B19945" s="1">
        <v>44941</v>
      </c>
      <c r="C19945" s="1">
        <v>44934</v>
      </c>
      <c r="D19945" s="1">
        <v>47419.875</v>
      </c>
      <c r="E19945" s="1">
        <v>45757.956026041669</v>
      </c>
      <c r="F19945" s="1">
        <v>45342.480319212962</v>
      </c>
      <c r="G19945" s="1">
        <v>45134.738429224541</v>
      </c>
      <c r="H19945" s="1">
        <v>45065.494208101853</v>
      </c>
      <c r="I19945" s="1">
        <v>44996.245373668979</v>
      </c>
      <c r="J19945" s="1">
        <v>44940.849305555559</v>
      </c>
    </row>
    <row r="19946" spans="1:10" x14ac:dyDescent="0.25">
      <c r="A19946" s="1">
        <v>45065.5</v>
      </c>
      <c r="B19946" s="1">
        <v>44941.5</v>
      </c>
      <c r="C19946" s="1">
        <v>44934.25</v>
      </c>
      <c r="D19946" s="1">
        <v>47420</v>
      </c>
      <c r="E19946" s="1">
        <v>45757.997692592595</v>
      </c>
      <c r="F19946" s="1">
        <v>45342.501152604164</v>
      </c>
      <c r="G19946" s="1">
        <v>45134.748845833332</v>
      </c>
      <c r="H19946" s="1">
        <v>45065.501152604164</v>
      </c>
      <c r="I19946" s="1">
        <v>44996.248845833332</v>
      </c>
      <c r="J19946" s="1">
        <v>44940.85</v>
      </c>
    </row>
    <row r="19947" spans="1:10" x14ac:dyDescent="0.25">
      <c r="A19947" s="1">
        <v>45065.506944444445</v>
      </c>
      <c r="B19947" s="1">
        <v>44942</v>
      </c>
      <c r="C19947" s="1">
        <v>44934.5</v>
      </c>
      <c r="D19947" s="1">
        <v>47420.125</v>
      </c>
      <c r="E19947" s="1">
        <v>45758.03935914352</v>
      </c>
      <c r="F19947" s="1">
        <v>45342.521985995372</v>
      </c>
      <c r="G19947" s="1">
        <v>45134.75926244213</v>
      </c>
      <c r="H19947" s="1">
        <v>45065.508097106482</v>
      </c>
      <c r="I19947" s="1">
        <v>44996.252317997685</v>
      </c>
      <c r="J19947" s="1">
        <v>44940.850694444445</v>
      </c>
    </row>
    <row r="19948" spans="1:10" x14ac:dyDescent="0.25">
      <c r="A19948" s="1">
        <v>45065.513888888891</v>
      </c>
      <c r="B19948" s="1">
        <v>44940</v>
      </c>
      <c r="C19948" s="1">
        <v>44933.5</v>
      </c>
      <c r="D19948" s="1">
        <v>47420.25</v>
      </c>
      <c r="E19948" s="1">
        <v>45758.081025694446</v>
      </c>
      <c r="F19948" s="1">
        <v>45342.542819386574</v>
      </c>
      <c r="G19948" s="1">
        <v>45134.769679050929</v>
      </c>
      <c r="H19948" s="1">
        <v>45065.5150416088</v>
      </c>
      <c r="I19948" s="1">
        <v>44996.255790162038</v>
      </c>
      <c r="J19948" s="1">
        <v>44940.851388888892</v>
      </c>
    </row>
    <row r="19949" spans="1:10" x14ac:dyDescent="0.25">
      <c r="A19949" s="1">
        <v>45065.520833333336</v>
      </c>
      <c r="B19949" s="1">
        <v>44940.5</v>
      </c>
      <c r="C19949" s="1">
        <v>44933.75</v>
      </c>
      <c r="D19949" s="1">
        <v>47420.375</v>
      </c>
      <c r="E19949" s="1">
        <v>45758.122692245372</v>
      </c>
      <c r="F19949" s="1">
        <v>45342.563652777775</v>
      </c>
      <c r="G19949" s="1">
        <v>45134.78009565972</v>
      </c>
      <c r="H19949" s="1">
        <v>45065.521986111111</v>
      </c>
      <c r="I19949" s="1">
        <v>44996.259262326392</v>
      </c>
      <c r="J19949" s="1">
        <v>44940.852083333331</v>
      </c>
    </row>
    <row r="19950" spans="1:10" x14ac:dyDescent="0.25">
      <c r="A19950" s="1">
        <v>45065.527777777781</v>
      </c>
      <c r="B19950" s="1">
        <v>44941</v>
      </c>
      <c r="C19950" s="1">
        <v>44934</v>
      </c>
      <c r="D19950" s="1">
        <v>47420.5</v>
      </c>
      <c r="E19950" s="1">
        <v>45758.164358796297</v>
      </c>
      <c r="F19950" s="1">
        <v>45342.584486168984</v>
      </c>
      <c r="G19950" s="1">
        <v>45134.790512268519</v>
      </c>
      <c r="H19950" s="1">
        <v>45065.528930613429</v>
      </c>
      <c r="I19950" s="1">
        <v>44996.262734490738</v>
      </c>
      <c r="J19950" s="1">
        <v>44940.852777777778</v>
      </c>
    </row>
    <row r="19951" spans="1:10" x14ac:dyDescent="0.25">
      <c r="A19951" s="1">
        <v>45065.534722222219</v>
      </c>
      <c r="B19951" s="1">
        <v>44941.5</v>
      </c>
      <c r="C19951" s="1">
        <v>44934.25</v>
      </c>
      <c r="D19951" s="1">
        <v>47420.625</v>
      </c>
      <c r="E19951" s="1">
        <v>45758.206025347223</v>
      </c>
      <c r="F19951" s="1">
        <v>45342.605319560185</v>
      </c>
      <c r="G19951" s="1">
        <v>45134.800928877317</v>
      </c>
      <c r="H19951" s="1">
        <v>45065.53587511574</v>
      </c>
      <c r="I19951" s="1">
        <v>44996.266206655091</v>
      </c>
      <c r="J19951" s="1">
        <v>44940.853472222225</v>
      </c>
    </row>
    <row r="19952" spans="1:10" x14ac:dyDescent="0.25">
      <c r="A19952" s="1">
        <v>45065.541666666664</v>
      </c>
      <c r="B19952" s="1">
        <v>44942</v>
      </c>
      <c r="C19952" s="1">
        <v>44934.5</v>
      </c>
      <c r="D19952" s="1">
        <v>47420.75</v>
      </c>
      <c r="E19952" s="1">
        <v>45758.247691898148</v>
      </c>
      <c r="F19952" s="1">
        <v>45342.626152951387</v>
      </c>
      <c r="G19952" s="1">
        <v>45134.811345486109</v>
      </c>
      <c r="H19952" s="1">
        <v>45065.542819618058</v>
      </c>
      <c r="I19952" s="1">
        <v>44996.269678819444</v>
      </c>
      <c r="J19952" s="1">
        <v>44940.854166666664</v>
      </c>
    </row>
    <row r="19953" spans="1:10" x14ac:dyDescent="0.25">
      <c r="A19953" s="1">
        <v>45065.548611111109</v>
      </c>
      <c r="B19953" s="1">
        <v>44940</v>
      </c>
      <c r="C19953" s="1">
        <v>44933.5</v>
      </c>
      <c r="D19953" s="1">
        <v>47420.875</v>
      </c>
      <c r="E19953" s="1">
        <v>45758.289358449074</v>
      </c>
      <c r="F19953" s="1">
        <v>45342.646986342595</v>
      </c>
      <c r="G19953" s="1">
        <v>45134.821762094907</v>
      </c>
      <c r="H19953" s="1">
        <v>45065.549764120369</v>
      </c>
      <c r="I19953" s="1">
        <v>44996.273150983798</v>
      </c>
      <c r="J19953" s="1">
        <v>44940.854861111111</v>
      </c>
    </row>
    <row r="19954" spans="1:10" x14ac:dyDescent="0.25">
      <c r="A19954" s="1">
        <v>45065.555555555555</v>
      </c>
      <c r="B19954" s="1">
        <v>44940.5</v>
      </c>
      <c r="C19954" s="1">
        <v>44933.75</v>
      </c>
      <c r="D19954" s="1">
        <v>47421</v>
      </c>
      <c r="E19954" s="1">
        <v>45758.331024999999</v>
      </c>
      <c r="F19954" s="1">
        <v>45342.667819733797</v>
      </c>
      <c r="G19954" s="1">
        <v>45134.832178703706</v>
      </c>
      <c r="H19954" s="1">
        <v>45065.556708622687</v>
      </c>
      <c r="I19954" s="1">
        <v>44996.276623148151</v>
      </c>
      <c r="J19954" s="1">
        <v>44940.855555555558</v>
      </c>
    </row>
    <row r="19955" spans="1:10" x14ac:dyDescent="0.25">
      <c r="A19955" s="1">
        <v>45065.5625</v>
      </c>
      <c r="B19955" s="1">
        <v>44941</v>
      </c>
      <c r="C19955" s="1">
        <v>44934</v>
      </c>
      <c r="D19955" s="1">
        <v>47421.125</v>
      </c>
      <c r="E19955" s="1">
        <v>45758.372691550925</v>
      </c>
      <c r="F19955" s="1">
        <v>45342.688653124998</v>
      </c>
      <c r="G19955" s="1">
        <v>45134.842595312497</v>
      </c>
      <c r="H19955" s="1">
        <v>45065.563653124998</v>
      </c>
      <c r="I19955" s="1">
        <v>44996.280095312497</v>
      </c>
      <c r="J19955" s="1">
        <v>44940.856249999997</v>
      </c>
    </row>
    <row r="19956" spans="1:10" x14ac:dyDescent="0.25">
      <c r="A19956" s="1">
        <v>45065.569444444445</v>
      </c>
      <c r="B19956" s="1">
        <v>44941.5</v>
      </c>
      <c r="C19956" s="1">
        <v>44934.25</v>
      </c>
      <c r="D19956" s="1">
        <v>47421.25</v>
      </c>
      <c r="E19956" s="1">
        <v>45758.414358101851</v>
      </c>
      <c r="F19956" s="1">
        <v>45342.709486516207</v>
      </c>
      <c r="G19956" s="1">
        <v>45134.853011921296</v>
      </c>
      <c r="H19956" s="1">
        <v>45065.570597627317</v>
      </c>
      <c r="I19956" s="1">
        <v>44996.28356747685</v>
      </c>
      <c r="J19956" s="1">
        <v>44940.856944444444</v>
      </c>
    </row>
    <row r="19957" spans="1:10" x14ac:dyDescent="0.25">
      <c r="A19957" s="1">
        <v>45065.576388888891</v>
      </c>
      <c r="B19957" s="1">
        <v>44942</v>
      </c>
      <c r="C19957" s="1">
        <v>44934.5</v>
      </c>
      <c r="D19957" s="1">
        <v>47421.375</v>
      </c>
      <c r="E19957" s="1">
        <v>45758.456024652776</v>
      </c>
      <c r="F19957" s="1">
        <v>45342.730319907409</v>
      </c>
      <c r="G19957" s="1">
        <v>45134.863428530094</v>
      </c>
      <c r="H19957" s="1">
        <v>45065.577542129628</v>
      </c>
      <c r="I19957" s="1">
        <v>44996.287039641204</v>
      </c>
      <c r="J19957" s="1">
        <v>44940.857638888891</v>
      </c>
    </row>
    <row r="19958" spans="1:10" x14ac:dyDescent="0.25">
      <c r="A19958" s="1">
        <v>45065.583333333336</v>
      </c>
      <c r="B19958" s="1">
        <v>44940</v>
      </c>
      <c r="C19958" s="1">
        <v>44933.5</v>
      </c>
      <c r="D19958" s="1">
        <v>47421.5</v>
      </c>
      <c r="E19958" s="1">
        <v>45758.497691203702</v>
      </c>
      <c r="F19958" s="1">
        <v>45342.75115329861</v>
      </c>
      <c r="G19958" s="1">
        <v>45134.873845138885</v>
      </c>
      <c r="H19958" s="1">
        <v>45065.584486631946</v>
      </c>
      <c r="I19958" s="1">
        <v>44996.290511805557</v>
      </c>
      <c r="J19958" s="1">
        <v>44940.85833333333</v>
      </c>
    </row>
    <row r="19959" spans="1:10" x14ac:dyDescent="0.25">
      <c r="A19959" s="1">
        <v>45065.590277777781</v>
      </c>
      <c r="B19959" s="1">
        <v>44940.5</v>
      </c>
      <c r="C19959" s="1">
        <v>44933.75</v>
      </c>
      <c r="D19959" s="1">
        <v>47421.625</v>
      </c>
      <c r="E19959" s="1">
        <v>45758.539357754627</v>
      </c>
      <c r="F19959" s="1">
        <v>45342.771986689811</v>
      </c>
      <c r="G19959" s="1">
        <v>45134.884261747684</v>
      </c>
      <c r="H19959" s="1">
        <v>45065.591431134257</v>
      </c>
      <c r="I19959" s="1">
        <v>44996.29398396991</v>
      </c>
      <c r="J19959" s="1">
        <v>44940.859027777777</v>
      </c>
    </row>
    <row r="19960" spans="1:10" x14ac:dyDescent="0.25">
      <c r="A19960" s="1">
        <v>45065.597222222219</v>
      </c>
      <c r="B19960" s="1">
        <v>44941</v>
      </c>
      <c r="C19960" s="1">
        <v>44934</v>
      </c>
      <c r="D19960" s="1">
        <v>47421.75</v>
      </c>
      <c r="E19960" s="1">
        <v>45758.581024305553</v>
      </c>
      <c r="F19960" s="1">
        <v>45342.79282008102</v>
      </c>
      <c r="G19960" s="1">
        <v>45134.894678356482</v>
      </c>
      <c r="H19960" s="1">
        <v>45065.598375636575</v>
      </c>
      <c r="I19960" s="1">
        <v>44996.297456134256</v>
      </c>
      <c r="J19960" s="1">
        <v>44940.859722222223</v>
      </c>
    </row>
    <row r="19961" spans="1:10" x14ac:dyDescent="0.25">
      <c r="A19961" s="1">
        <v>45065.604166666664</v>
      </c>
      <c r="B19961" s="1">
        <v>44941.5</v>
      </c>
      <c r="C19961" s="1">
        <v>44934.25</v>
      </c>
      <c r="D19961" s="1">
        <v>47421.875</v>
      </c>
      <c r="E19961" s="1">
        <v>45758.622690856479</v>
      </c>
      <c r="F19961" s="1">
        <v>45342.813653472222</v>
      </c>
      <c r="G19961" s="1">
        <v>45134.905094965281</v>
      </c>
      <c r="H19961" s="1">
        <v>45065.605320138886</v>
      </c>
      <c r="I19961" s="1">
        <v>44996.30092829861</v>
      </c>
      <c r="J19961" s="1">
        <v>44940.86041666667</v>
      </c>
    </row>
    <row r="19962" spans="1:10" x14ac:dyDescent="0.25">
      <c r="A19962" s="1">
        <v>45065.611111111109</v>
      </c>
      <c r="B19962" s="1">
        <v>44942</v>
      </c>
      <c r="C19962" s="1">
        <v>44934.5</v>
      </c>
      <c r="D19962" s="1">
        <v>47422</v>
      </c>
      <c r="E19962" s="1">
        <v>45758.664357407404</v>
      </c>
      <c r="F19962" s="1">
        <v>45342.834486863423</v>
      </c>
      <c r="G19962" s="1">
        <v>45134.915511574072</v>
      </c>
      <c r="H19962" s="1">
        <v>45065.612264641204</v>
      </c>
      <c r="I19962" s="1">
        <v>44996.304400462963</v>
      </c>
      <c r="J19962" s="1">
        <v>44940.861111111109</v>
      </c>
    </row>
    <row r="19963" spans="1:10" x14ac:dyDescent="0.25">
      <c r="A19963" s="1">
        <v>45065.618055555555</v>
      </c>
      <c r="B19963" s="1">
        <v>44940</v>
      </c>
      <c r="C19963" s="1">
        <v>44933.5</v>
      </c>
      <c r="D19963" s="1">
        <v>47422.125</v>
      </c>
      <c r="E19963" s="1">
        <v>45758.706023958337</v>
      </c>
      <c r="F19963" s="1">
        <v>45342.855320254632</v>
      </c>
      <c r="G19963" s="1">
        <v>45134.925928182871</v>
      </c>
      <c r="H19963" s="1">
        <v>45065.619209143515</v>
      </c>
      <c r="I19963" s="1">
        <v>44996.307872627316</v>
      </c>
      <c r="J19963" s="1">
        <v>44940.861805555556</v>
      </c>
    </row>
    <row r="19964" spans="1:10" x14ac:dyDescent="0.25">
      <c r="A19964" s="1">
        <v>45065.625</v>
      </c>
      <c r="B19964" s="1">
        <v>44940.5</v>
      </c>
      <c r="C19964" s="1">
        <v>44933.75</v>
      </c>
      <c r="D19964" s="1">
        <v>47422.25</v>
      </c>
      <c r="E19964" s="1">
        <v>45758.747690509263</v>
      </c>
      <c r="F19964" s="1">
        <v>45342.876153645833</v>
      </c>
      <c r="G19964" s="1">
        <v>45134.936344791669</v>
      </c>
      <c r="H19964" s="1">
        <v>45065.626153645833</v>
      </c>
      <c r="I19964" s="1">
        <v>44996.311344791669</v>
      </c>
      <c r="J19964" s="1">
        <v>44940.862500000003</v>
      </c>
    </row>
    <row r="19965" spans="1:10" x14ac:dyDescent="0.25">
      <c r="A19965" s="1">
        <v>45065.631944444445</v>
      </c>
      <c r="B19965" s="1">
        <v>44941</v>
      </c>
      <c r="C19965" s="1">
        <v>44934</v>
      </c>
      <c r="D19965" s="1">
        <v>47422.375</v>
      </c>
      <c r="E19965" s="1">
        <v>45758.789357060188</v>
      </c>
      <c r="F19965" s="1">
        <v>45342.896987037035</v>
      </c>
      <c r="G19965" s="1">
        <v>45134.946761400461</v>
      </c>
      <c r="H19965" s="1">
        <v>45065.633098148151</v>
      </c>
      <c r="I19965" s="1">
        <v>44996.314816956015</v>
      </c>
      <c r="J19965" s="1">
        <v>44940.863194444442</v>
      </c>
    </row>
    <row r="19966" spans="1:10" x14ac:dyDescent="0.25">
      <c r="A19966" s="1">
        <v>45065.638888888891</v>
      </c>
      <c r="B19966" s="1">
        <v>44941.5</v>
      </c>
      <c r="C19966" s="1">
        <v>44934.25</v>
      </c>
      <c r="D19966" s="1">
        <v>47422.5</v>
      </c>
      <c r="E19966" s="1">
        <v>45758.831023611114</v>
      </c>
      <c r="F19966" s="1">
        <v>45342.917820428243</v>
      </c>
      <c r="G19966" s="1">
        <v>45134.957178009259</v>
      </c>
      <c r="H19966" s="1">
        <v>45065.640042650462</v>
      </c>
      <c r="I19966" s="1">
        <v>44996.318289120369</v>
      </c>
      <c r="J19966" s="1">
        <v>44940.863888888889</v>
      </c>
    </row>
    <row r="19967" spans="1:10" x14ac:dyDescent="0.25">
      <c r="A19967" s="1">
        <v>45065.645833333336</v>
      </c>
      <c r="B19967" s="1">
        <v>44942</v>
      </c>
      <c r="C19967" s="1">
        <v>44934.5</v>
      </c>
      <c r="D19967" s="1">
        <v>47422.625</v>
      </c>
      <c r="E19967" s="1">
        <v>45758.872690162039</v>
      </c>
      <c r="F19967" s="1">
        <v>45342.938653819445</v>
      </c>
      <c r="G19967" s="1">
        <v>45134.967594618058</v>
      </c>
      <c r="H19967" s="1">
        <v>45065.646987152781</v>
      </c>
      <c r="I19967" s="1">
        <v>44996.321761284722</v>
      </c>
      <c r="J19967" s="1">
        <v>44940.864583333336</v>
      </c>
    </row>
    <row r="19968" spans="1:10" x14ac:dyDescent="0.25">
      <c r="A19968" s="1">
        <v>45065.652777777781</v>
      </c>
      <c r="B19968" s="1">
        <v>44940</v>
      </c>
      <c r="C19968" s="1">
        <v>44933.5</v>
      </c>
      <c r="D19968" s="1">
        <v>47422.75</v>
      </c>
      <c r="E19968" s="1">
        <v>45758.914356712965</v>
      </c>
      <c r="F19968" s="1">
        <v>45342.959487210646</v>
      </c>
      <c r="G19968" s="1">
        <v>45134.978011226849</v>
      </c>
      <c r="H19968" s="1">
        <v>45065.653931655092</v>
      </c>
      <c r="I19968" s="1">
        <v>44996.325233449075</v>
      </c>
      <c r="J19968" s="1">
        <v>44940.865277777775</v>
      </c>
    </row>
    <row r="19969" spans="1:10" x14ac:dyDescent="0.25">
      <c r="A19969" s="1">
        <v>45065.659722222219</v>
      </c>
      <c r="B19969" s="1">
        <v>44940.5</v>
      </c>
      <c r="C19969" s="1">
        <v>44933.75</v>
      </c>
      <c r="D19969" s="1">
        <v>47422.875</v>
      </c>
      <c r="E19969" s="1">
        <v>45758.956023263891</v>
      </c>
      <c r="F19969" s="1">
        <v>45342.980320601855</v>
      </c>
      <c r="G19969" s="1">
        <v>45134.988427835648</v>
      </c>
      <c r="H19969" s="1">
        <v>45065.66087615741</v>
      </c>
      <c r="I19969" s="1">
        <v>44996.328705613429</v>
      </c>
      <c r="J19969" s="1">
        <v>44940.865972222222</v>
      </c>
    </row>
    <row r="19970" spans="1:10" x14ac:dyDescent="0.25">
      <c r="A19970" s="1">
        <v>45065.666666666664</v>
      </c>
      <c r="B19970" s="1">
        <v>44941</v>
      </c>
      <c r="C19970" s="1">
        <v>44934</v>
      </c>
      <c r="D19970" s="1">
        <v>47423</v>
      </c>
      <c r="E19970" s="1">
        <v>45758.997689814816</v>
      </c>
      <c r="F19970" s="1">
        <v>45343.001153993057</v>
      </c>
      <c r="G19970" s="1">
        <v>45134.998844444446</v>
      </c>
      <c r="H19970" s="1">
        <v>45065.667820659721</v>
      </c>
      <c r="I19970" s="1">
        <v>44996.332177777775</v>
      </c>
      <c r="J19970" s="1">
        <v>44940.866666666669</v>
      </c>
    </row>
    <row r="19971" spans="1:10" x14ac:dyDescent="0.25">
      <c r="A19971" s="1">
        <v>45065.673611111109</v>
      </c>
      <c r="B19971" s="1">
        <v>44941.5</v>
      </c>
      <c r="C19971" s="1">
        <v>44934.25</v>
      </c>
      <c r="D19971" s="1">
        <v>47423.125</v>
      </c>
      <c r="E19971" s="1">
        <v>45759.039356365742</v>
      </c>
      <c r="F19971" s="1">
        <v>45343.021987384258</v>
      </c>
      <c r="G19971" s="1">
        <v>45135.009261053237</v>
      </c>
      <c r="H19971" s="1">
        <v>45065.674765162039</v>
      </c>
      <c r="I19971" s="1">
        <v>44996.335649942128</v>
      </c>
      <c r="J19971" s="1">
        <v>44940.867361111108</v>
      </c>
    </row>
    <row r="19972" spans="1:10" x14ac:dyDescent="0.25">
      <c r="A19972" s="1">
        <v>45065.680555555555</v>
      </c>
      <c r="B19972" s="1">
        <v>44942</v>
      </c>
      <c r="C19972" s="1">
        <v>44934.5</v>
      </c>
      <c r="D19972" s="1">
        <v>47423.25</v>
      </c>
      <c r="E19972" s="1">
        <v>45759.081022916667</v>
      </c>
      <c r="F19972" s="1">
        <v>45343.042820775459</v>
      </c>
      <c r="G19972" s="1">
        <v>45135.019677662036</v>
      </c>
      <c r="H19972" s="1">
        <v>45065.68170966435</v>
      </c>
      <c r="I19972" s="1">
        <v>44996.339122106481</v>
      </c>
      <c r="J19972" s="1">
        <v>44940.868055555555</v>
      </c>
    </row>
    <row r="19973" spans="1:10" x14ac:dyDescent="0.25">
      <c r="A19973" s="1">
        <v>45065.6875</v>
      </c>
      <c r="B19973" s="1">
        <v>44940</v>
      </c>
      <c r="C19973" s="1">
        <v>44933.5</v>
      </c>
      <c r="D19973" s="1">
        <v>47423.375</v>
      </c>
      <c r="E19973" s="1">
        <v>45759.122689467593</v>
      </c>
      <c r="F19973" s="1">
        <v>45343.063654166668</v>
      </c>
      <c r="G19973" s="1">
        <v>45135.030094270835</v>
      </c>
      <c r="H19973" s="1">
        <v>45065.688654166668</v>
      </c>
      <c r="I19973" s="1">
        <v>44996.342594270835</v>
      </c>
      <c r="J19973" s="1">
        <v>44940.868750000001</v>
      </c>
    </row>
    <row r="19974" spans="1:10" x14ac:dyDescent="0.25">
      <c r="A19974" s="1">
        <v>45065.694444444445</v>
      </c>
      <c r="B19974" s="1">
        <v>44940.5</v>
      </c>
      <c r="C19974" s="1">
        <v>44933.75</v>
      </c>
      <c r="D19974" s="1">
        <v>47423.5</v>
      </c>
      <c r="E19974" s="1">
        <v>45759.164356018518</v>
      </c>
      <c r="F19974" s="1">
        <v>45343.08448755787</v>
      </c>
      <c r="G19974" s="1">
        <v>45135.040510879633</v>
      </c>
      <c r="H19974" s="1">
        <v>45065.695598668979</v>
      </c>
      <c r="I19974" s="1">
        <v>44996.346066435188</v>
      </c>
      <c r="J19974" s="1">
        <v>44940.869444444441</v>
      </c>
    </row>
    <row r="19975" spans="1:10" x14ac:dyDescent="0.25">
      <c r="A19975" s="1">
        <v>45065.701388888891</v>
      </c>
      <c r="B19975" s="1">
        <v>44941</v>
      </c>
      <c r="C19975" s="1">
        <v>44934</v>
      </c>
      <c r="D19975" s="1">
        <v>47423.625</v>
      </c>
      <c r="E19975" s="1">
        <v>45759.206022569444</v>
      </c>
      <c r="F19975" s="1">
        <v>45343.105320949071</v>
      </c>
      <c r="G19975" s="1">
        <v>45135.050927488424</v>
      </c>
      <c r="H19975" s="1">
        <v>45065.702543171297</v>
      </c>
      <c r="I19975" s="1">
        <v>44996.349538599534</v>
      </c>
      <c r="J19975" s="1">
        <v>44940.870138888888</v>
      </c>
    </row>
    <row r="19976" spans="1:10" x14ac:dyDescent="0.25">
      <c r="A19976" s="1">
        <v>45065.708333333336</v>
      </c>
      <c r="B19976" s="1">
        <v>44941.5</v>
      </c>
      <c r="C19976" s="1">
        <v>44934.25</v>
      </c>
      <c r="D19976" s="1">
        <v>47423.75</v>
      </c>
      <c r="E19976" s="1">
        <v>45759.24768912037</v>
      </c>
      <c r="F19976" s="1">
        <v>45343.12615434028</v>
      </c>
      <c r="G19976" s="1">
        <v>45135.061344097223</v>
      </c>
      <c r="H19976" s="1">
        <v>45065.709487673608</v>
      </c>
      <c r="I19976" s="1">
        <v>44996.353010763887</v>
      </c>
      <c r="J19976" s="1">
        <v>44940.870833333334</v>
      </c>
    </row>
    <row r="19977" spans="1:10" x14ac:dyDescent="0.25">
      <c r="A19977" s="1">
        <v>45065.715277777781</v>
      </c>
      <c r="B19977" s="1">
        <v>44942</v>
      </c>
      <c r="C19977" s="1">
        <v>44934.5</v>
      </c>
      <c r="D19977" s="1">
        <v>47423.875</v>
      </c>
      <c r="E19977" s="1">
        <v>45759.289355671295</v>
      </c>
      <c r="F19977" s="1">
        <v>45343.146987731481</v>
      </c>
      <c r="G19977" s="1">
        <v>45135.071760706021</v>
      </c>
      <c r="H19977" s="1">
        <v>45065.716432175926</v>
      </c>
      <c r="I19977" s="1">
        <v>44996.35648292824</v>
      </c>
      <c r="J19977" s="1">
        <v>44940.871527777781</v>
      </c>
    </row>
    <row r="19978" spans="1:10" x14ac:dyDescent="0.25">
      <c r="A19978" s="1">
        <v>45065.722222222219</v>
      </c>
      <c r="B19978" s="1">
        <v>44940</v>
      </c>
      <c r="C19978" s="1">
        <v>44933.5</v>
      </c>
      <c r="D19978" s="1">
        <v>47424</v>
      </c>
      <c r="E19978" s="1">
        <v>45759.331022222221</v>
      </c>
      <c r="F19978" s="1">
        <v>45343.167821122683</v>
      </c>
      <c r="G19978" s="1">
        <v>45135.082177314813</v>
      </c>
      <c r="H19978" s="1">
        <v>45065.723376678237</v>
      </c>
      <c r="I19978" s="1">
        <v>44996.359955092594</v>
      </c>
      <c r="J19978" s="1">
        <v>44940.87222222222</v>
      </c>
    </row>
    <row r="19979" spans="1:10" x14ac:dyDescent="0.25">
      <c r="A19979" s="1">
        <v>45065.729166666664</v>
      </c>
      <c r="B19979" s="1">
        <v>44940.5</v>
      </c>
      <c r="C19979" s="1">
        <v>44933.75</v>
      </c>
      <c r="D19979" s="1">
        <v>47424.125</v>
      </c>
      <c r="E19979" s="1">
        <v>45759.372688773146</v>
      </c>
      <c r="F19979" s="1">
        <v>45343.188654513891</v>
      </c>
      <c r="G19979" s="1">
        <v>45135.092593923611</v>
      </c>
      <c r="H19979" s="1">
        <v>45065.730321180556</v>
      </c>
      <c r="I19979" s="1">
        <v>44996.363427256947</v>
      </c>
      <c r="J19979" s="1">
        <v>44940.872916666667</v>
      </c>
    </row>
    <row r="19980" spans="1:10" x14ac:dyDescent="0.25">
      <c r="A19980" s="1">
        <v>45065.736111111109</v>
      </c>
      <c r="B19980" s="1">
        <v>44941</v>
      </c>
      <c r="C19980" s="1">
        <v>44934</v>
      </c>
      <c r="D19980" s="1">
        <v>47424.25</v>
      </c>
      <c r="E19980" s="1">
        <v>45759.414355324072</v>
      </c>
      <c r="F19980" s="1">
        <v>45343.209487905093</v>
      </c>
      <c r="G19980" s="1">
        <v>45135.10301053241</v>
      </c>
      <c r="H19980" s="1">
        <v>45065.737265682874</v>
      </c>
      <c r="I19980" s="1">
        <v>44996.366899421293</v>
      </c>
      <c r="J19980" s="1">
        <v>44940.873611111114</v>
      </c>
    </row>
    <row r="19981" spans="1:10" x14ac:dyDescent="0.25">
      <c r="A19981" s="1">
        <v>45065.743055555555</v>
      </c>
      <c r="B19981" s="1">
        <v>44941.5</v>
      </c>
      <c r="C19981" s="1">
        <v>44934.25</v>
      </c>
      <c r="D19981" s="1">
        <v>47424.375</v>
      </c>
      <c r="E19981" s="1">
        <v>45759.456021874998</v>
      </c>
      <c r="F19981" s="1">
        <v>45343.230321296294</v>
      </c>
      <c r="G19981" s="1">
        <v>45135.113427141201</v>
      </c>
      <c r="H19981" s="1">
        <v>45065.744210185185</v>
      </c>
      <c r="I19981" s="1">
        <v>44996.370371585646</v>
      </c>
      <c r="J19981" s="1">
        <v>44940.874305555553</v>
      </c>
    </row>
    <row r="19982" spans="1:10" x14ac:dyDescent="0.25">
      <c r="A19982" s="1">
        <v>45065.75</v>
      </c>
      <c r="B19982" s="1">
        <v>44942</v>
      </c>
      <c r="C19982" s="1">
        <v>44934.5</v>
      </c>
      <c r="D19982" s="1">
        <v>47424.5</v>
      </c>
      <c r="E19982" s="1">
        <v>45759.497688425923</v>
      </c>
      <c r="F19982" s="1">
        <v>45343.251154687503</v>
      </c>
      <c r="G19982" s="1">
        <v>45135.12384375</v>
      </c>
      <c r="H19982" s="1">
        <v>45065.751154687503</v>
      </c>
      <c r="I19982" s="1">
        <v>44996.37384375</v>
      </c>
      <c r="J19982" s="1">
        <v>44940.875</v>
      </c>
    </row>
    <row r="19983" spans="1:10" x14ac:dyDescent="0.25">
      <c r="A19983" s="1">
        <v>45065.756944444445</v>
      </c>
      <c r="B19983" s="1">
        <v>44940</v>
      </c>
      <c r="C19983" s="1">
        <v>44933.5</v>
      </c>
      <c r="D19983" s="1">
        <v>47424.625</v>
      </c>
      <c r="E19983" s="1">
        <v>45759.539354976849</v>
      </c>
      <c r="F19983" s="1">
        <v>45343.271988078704</v>
      </c>
      <c r="G19983" s="1">
        <v>45135.134260358798</v>
      </c>
      <c r="H19983" s="1">
        <v>45065.758099189814</v>
      </c>
      <c r="I19983" s="1">
        <v>44996.377315914353</v>
      </c>
      <c r="J19983" s="1">
        <v>44940.875694444447</v>
      </c>
    </row>
    <row r="19984" spans="1:10" x14ac:dyDescent="0.25">
      <c r="A19984" s="1">
        <v>45065.763888888891</v>
      </c>
      <c r="B19984" s="1">
        <v>44940.5</v>
      </c>
      <c r="C19984" s="1">
        <v>44933.75</v>
      </c>
      <c r="D19984" s="1">
        <v>47424.75</v>
      </c>
      <c r="E19984" s="1">
        <v>45759.581021527774</v>
      </c>
      <c r="F19984" s="1">
        <v>45343.292821469906</v>
      </c>
      <c r="G19984" s="1">
        <v>45135.144676967589</v>
      </c>
      <c r="H19984" s="1">
        <v>45065.765043692132</v>
      </c>
      <c r="I19984" s="1">
        <v>44996.380788078706</v>
      </c>
      <c r="J19984" s="1">
        <v>44940.876388888886</v>
      </c>
    </row>
    <row r="19985" spans="1:10" x14ac:dyDescent="0.25">
      <c r="A19985" s="1">
        <v>45065.770833333336</v>
      </c>
      <c r="B19985" s="1">
        <v>44941</v>
      </c>
      <c r="C19985" s="1">
        <v>44934</v>
      </c>
      <c r="D19985" s="1">
        <v>47424.875</v>
      </c>
      <c r="E19985" s="1">
        <v>45759.622688078707</v>
      </c>
      <c r="F19985" s="1">
        <v>45343.313654861115</v>
      </c>
      <c r="G19985" s="1">
        <v>45135.155093576388</v>
      </c>
      <c r="H19985" s="1">
        <v>45065.771988194443</v>
      </c>
      <c r="I19985" s="1">
        <v>44996.384260243052</v>
      </c>
      <c r="J19985" s="1">
        <v>44940.877083333333</v>
      </c>
    </row>
    <row r="19986" spans="1:10" x14ac:dyDescent="0.25">
      <c r="A19986" s="1">
        <v>45065.777777777781</v>
      </c>
      <c r="B19986" s="1">
        <v>44941.5</v>
      </c>
      <c r="C19986" s="1">
        <v>44934.25</v>
      </c>
      <c r="D19986" s="1">
        <v>47425</v>
      </c>
      <c r="E19986" s="1">
        <v>45759.664354629633</v>
      </c>
      <c r="F19986" s="1">
        <v>45343.334488252316</v>
      </c>
      <c r="G19986" s="1">
        <v>45135.165510185187</v>
      </c>
      <c r="H19986" s="1">
        <v>45065.778932696761</v>
      </c>
      <c r="I19986" s="1">
        <v>44996.387732407406</v>
      </c>
      <c r="J19986" s="1">
        <v>44940.87777777778</v>
      </c>
    </row>
    <row r="19987" spans="1:10" x14ac:dyDescent="0.25">
      <c r="A19987" s="1">
        <v>45065.784722222219</v>
      </c>
      <c r="B19987" s="1">
        <v>44942</v>
      </c>
      <c r="C19987" s="1">
        <v>44934.5</v>
      </c>
      <c r="D19987" s="1">
        <v>47425.125</v>
      </c>
      <c r="E19987" s="1">
        <v>45759.706021180558</v>
      </c>
      <c r="F19987" s="1">
        <v>45343.355321643518</v>
      </c>
      <c r="G19987" s="1">
        <v>45135.175926793978</v>
      </c>
      <c r="H19987" s="1">
        <v>45065.785877199072</v>
      </c>
      <c r="I19987" s="1">
        <v>44996.391204571759</v>
      </c>
      <c r="J19987" s="1">
        <v>44940.878472222219</v>
      </c>
    </row>
    <row r="19988" spans="1:10" x14ac:dyDescent="0.25">
      <c r="A19988" s="1">
        <v>45065.791666666664</v>
      </c>
      <c r="B19988" s="1">
        <v>44940</v>
      </c>
      <c r="C19988" s="1">
        <v>44933.5</v>
      </c>
      <c r="D19988" s="1">
        <v>47425.25</v>
      </c>
      <c r="E19988" s="1">
        <v>45759.747687731484</v>
      </c>
      <c r="F19988" s="1">
        <v>45343.376155034719</v>
      </c>
      <c r="G19988" s="1">
        <v>45135.186343402776</v>
      </c>
      <c r="H19988" s="1">
        <v>45065.79282170139</v>
      </c>
      <c r="I19988" s="1">
        <v>44996.394676736112</v>
      </c>
      <c r="J19988" s="1">
        <v>44940.879166666666</v>
      </c>
    </row>
    <row r="19989" spans="1:10" x14ac:dyDescent="0.25">
      <c r="A19989" s="1">
        <v>45065.798611111109</v>
      </c>
      <c r="B19989" s="1">
        <v>44940.5</v>
      </c>
      <c r="C19989" s="1">
        <v>44933.75</v>
      </c>
      <c r="D19989" s="1">
        <v>47425.375</v>
      </c>
      <c r="E19989" s="1">
        <v>45759.789354282409</v>
      </c>
      <c r="F19989" s="1">
        <v>45343.396988425928</v>
      </c>
      <c r="G19989" s="1">
        <v>45135.196760011575</v>
      </c>
      <c r="H19989" s="1">
        <v>45065.799766203701</v>
      </c>
      <c r="I19989" s="1">
        <v>44996.398148900465</v>
      </c>
      <c r="J19989" s="1">
        <v>44940.879861111112</v>
      </c>
    </row>
    <row r="19990" spans="1:10" x14ac:dyDescent="0.25">
      <c r="A19990" s="1">
        <v>45065.805555555555</v>
      </c>
      <c r="B19990" s="1">
        <v>44941</v>
      </c>
      <c r="C19990" s="1">
        <v>44934</v>
      </c>
      <c r="D19990" s="1">
        <v>47425.5</v>
      </c>
      <c r="E19990" s="1">
        <v>45759.831020833335</v>
      </c>
      <c r="F19990" s="1">
        <v>45343.417821817129</v>
      </c>
      <c r="G19990" s="1">
        <v>45135.207176620374</v>
      </c>
      <c r="H19990" s="1">
        <v>45065.80671070602</v>
      </c>
      <c r="I19990" s="1">
        <v>44996.401621064811</v>
      </c>
      <c r="J19990" s="1">
        <v>44940.880555555559</v>
      </c>
    </row>
    <row r="19991" spans="1:10" x14ac:dyDescent="0.25">
      <c r="A19991" s="1">
        <v>45065.8125</v>
      </c>
      <c r="B19991" s="1">
        <v>44941.5</v>
      </c>
      <c r="C19991" s="1">
        <v>44934.25</v>
      </c>
      <c r="D19991" s="1">
        <v>47425.625</v>
      </c>
      <c r="E19991" s="1">
        <v>45759.872687384261</v>
      </c>
      <c r="F19991" s="1">
        <v>45343.438655208331</v>
      </c>
      <c r="G19991" s="1">
        <v>45135.217593229165</v>
      </c>
      <c r="H19991" s="1">
        <v>45065.813655208331</v>
      </c>
      <c r="I19991" s="1">
        <v>44996.405093229165</v>
      </c>
      <c r="J19991" s="1">
        <v>44940.881249999999</v>
      </c>
    </row>
    <row r="19992" spans="1:10" x14ac:dyDescent="0.25">
      <c r="A19992" s="1">
        <v>45065.819444444445</v>
      </c>
      <c r="B19992" s="1">
        <v>44942</v>
      </c>
      <c r="C19992" s="1">
        <v>44934.5</v>
      </c>
      <c r="D19992" s="1">
        <v>47425.75</v>
      </c>
      <c r="E19992" s="1">
        <v>45759.914353935186</v>
      </c>
      <c r="F19992" s="1">
        <v>45343.459488599539</v>
      </c>
      <c r="G19992" s="1">
        <v>45135.228009837963</v>
      </c>
      <c r="H19992" s="1">
        <v>45065.820599710649</v>
      </c>
      <c r="I19992" s="1">
        <v>44996.408565393518</v>
      </c>
      <c r="J19992" s="1">
        <v>44940.881944444445</v>
      </c>
    </row>
    <row r="19993" spans="1:10" x14ac:dyDescent="0.25">
      <c r="A19993" s="1">
        <v>45065.826388888891</v>
      </c>
      <c r="B19993" s="1">
        <v>44940</v>
      </c>
      <c r="C19993" s="1">
        <v>44933.5</v>
      </c>
      <c r="D19993" s="1">
        <v>47425.875</v>
      </c>
      <c r="E19993" s="1">
        <v>45759.956020486112</v>
      </c>
      <c r="F19993" s="1">
        <v>45343.480321990741</v>
      </c>
      <c r="G19993" s="1">
        <v>45135.238426446762</v>
      </c>
      <c r="H19993" s="1">
        <v>45065.82754421296</v>
      </c>
      <c r="I19993" s="1">
        <v>44996.412037557871</v>
      </c>
      <c r="J19993" s="1">
        <v>44940.882638888892</v>
      </c>
    </row>
    <row r="19994" spans="1:10" x14ac:dyDescent="0.25">
      <c r="A19994" s="1">
        <v>45065.833333333336</v>
      </c>
      <c r="B19994" s="1">
        <v>44940.5</v>
      </c>
      <c r="C19994" s="1">
        <v>44933.75</v>
      </c>
      <c r="D19994" s="1">
        <v>47426</v>
      </c>
      <c r="E19994" s="1">
        <v>45759.997687037037</v>
      </c>
      <c r="F19994" s="1">
        <v>45343.501155381942</v>
      </c>
      <c r="G19994" s="1">
        <v>45135.248843055553</v>
      </c>
      <c r="H19994" s="1">
        <v>45065.834488715278</v>
      </c>
      <c r="I19994" s="1">
        <v>44996.415509722225</v>
      </c>
      <c r="J19994" s="1">
        <v>44940.883333333331</v>
      </c>
    </row>
    <row r="19995" spans="1:10" x14ac:dyDescent="0.25">
      <c r="A19995" s="1">
        <v>45065.840277777781</v>
      </c>
      <c r="B19995" s="1">
        <v>44941</v>
      </c>
      <c r="C19995" s="1">
        <v>44934</v>
      </c>
      <c r="D19995" s="1">
        <v>47426.125</v>
      </c>
      <c r="E19995" s="1">
        <v>45760.039353587963</v>
      </c>
      <c r="F19995" s="1">
        <v>45343.521988773151</v>
      </c>
      <c r="G19995" s="1">
        <v>45135.259259664352</v>
      </c>
      <c r="H19995" s="1">
        <v>45065.841433217596</v>
      </c>
      <c r="I19995" s="1">
        <v>44996.418981886571</v>
      </c>
      <c r="J19995" s="1">
        <v>44940.884027777778</v>
      </c>
    </row>
    <row r="19996" spans="1:10" x14ac:dyDescent="0.25">
      <c r="A19996" s="1">
        <v>45065.847222222219</v>
      </c>
      <c r="B19996" s="1">
        <v>44941.5</v>
      </c>
      <c r="C19996" s="1">
        <v>44934.25</v>
      </c>
      <c r="D19996" s="1">
        <v>47426.25</v>
      </c>
      <c r="E19996" s="1">
        <v>45760.081020138889</v>
      </c>
      <c r="F19996" s="1">
        <v>45343.542822164352</v>
      </c>
      <c r="G19996" s="1">
        <v>45135.26967627315</v>
      </c>
      <c r="H19996" s="1">
        <v>45065.848377719907</v>
      </c>
      <c r="I19996" s="1">
        <v>44996.422454050924</v>
      </c>
      <c r="J19996" s="1">
        <v>44940.884722222225</v>
      </c>
    </row>
    <row r="19997" spans="1:10" x14ac:dyDescent="0.25">
      <c r="A19997" s="1">
        <v>45065.854166666664</v>
      </c>
      <c r="B19997" s="1">
        <v>44942</v>
      </c>
      <c r="C19997" s="1">
        <v>44934.5</v>
      </c>
      <c r="D19997" s="1">
        <v>47426.375</v>
      </c>
      <c r="E19997" s="1">
        <v>45760.122686689814</v>
      </c>
      <c r="F19997" s="1">
        <v>45343.563655555554</v>
      </c>
      <c r="G19997" s="1">
        <v>45135.280092881942</v>
      </c>
      <c r="H19997" s="1">
        <v>45065.855322222225</v>
      </c>
      <c r="I19997" s="1">
        <v>44996.425926215277</v>
      </c>
      <c r="J19997" s="1">
        <v>44940.885416666664</v>
      </c>
    </row>
    <row r="19998" spans="1:10" x14ac:dyDescent="0.25">
      <c r="A19998" s="1">
        <v>45065.861111111109</v>
      </c>
      <c r="B19998" s="1">
        <v>44940</v>
      </c>
      <c r="C19998" s="1">
        <v>44933.5</v>
      </c>
      <c r="D19998" s="1">
        <v>47426.5</v>
      </c>
      <c r="E19998" s="1">
        <v>45760.16435324074</v>
      </c>
      <c r="F19998" s="1">
        <v>45343.584488946763</v>
      </c>
      <c r="G19998" s="1">
        <v>45135.29050949074</v>
      </c>
      <c r="H19998" s="1">
        <v>45065.862266724536</v>
      </c>
      <c r="I19998" s="1">
        <v>44996.429398379631</v>
      </c>
      <c r="J19998" s="1">
        <v>44940.886111111111</v>
      </c>
    </row>
    <row r="19999" spans="1:10" x14ac:dyDescent="0.25">
      <c r="A19999" s="1">
        <v>45065.868055555555</v>
      </c>
      <c r="B19999" s="1">
        <v>44940.5</v>
      </c>
      <c r="C19999" s="1">
        <v>44933.75</v>
      </c>
      <c r="D19999" s="1">
        <v>47426.625</v>
      </c>
      <c r="E19999" s="1">
        <v>45760.206019791665</v>
      </c>
      <c r="F19999" s="1">
        <v>45343.605322337964</v>
      </c>
      <c r="G19999" s="1">
        <v>45135.300926099539</v>
      </c>
      <c r="H19999" s="1">
        <v>45065.869211226855</v>
      </c>
      <c r="I19999" s="1">
        <v>44996.432870543984</v>
      </c>
      <c r="J19999" s="1">
        <v>44940.886805555558</v>
      </c>
    </row>
    <row r="20000" spans="1:10" x14ac:dyDescent="0.25">
      <c r="A20000" s="1">
        <v>45065.875</v>
      </c>
      <c r="B20000" s="1">
        <v>44941</v>
      </c>
      <c r="C20000" s="1">
        <v>44934</v>
      </c>
      <c r="D20000" s="1">
        <v>47426.75</v>
      </c>
      <c r="E20000" s="1">
        <v>45760.247686342591</v>
      </c>
      <c r="F20000" s="1">
        <v>45343.626155729165</v>
      </c>
      <c r="G20000" s="1">
        <v>45135.31134270833</v>
      </c>
      <c r="H20000" s="1">
        <v>45065.876155729165</v>
      </c>
      <c r="I20000" s="1">
        <v>44996.43634270833</v>
      </c>
      <c r="J20000" s="1">
        <v>44940.887499999997</v>
      </c>
    </row>
    <row r="20001" spans="1:10" x14ac:dyDescent="0.25">
      <c r="A20001" s="1">
        <v>45065.881944444445</v>
      </c>
      <c r="B20001" s="1">
        <v>44941.5</v>
      </c>
      <c r="C20001" s="1">
        <v>44934.25</v>
      </c>
      <c r="D20001" s="1">
        <v>47426.875</v>
      </c>
      <c r="E20001" s="1">
        <v>45760.289352893516</v>
      </c>
      <c r="F20001" s="1">
        <v>45343.646989120367</v>
      </c>
      <c r="G20001" s="1">
        <v>45135.321759317128</v>
      </c>
      <c r="H20001" s="1">
        <v>45065.883100231484</v>
      </c>
      <c r="I20001" s="1">
        <v>44996.439814872683</v>
      </c>
      <c r="J20001" s="1">
        <v>44940.888194444444</v>
      </c>
    </row>
    <row r="20002" spans="1:10" x14ac:dyDescent="0.25">
      <c r="A20002" s="1">
        <v>45065.888888888891</v>
      </c>
      <c r="B20002" s="1">
        <v>44942</v>
      </c>
      <c r="C20002" s="1">
        <v>44934.5</v>
      </c>
      <c r="D20002" s="1">
        <v>47427</v>
      </c>
      <c r="E20002" s="1">
        <v>45760.331019444442</v>
      </c>
      <c r="F20002" s="1">
        <v>45343.667822511576</v>
      </c>
      <c r="G20002" s="1">
        <v>45135.332175925927</v>
      </c>
      <c r="H20002" s="1">
        <v>45065.890044733795</v>
      </c>
      <c r="I20002" s="1">
        <v>44996.443287037036</v>
      </c>
      <c r="J20002" s="1">
        <v>44940.888888888891</v>
      </c>
    </row>
    <row r="20003" spans="1:10" x14ac:dyDescent="0.25">
      <c r="A20003" s="1">
        <v>45065.895833333336</v>
      </c>
      <c r="B20003" s="1">
        <v>44940</v>
      </c>
      <c r="C20003" s="1">
        <v>44933.5</v>
      </c>
      <c r="D20003" s="1">
        <v>47427.125</v>
      </c>
      <c r="E20003" s="1">
        <v>45760.372685995368</v>
      </c>
      <c r="F20003" s="1">
        <v>45343.688655902777</v>
      </c>
      <c r="G20003" s="1">
        <v>45135.342592534726</v>
      </c>
      <c r="H20003" s="1">
        <v>45065.896989236113</v>
      </c>
      <c r="I20003" s="1">
        <v>44996.44675920139</v>
      </c>
      <c r="J20003" s="1">
        <v>44940.88958333333</v>
      </c>
    </row>
    <row r="20004" spans="1:10" x14ac:dyDescent="0.25">
      <c r="A20004" s="1">
        <v>45065.902777777781</v>
      </c>
      <c r="B20004" s="1">
        <v>44940.5</v>
      </c>
      <c r="C20004" s="1">
        <v>44933.75</v>
      </c>
      <c r="D20004" s="1">
        <v>47427.25</v>
      </c>
      <c r="E20004" s="1">
        <v>45760.414352546293</v>
      </c>
      <c r="F20004" s="1">
        <v>45343.709489293979</v>
      </c>
      <c r="G20004" s="1">
        <v>45135.353009143517</v>
      </c>
      <c r="H20004" s="1">
        <v>45065.903933738424</v>
      </c>
      <c r="I20004" s="1">
        <v>44996.450231365743</v>
      </c>
      <c r="J20004" s="1">
        <v>44940.890277777777</v>
      </c>
    </row>
    <row r="20005" spans="1:10" x14ac:dyDescent="0.25">
      <c r="A20005" s="1">
        <v>45065.909722222219</v>
      </c>
      <c r="B20005" s="1">
        <v>44941</v>
      </c>
      <c r="C20005" s="1">
        <v>44934</v>
      </c>
      <c r="D20005" s="1">
        <v>47427.375</v>
      </c>
      <c r="E20005" s="1">
        <v>45760.456019097219</v>
      </c>
      <c r="F20005" s="1">
        <v>45343.730322685187</v>
      </c>
      <c r="G20005" s="1">
        <v>45135.363425752315</v>
      </c>
      <c r="H20005" s="1">
        <v>45065.910878240742</v>
      </c>
      <c r="I20005" s="1">
        <v>44996.453703530089</v>
      </c>
      <c r="J20005" s="1">
        <v>44940.890972222223</v>
      </c>
    </row>
    <row r="20006" spans="1:10" x14ac:dyDescent="0.25">
      <c r="A20006" s="1">
        <v>45065.916666666664</v>
      </c>
      <c r="B20006" s="1">
        <v>44941.5</v>
      </c>
      <c r="C20006" s="1">
        <v>44934.25</v>
      </c>
      <c r="D20006" s="1">
        <v>47427.5</v>
      </c>
      <c r="E20006" s="1">
        <v>45760.497685648152</v>
      </c>
      <c r="F20006" s="1">
        <v>45343.751156076389</v>
      </c>
      <c r="G20006" s="1">
        <v>45135.373842361114</v>
      </c>
      <c r="H20006" s="1">
        <v>45065.917822743053</v>
      </c>
      <c r="I20006" s="1">
        <v>44996.457175694442</v>
      </c>
      <c r="J20006" s="1">
        <v>44940.89166666667</v>
      </c>
    </row>
    <row r="20007" spans="1:10" x14ac:dyDescent="0.25">
      <c r="A20007" s="1">
        <v>45065.923611111109</v>
      </c>
      <c r="B20007" s="1">
        <v>44942</v>
      </c>
      <c r="C20007" s="1">
        <v>44934.5</v>
      </c>
      <c r="D20007" s="1">
        <v>47427.625</v>
      </c>
      <c r="E20007" s="1">
        <v>45760.539352199077</v>
      </c>
      <c r="F20007" s="1">
        <v>45343.77198946759</v>
      </c>
      <c r="G20007" s="1">
        <v>45135.384258969905</v>
      </c>
      <c r="H20007" s="1">
        <v>45065.924767245371</v>
      </c>
      <c r="I20007" s="1">
        <v>44996.460647858796</v>
      </c>
      <c r="J20007" s="1">
        <v>44940.892361111109</v>
      </c>
    </row>
    <row r="20008" spans="1:10" x14ac:dyDescent="0.25">
      <c r="A20008" s="1">
        <v>45065.930555555555</v>
      </c>
      <c r="B20008" s="1">
        <v>44940</v>
      </c>
      <c r="C20008" s="1">
        <v>44933.5</v>
      </c>
      <c r="D20008" s="1">
        <v>47427.75</v>
      </c>
      <c r="E20008" s="1">
        <v>45760.581018750003</v>
      </c>
      <c r="F20008" s="1">
        <v>45343.792822858799</v>
      </c>
      <c r="G20008" s="1">
        <v>45135.394675578704</v>
      </c>
      <c r="H20008" s="1">
        <v>45065.931711747682</v>
      </c>
      <c r="I20008" s="1">
        <v>44996.464120023149</v>
      </c>
      <c r="J20008" s="1">
        <v>44940.893055555556</v>
      </c>
    </row>
    <row r="20009" spans="1:10" x14ac:dyDescent="0.25">
      <c r="A20009" s="1">
        <v>45065.9375</v>
      </c>
      <c r="B20009" s="1">
        <v>44940.5</v>
      </c>
      <c r="C20009" s="1">
        <v>44933.75</v>
      </c>
      <c r="D20009" s="1">
        <v>47427.875</v>
      </c>
      <c r="E20009" s="1">
        <v>45760.622685300928</v>
      </c>
      <c r="F20009" s="1">
        <v>45343.81365625</v>
      </c>
      <c r="G20009" s="1">
        <v>45135.405092187502</v>
      </c>
      <c r="H20009" s="1">
        <v>45065.93865625</v>
      </c>
      <c r="I20009" s="1">
        <v>44996.467592187502</v>
      </c>
      <c r="J20009" s="1">
        <v>44940.893750000003</v>
      </c>
    </row>
    <row r="20010" spans="1:10" x14ac:dyDescent="0.25">
      <c r="A20010" s="1">
        <v>45065.944444444445</v>
      </c>
      <c r="B20010" s="1">
        <v>44941</v>
      </c>
      <c r="C20010" s="1">
        <v>44934</v>
      </c>
      <c r="D20010" s="1">
        <v>47428</v>
      </c>
      <c r="E20010" s="1">
        <v>45760.664351851854</v>
      </c>
      <c r="F20010" s="1">
        <v>45343.834489641202</v>
      </c>
      <c r="G20010" s="1">
        <v>45135.415508796294</v>
      </c>
      <c r="H20010" s="1">
        <v>45065.945600752311</v>
      </c>
      <c r="I20010" s="1">
        <v>44996.471064351848</v>
      </c>
      <c r="J20010" s="1">
        <v>44940.894444444442</v>
      </c>
    </row>
    <row r="20011" spans="1:10" x14ac:dyDescent="0.25">
      <c r="A20011" s="1">
        <v>45065.951388888891</v>
      </c>
      <c r="B20011" s="1">
        <v>44941.5</v>
      </c>
      <c r="C20011" s="1">
        <v>44934.25</v>
      </c>
      <c r="D20011" s="1">
        <v>47428.125</v>
      </c>
      <c r="E20011" s="1">
        <v>45760.70601840278</v>
      </c>
      <c r="F20011" s="1">
        <v>45343.855323032411</v>
      </c>
      <c r="G20011" s="1">
        <v>45135.425925405092</v>
      </c>
      <c r="H20011" s="1">
        <v>45065.95254525463</v>
      </c>
      <c r="I20011" s="1">
        <v>44996.474536516202</v>
      </c>
      <c r="J20011" s="1">
        <v>44940.895138888889</v>
      </c>
    </row>
    <row r="20012" spans="1:10" x14ac:dyDescent="0.25">
      <c r="A20012" s="1">
        <v>45065.958333333336</v>
      </c>
      <c r="B20012" s="1">
        <v>44942</v>
      </c>
      <c r="C20012" s="1">
        <v>44934.5</v>
      </c>
      <c r="D20012" s="1">
        <v>47428.25</v>
      </c>
      <c r="E20012" s="1">
        <v>45760.747684953705</v>
      </c>
      <c r="F20012" s="1">
        <v>45343.876156423612</v>
      </c>
      <c r="G20012" s="1">
        <v>45135.436342013891</v>
      </c>
      <c r="H20012" s="1">
        <v>45065.959489756948</v>
      </c>
      <c r="I20012" s="1">
        <v>44996.478008680555</v>
      </c>
      <c r="J20012" s="1">
        <v>44940.895833333336</v>
      </c>
    </row>
    <row r="20013" spans="1:10" x14ac:dyDescent="0.25">
      <c r="A20013" s="1">
        <v>45065.965277777781</v>
      </c>
      <c r="B20013" s="1">
        <v>44940</v>
      </c>
      <c r="C20013" s="1">
        <v>44933.5</v>
      </c>
      <c r="D20013" s="1">
        <v>47428.375</v>
      </c>
      <c r="E20013" s="1">
        <v>45760.789351504631</v>
      </c>
      <c r="F20013" s="1">
        <v>45343.896989814813</v>
      </c>
      <c r="G20013" s="1">
        <v>45135.446758622682</v>
      </c>
      <c r="H20013" s="1">
        <v>45065.966434259259</v>
      </c>
      <c r="I20013" s="1">
        <v>44996.481480844908</v>
      </c>
      <c r="J20013" s="1">
        <v>44940.896527777775</v>
      </c>
    </row>
    <row r="20014" spans="1:10" x14ac:dyDescent="0.25">
      <c r="A20014" s="1">
        <v>45065.972222222219</v>
      </c>
      <c r="B20014" s="1">
        <v>44940.5</v>
      </c>
      <c r="C20014" s="1">
        <v>44933.75</v>
      </c>
      <c r="D20014" s="1">
        <v>47428.5</v>
      </c>
      <c r="E20014" s="1">
        <v>45760.831018055556</v>
      </c>
      <c r="F20014" s="1">
        <v>45343.917823206022</v>
      </c>
      <c r="G20014" s="1">
        <v>45135.457175231481</v>
      </c>
      <c r="H20014" s="1">
        <v>45065.973378761577</v>
      </c>
      <c r="I20014" s="1">
        <v>44996.484953009262</v>
      </c>
      <c r="J20014" s="1">
        <v>44940.897222222222</v>
      </c>
    </row>
    <row r="20015" spans="1:10" x14ac:dyDescent="0.25">
      <c r="A20015" s="1">
        <v>45065.979166666664</v>
      </c>
      <c r="B20015" s="1">
        <v>44941</v>
      </c>
      <c r="C20015" s="1">
        <v>44934</v>
      </c>
      <c r="D20015" s="1">
        <v>47428.625</v>
      </c>
      <c r="E20015" s="1">
        <v>45760.872684606482</v>
      </c>
      <c r="F20015" s="1">
        <v>45343.938656597224</v>
      </c>
      <c r="G20015" s="1">
        <v>45135.467591840279</v>
      </c>
      <c r="H20015" s="1">
        <v>45065.980323263888</v>
      </c>
      <c r="I20015" s="1">
        <v>44996.488425173608</v>
      </c>
      <c r="J20015" s="1">
        <v>44940.897916666669</v>
      </c>
    </row>
    <row r="20016" spans="1:10" x14ac:dyDescent="0.25">
      <c r="A20016" s="1">
        <v>45065.986111111109</v>
      </c>
      <c r="B20016" s="1">
        <v>44941.5</v>
      </c>
      <c r="C20016" s="1">
        <v>44934.25</v>
      </c>
      <c r="D20016" s="1">
        <v>47428.75</v>
      </c>
      <c r="E20016" s="1">
        <v>45760.914351157408</v>
      </c>
      <c r="F20016" s="1">
        <v>45343.959489988425</v>
      </c>
      <c r="G20016" s="1">
        <v>45135.478008449078</v>
      </c>
      <c r="H20016" s="1">
        <v>45065.987267766206</v>
      </c>
      <c r="I20016" s="1">
        <v>44996.491897337961</v>
      </c>
      <c r="J20016" s="1">
        <v>44940.898611111108</v>
      </c>
    </row>
    <row r="20017" spans="1:10" x14ac:dyDescent="0.25">
      <c r="A20017" s="1">
        <v>45065.993055555555</v>
      </c>
      <c r="B20017" s="1">
        <v>44942</v>
      </c>
      <c r="C20017" s="1">
        <v>44934.5</v>
      </c>
      <c r="D20017" s="1">
        <v>47428.875</v>
      </c>
      <c r="E20017" s="1">
        <v>45760.956017708333</v>
      </c>
      <c r="F20017" s="1">
        <v>45343.980323379626</v>
      </c>
      <c r="G20017" s="1">
        <v>45135.488425057869</v>
      </c>
      <c r="H20017" s="1">
        <v>45065.994212268517</v>
      </c>
      <c r="I20017" s="1">
        <v>44996.495369502314</v>
      </c>
      <c r="J20017" s="1">
        <v>44940.899305555555</v>
      </c>
    </row>
    <row r="20018" spans="1:10" x14ac:dyDescent="0.25">
      <c r="A20018" s="1">
        <v>45066</v>
      </c>
      <c r="B20018" s="1">
        <v>44940</v>
      </c>
      <c r="C20018" s="1">
        <v>44933.5</v>
      </c>
      <c r="D20018" s="1">
        <v>47429</v>
      </c>
      <c r="E20018" s="1">
        <v>45760.997684259259</v>
      </c>
      <c r="F20018" s="1">
        <v>45344.001156770835</v>
      </c>
      <c r="G20018" s="1">
        <v>45135.498841666667</v>
      </c>
      <c r="H20018" s="1">
        <v>45066.001156770835</v>
      </c>
      <c r="I20018" s="1">
        <v>44996.498841666667</v>
      </c>
      <c r="J20018" s="1">
        <v>44940.9</v>
      </c>
    </row>
    <row r="20019" spans="1:10" x14ac:dyDescent="0.25">
      <c r="A20019" s="1">
        <v>45066.006944444445</v>
      </c>
      <c r="B20019" s="1">
        <v>44940.5</v>
      </c>
      <c r="C20019" s="1">
        <v>44933.75</v>
      </c>
      <c r="D20019" s="1">
        <v>47429.125</v>
      </c>
      <c r="E20019" s="1">
        <v>45761.039350810184</v>
      </c>
      <c r="F20019" s="1">
        <v>45344.021990162037</v>
      </c>
      <c r="G20019" s="1">
        <v>45135.509258275466</v>
      </c>
      <c r="H20019" s="1">
        <v>45066.008101273146</v>
      </c>
      <c r="I20019" s="1">
        <v>44996.502313831021</v>
      </c>
      <c r="J20019" s="1">
        <v>44940.900694444441</v>
      </c>
    </row>
    <row r="20020" spans="1:10" x14ac:dyDescent="0.25">
      <c r="A20020" s="1">
        <v>45066.013888888891</v>
      </c>
      <c r="B20020" s="1">
        <v>44941</v>
      </c>
      <c r="C20020" s="1">
        <v>44934</v>
      </c>
      <c r="D20020" s="1">
        <v>47429.25</v>
      </c>
      <c r="E20020" s="1">
        <v>45761.08101736111</v>
      </c>
      <c r="F20020" s="1">
        <v>45344.042823553238</v>
      </c>
      <c r="G20020" s="1">
        <v>45135.519674884257</v>
      </c>
      <c r="H20020" s="1">
        <v>45066.015045775464</v>
      </c>
      <c r="I20020" s="1">
        <v>44996.505785995367</v>
      </c>
      <c r="J20020" s="1">
        <v>44940.901388888888</v>
      </c>
    </row>
    <row r="20021" spans="1:10" x14ac:dyDescent="0.25">
      <c r="A20021" s="1">
        <v>45066.020833333336</v>
      </c>
      <c r="B20021" s="1">
        <v>44941.5</v>
      </c>
      <c r="C20021" s="1">
        <v>44934.25</v>
      </c>
      <c r="D20021" s="1">
        <v>47429.375</v>
      </c>
      <c r="E20021" s="1">
        <v>45761.122683912035</v>
      </c>
      <c r="F20021" s="1">
        <v>45344.063656944447</v>
      </c>
      <c r="G20021" s="1">
        <v>45135.530091493056</v>
      </c>
      <c r="H20021" s="1">
        <v>45066.021990277775</v>
      </c>
      <c r="I20021" s="1">
        <v>44996.50925815972</v>
      </c>
      <c r="J20021" s="1">
        <v>44940.902083333334</v>
      </c>
    </row>
    <row r="20022" spans="1:10" x14ac:dyDescent="0.25">
      <c r="A20022" s="1">
        <v>45066.027777777781</v>
      </c>
      <c r="B20022" s="1">
        <v>44942</v>
      </c>
      <c r="C20022" s="1">
        <v>44934.5</v>
      </c>
      <c r="D20022" s="1">
        <v>47429.5</v>
      </c>
      <c r="E20022" s="1">
        <v>45761.164350462961</v>
      </c>
      <c r="F20022" s="1">
        <v>45344.084490335648</v>
      </c>
      <c r="G20022" s="1">
        <v>45135.540508101854</v>
      </c>
      <c r="H20022" s="1">
        <v>45066.028934780094</v>
      </c>
      <c r="I20022" s="1">
        <v>44996.512730324073</v>
      </c>
      <c r="J20022" s="1">
        <v>44940.902777777781</v>
      </c>
    </row>
    <row r="20023" spans="1:10" x14ac:dyDescent="0.25">
      <c r="A20023" s="1">
        <v>45066.034722222219</v>
      </c>
      <c r="B20023" s="1">
        <v>44940</v>
      </c>
      <c r="C20023" s="1">
        <v>44933.5</v>
      </c>
      <c r="D20023" s="1">
        <v>47429.625</v>
      </c>
      <c r="E20023" s="1">
        <v>45761.206017013887</v>
      </c>
      <c r="F20023" s="1">
        <v>45344.10532372685</v>
      </c>
      <c r="G20023" s="1">
        <v>45135.550924710646</v>
      </c>
      <c r="H20023" s="1">
        <v>45066.035879282404</v>
      </c>
      <c r="I20023" s="1">
        <v>44996.516202488427</v>
      </c>
      <c r="J20023" s="1">
        <v>44940.90347222222</v>
      </c>
    </row>
    <row r="20024" spans="1:10" x14ac:dyDescent="0.25">
      <c r="A20024" s="1">
        <v>45066.041666666664</v>
      </c>
      <c r="B20024" s="1">
        <v>44940.5</v>
      </c>
      <c r="C20024" s="1">
        <v>44933.75</v>
      </c>
      <c r="D20024" s="1">
        <v>47429.75</v>
      </c>
      <c r="E20024" s="1">
        <v>45761.247683564812</v>
      </c>
      <c r="F20024" s="1">
        <v>45344.126157118058</v>
      </c>
      <c r="G20024" s="1">
        <v>45135.561341319444</v>
      </c>
      <c r="H20024" s="1">
        <v>45066.042823784723</v>
      </c>
      <c r="I20024" s="1">
        <v>44996.51967465278</v>
      </c>
      <c r="J20024" s="1">
        <v>44940.904166666667</v>
      </c>
    </row>
    <row r="20025" spans="1:10" x14ac:dyDescent="0.25">
      <c r="A20025" s="1">
        <v>45066.048611111109</v>
      </c>
      <c r="B20025" s="1">
        <v>44941</v>
      </c>
      <c r="C20025" s="1">
        <v>44934</v>
      </c>
      <c r="D20025" s="1">
        <v>47429.875</v>
      </c>
      <c r="E20025" s="1">
        <v>45761.289350115738</v>
      </c>
      <c r="F20025" s="1">
        <v>45344.14699050926</v>
      </c>
      <c r="G20025" s="1">
        <v>45135.571757928243</v>
      </c>
      <c r="H20025" s="1">
        <v>45066.049768287034</v>
      </c>
      <c r="I20025" s="1">
        <v>44996.523146817133</v>
      </c>
      <c r="J20025" s="1">
        <v>44940.904861111114</v>
      </c>
    </row>
    <row r="20026" spans="1:10" x14ac:dyDescent="0.25">
      <c r="A20026" s="1">
        <v>45066.055555555555</v>
      </c>
      <c r="B20026" s="1">
        <v>44941.5</v>
      </c>
      <c r="C20026" s="1">
        <v>44934.25</v>
      </c>
      <c r="D20026" s="1">
        <v>47430</v>
      </c>
      <c r="E20026" s="1">
        <v>45761.331016666663</v>
      </c>
      <c r="F20026" s="1">
        <v>45344.167823900461</v>
      </c>
      <c r="G20026" s="1">
        <v>45135.582174537034</v>
      </c>
      <c r="H20026" s="1">
        <v>45066.056712789352</v>
      </c>
      <c r="I20026" s="1">
        <v>44996.526618981479</v>
      </c>
      <c r="J20026" s="1">
        <v>44940.905555555553</v>
      </c>
    </row>
    <row r="20027" spans="1:10" x14ac:dyDescent="0.25">
      <c r="A20027" s="1">
        <v>45066.0625</v>
      </c>
      <c r="B20027" s="1">
        <v>44942</v>
      </c>
      <c r="C20027" s="1">
        <v>44934.5</v>
      </c>
      <c r="D20027" s="1">
        <v>47430.125</v>
      </c>
      <c r="E20027" s="1">
        <v>45761.372683217596</v>
      </c>
      <c r="F20027" s="1">
        <v>45344.18865729167</v>
      </c>
      <c r="G20027" s="1">
        <v>45135.592591145833</v>
      </c>
      <c r="H20027" s="1">
        <v>45066.06365729167</v>
      </c>
      <c r="I20027" s="1">
        <v>44996.530091145833</v>
      </c>
      <c r="J20027" s="1">
        <v>44940.90625</v>
      </c>
    </row>
    <row r="20028" spans="1:10" x14ac:dyDescent="0.25">
      <c r="A20028" s="1">
        <v>45066.069444444445</v>
      </c>
      <c r="B20028" s="1">
        <v>44940</v>
      </c>
      <c r="C20028" s="1">
        <v>44933.5</v>
      </c>
      <c r="D20028" s="1">
        <v>47430.25</v>
      </c>
      <c r="E20028" s="1">
        <v>45761.414349768522</v>
      </c>
      <c r="F20028" s="1">
        <v>45344.209490682872</v>
      </c>
      <c r="G20028" s="1">
        <v>45135.603007754631</v>
      </c>
      <c r="H20028" s="1">
        <v>45066.070601793981</v>
      </c>
      <c r="I20028" s="1">
        <v>44996.533563310186</v>
      </c>
      <c r="J20028" s="1">
        <v>44940.906944444447</v>
      </c>
    </row>
    <row r="20029" spans="1:10" x14ac:dyDescent="0.25">
      <c r="A20029" s="1">
        <v>45066.076388888891</v>
      </c>
      <c r="B20029" s="1">
        <v>44940.5</v>
      </c>
      <c r="C20029" s="1">
        <v>44933.75</v>
      </c>
      <c r="D20029" s="1">
        <v>47430.375</v>
      </c>
      <c r="E20029" s="1">
        <v>45761.456016319447</v>
      </c>
      <c r="F20029" s="1">
        <v>45344.230324074073</v>
      </c>
      <c r="G20029" s="1">
        <v>45135.613424363422</v>
      </c>
      <c r="H20029" s="1">
        <v>45066.077546296299</v>
      </c>
      <c r="I20029" s="1">
        <v>44996.537035474539</v>
      </c>
      <c r="J20029" s="1">
        <v>44940.907638888886</v>
      </c>
    </row>
    <row r="20030" spans="1:10" x14ac:dyDescent="0.25">
      <c r="A20030" s="1">
        <v>45066.083333333336</v>
      </c>
      <c r="B20030" s="1">
        <v>44941</v>
      </c>
      <c r="C20030" s="1">
        <v>44934</v>
      </c>
      <c r="D20030" s="1">
        <v>47430.5</v>
      </c>
      <c r="E20030" s="1">
        <v>45761.497682870373</v>
      </c>
      <c r="F20030" s="1">
        <v>45344.251157465274</v>
      </c>
      <c r="G20030" s="1">
        <v>45135.623840972221</v>
      </c>
      <c r="H20030" s="1">
        <v>45066.08449079861</v>
      </c>
      <c r="I20030" s="1">
        <v>44996.540507638892</v>
      </c>
      <c r="J20030" s="1">
        <v>44940.908333333333</v>
      </c>
    </row>
    <row r="20031" spans="1:10" x14ac:dyDescent="0.25">
      <c r="A20031" s="1">
        <v>45066.090277777781</v>
      </c>
      <c r="B20031" s="1">
        <v>44941.5</v>
      </c>
      <c r="C20031" s="1">
        <v>44934.25</v>
      </c>
      <c r="D20031" s="1">
        <v>47430.625</v>
      </c>
      <c r="E20031" s="1">
        <v>45761.539349421299</v>
      </c>
      <c r="F20031" s="1">
        <v>45344.271990856483</v>
      </c>
      <c r="G20031" s="1">
        <v>45135.634257581019</v>
      </c>
      <c r="H20031" s="1">
        <v>45066.091435300928</v>
      </c>
      <c r="I20031" s="1">
        <v>44996.543979803238</v>
      </c>
      <c r="J20031" s="1">
        <v>44940.90902777778</v>
      </c>
    </row>
    <row r="20032" spans="1:10" x14ac:dyDescent="0.25">
      <c r="A20032" s="1">
        <v>45066.097222222219</v>
      </c>
      <c r="B20032" s="1">
        <v>44942</v>
      </c>
      <c r="C20032" s="1">
        <v>44934.5</v>
      </c>
      <c r="D20032" s="1">
        <v>47430.75</v>
      </c>
      <c r="E20032" s="1">
        <v>45761.581015972224</v>
      </c>
      <c r="F20032" s="1">
        <v>45344.292824247685</v>
      </c>
      <c r="G20032" s="1">
        <v>45135.644674189818</v>
      </c>
      <c r="H20032" s="1">
        <v>45066.098379803239</v>
      </c>
      <c r="I20032" s="1">
        <v>44996.547451967592</v>
      </c>
      <c r="J20032" s="1">
        <v>44940.909722222219</v>
      </c>
    </row>
    <row r="20033" spans="1:10" x14ac:dyDescent="0.25">
      <c r="A20033" s="1">
        <v>45066.104166666664</v>
      </c>
      <c r="B20033" s="1">
        <v>44940</v>
      </c>
      <c r="C20033" s="1">
        <v>44933.5</v>
      </c>
      <c r="D20033" s="1">
        <v>47430.875</v>
      </c>
      <c r="E20033" s="1">
        <v>45761.62268252315</v>
      </c>
      <c r="F20033" s="1">
        <v>45344.313657638886</v>
      </c>
      <c r="G20033" s="1">
        <v>45135.655090798609</v>
      </c>
      <c r="H20033" s="1">
        <v>45066.105324305558</v>
      </c>
      <c r="I20033" s="1">
        <v>44996.550924131945</v>
      </c>
      <c r="J20033" s="1">
        <v>44940.910416666666</v>
      </c>
    </row>
    <row r="20034" spans="1:10" x14ac:dyDescent="0.25">
      <c r="A20034" s="1">
        <v>45066.111111111109</v>
      </c>
      <c r="B20034" s="1">
        <v>44940.5</v>
      </c>
      <c r="C20034" s="1">
        <v>44933.75</v>
      </c>
      <c r="D20034" s="1">
        <v>47431</v>
      </c>
      <c r="E20034" s="1">
        <v>45761.664349074075</v>
      </c>
      <c r="F20034" s="1">
        <v>45344.334491030095</v>
      </c>
      <c r="G20034" s="1">
        <v>45135.665507407408</v>
      </c>
      <c r="H20034" s="1">
        <v>45066.112268807869</v>
      </c>
      <c r="I20034" s="1">
        <v>44996.554396296298</v>
      </c>
      <c r="J20034" s="1">
        <v>44940.911111111112</v>
      </c>
    </row>
    <row r="20035" spans="1:10" x14ac:dyDescent="0.25">
      <c r="A20035" s="1">
        <v>45066.118055555555</v>
      </c>
      <c r="B20035" s="1">
        <v>44941</v>
      </c>
      <c r="C20035" s="1">
        <v>44934</v>
      </c>
      <c r="D20035" s="1">
        <v>47431.125</v>
      </c>
      <c r="E20035" s="1">
        <v>45761.706015625001</v>
      </c>
      <c r="F20035" s="1">
        <v>45344.355324421296</v>
      </c>
      <c r="G20035" s="1">
        <v>45135.675924016206</v>
      </c>
      <c r="H20035" s="1">
        <v>45066.119213310187</v>
      </c>
      <c r="I20035" s="1">
        <v>44996.557868460652</v>
      </c>
      <c r="J20035" s="1">
        <v>44940.911805555559</v>
      </c>
    </row>
    <row r="20036" spans="1:10" x14ac:dyDescent="0.25">
      <c r="A20036" s="1">
        <v>45066.125</v>
      </c>
      <c r="B20036" s="1">
        <v>44941.5</v>
      </c>
      <c r="C20036" s="1">
        <v>44934.25</v>
      </c>
      <c r="D20036" s="1">
        <v>47431.25</v>
      </c>
      <c r="E20036" s="1">
        <v>45761.747682175926</v>
      </c>
      <c r="F20036" s="1">
        <v>45344.376157812498</v>
      </c>
      <c r="G20036" s="1">
        <v>45135.686340624998</v>
      </c>
      <c r="H20036" s="1">
        <v>45066.126157812498</v>
      </c>
      <c r="I20036" s="1">
        <v>44996.561340624998</v>
      </c>
      <c r="J20036" s="1">
        <v>44940.912499999999</v>
      </c>
    </row>
    <row r="20037" spans="1:10" x14ac:dyDescent="0.25">
      <c r="A20037" s="1">
        <v>45066.131944444445</v>
      </c>
      <c r="B20037" s="1">
        <v>44942</v>
      </c>
      <c r="C20037" s="1">
        <v>44934.5</v>
      </c>
      <c r="D20037" s="1">
        <v>47431.375</v>
      </c>
      <c r="E20037" s="1">
        <v>45761.789348726852</v>
      </c>
      <c r="F20037" s="1">
        <v>45344.396991203706</v>
      </c>
      <c r="G20037" s="1">
        <v>45135.696757233796</v>
      </c>
      <c r="H20037" s="1">
        <v>45066.133102314816</v>
      </c>
      <c r="I20037" s="1">
        <v>44996.564812789351</v>
      </c>
      <c r="J20037" s="1">
        <v>44940.913194444445</v>
      </c>
    </row>
    <row r="20038" spans="1:10" x14ac:dyDescent="0.25">
      <c r="A20038" s="1">
        <v>45066.138888888891</v>
      </c>
      <c r="B20038" s="1">
        <v>44940</v>
      </c>
      <c r="C20038" s="1">
        <v>44933.5</v>
      </c>
      <c r="D20038" s="1">
        <v>47431.5</v>
      </c>
      <c r="E20038" s="1">
        <v>45761.831015277778</v>
      </c>
      <c r="F20038" s="1">
        <v>45344.417824594908</v>
      </c>
      <c r="G20038" s="1">
        <v>45135.707173842595</v>
      </c>
      <c r="H20038" s="1">
        <v>45066.140046817127</v>
      </c>
      <c r="I20038" s="1">
        <v>44996.568284953704</v>
      </c>
      <c r="J20038" s="1">
        <v>44940.913888888892</v>
      </c>
    </row>
    <row r="20039" spans="1:10" x14ac:dyDescent="0.25">
      <c r="A20039" s="1">
        <v>45066.145833333336</v>
      </c>
      <c r="B20039" s="1">
        <v>44940.5</v>
      </c>
      <c r="C20039" s="1">
        <v>44933.75</v>
      </c>
      <c r="D20039" s="1">
        <v>47431.625</v>
      </c>
      <c r="E20039" s="1">
        <v>45761.872681828703</v>
      </c>
      <c r="F20039" s="1">
        <v>45344.438657986109</v>
      </c>
      <c r="G20039" s="1">
        <v>45135.717590451386</v>
      </c>
      <c r="H20039" s="1">
        <v>45066.146991319445</v>
      </c>
      <c r="I20039" s="1">
        <v>44996.571757118058</v>
      </c>
      <c r="J20039" s="1">
        <v>44940.914583333331</v>
      </c>
    </row>
    <row r="20040" spans="1:10" x14ac:dyDescent="0.25">
      <c r="A20040" s="1">
        <v>45066.152777777781</v>
      </c>
      <c r="B20040" s="1">
        <v>44941</v>
      </c>
      <c r="C20040" s="1">
        <v>44934</v>
      </c>
      <c r="D20040" s="1">
        <v>47431.75</v>
      </c>
      <c r="E20040" s="1">
        <v>45761.914348379629</v>
      </c>
      <c r="F20040" s="1">
        <v>45344.459491377318</v>
      </c>
      <c r="G20040" s="1">
        <v>45135.728007060185</v>
      </c>
      <c r="H20040" s="1">
        <v>45066.153935821756</v>
      </c>
      <c r="I20040" s="1">
        <v>44996.575229282411</v>
      </c>
      <c r="J20040" s="1">
        <v>44940.915277777778</v>
      </c>
    </row>
    <row r="20041" spans="1:10" x14ac:dyDescent="0.25">
      <c r="A20041" s="1">
        <v>45066.159722222219</v>
      </c>
      <c r="B20041" s="1">
        <v>44941.5</v>
      </c>
      <c r="C20041" s="1">
        <v>44934.25</v>
      </c>
      <c r="D20041" s="1">
        <v>47431.875</v>
      </c>
      <c r="E20041" s="1">
        <v>45761.956014930554</v>
      </c>
      <c r="F20041" s="1">
        <v>45344.480324768519</v>
      </c>
      <c r="G20041" s="1">
        <v>45135.738423668983</v>
      </c>
      <c r="H20041" s="1">
        <v>45066.160880324074</v>
      </c>
      <c r="I20041" s="1">
        <v>44996.578701446757</v>
      </c>
      <c r="J20041" s="1">
        <v>44940.915972222225</v>
      </c>
    </row>
    <row r="20042" spans="1:10" x14ac:dyDescent="0.25">
      <c r="A20042" s="1">
        <v>45066.166666666664</v>
      </c>
      <c r="B20042" s="1">
        <v>44942</v>
      </c>
      <c r="C20042" s="1">
        <v>44934.5</v>
      </c>
      <c r="D20042" s="1">
        <v>47432</v>
      </c>
      <c r="E20042" s="1">
        <v>45761.99768148148</v>
      </c>
      <c r="F20042" s="1">
        <v>45344.501158159721</v>
      </c>
      <c r="G20042" s="1">
        <v>45135.748840277774</v>
      </c>
      <c r="H20042" s="1">
        <v>45066.167824826392</v>
      </c>
      <c r="I20042" s="1">
        <v>44996.58217361111</v>
      </c>
      <c r="J20042" s="1">
        <v>44940.916666666664</v>
      </c>
    </row>
    <row r="20043" spans="1:10" x14ac:dyDescent="0.25">
      <c r="A20043" s="1">
        <v>45066.173611111109</v>
      </c>
      <c r="B20043" s="1">
        <v>44940</v>
      </c>
      <c r="C20043" s="1">
        <v>44933.5</v>
      </c>
      <c r="D20043" s="1">
        <v>47432.125</v>
      </c>
      <c r="E20043" s="1">
        <v>45762.039348032406</v>
      </c>
      <c r="F20043" s="1">
        <v>45344.521991550922</v>
      </c>
      <c r="G20043" s="1">
        <v>45135.759256886573</v>
      </c>
      <c r="H20043" s="1">
        <v>45066.174769328703</v>
      </c>
      <c r="I20043" s="1">
        <v>44996.585645775463</v>
      </c>
      <c r="J20043" s="1">
        <v>44940.917361111111</v>
      </c>
    </row>
    <row r="20044" spans="1:10" x14ac:dyDescent="0.25">
      <c r="A20044" s="1">
        <v>45066.180555555555</v>
      </c>
      <c r="B20044" s="1">
        <v>44940.5</v>
      </c>
      <c r="C20044" s="1">
        <v>44933.75</v>
      </c>
      <c r="D20044" s="1">
        <v>47432.25</v>
      </c>
      <c r="E20044" s="1">
        <v>45762.081014583331</v>
      </c>
      <c r="F20044" s="1">
        <v>45344.542824942131</v>
      </c>
      <c r="G20044" s="1">
        <v>45135.769673495372</v>
      </c>
      <c r="H20044" s="1">
        <v>45066.181713831022</v>
      </c>
      <c r="I20044" s="1">
        <v>44996.589117939817</v>
      </c>
      <c r="J20044" s="1">
        <v>44940.918055555558</v>
      </c>
    </row>
    <row r="20045" spans="1:10" x14ac:dyDescent="0.25">
      <c r="A20045" s="1">
        <v>45066.1875</v>
      </c>
      <c r="B20045" s="1">
        <v>44941</v>
      </c>
      <c r="C20045" s="1">
        <v>44934</v>
      </c>
      <c r="D20045" s="1">
        <v>47432.375</v>
      </c>
      <c r="E20045" s="1">
        <v>45762.122681134257</v>
      </c>
      <c r="F20045" s="1">
        <v>45344.563658333333</v>
      </c>
      <c r="G20045" s="1">
        <v>45135.78009010417</v>
      </c>
      <c r="H20045" s="1">
        <v>45066.188658333333</v>
      </c>
      <c r="I20045" s="1">
        <v>44996.59259010417</v>
      </c>
      <c r="J20045" s="1">
        <v>44940.918749999997</v>
      </c>
    </row>
    <row r="20046" spans="1:10" x14ac:dyDescent="0.25">
      <c r="A20046" s="1">
        <v>45066.194444444445</v>
      </c>
      <c r="B20046" s="1">
        <v>44941.5</v>
      </c>
      <c r="C20046" s="1">
        <v>44934.25</v>
      </c>
      <c r="D20046" s="1">
        <v>47432.5</v>
      </c>
      <c r="E20046" s="1">
        <v>45762.164347685182</v>
      </c>
      <c r="F20046" s="1">
        <v>45344.584491724534</v>
      </c>
      <c r="G20046" s="1">
        <v>45135.790506712961</v>
      </c>
      <c r="H20046" s="1">
        <v>45066.195602835651</v>
      </c>
      <c r="I20046" s="1">
        <v>44996.596062268516</v>
      </c>
      <c r="J20046" s="1">
        <v>44940.919444444444</v>
      </c>
    </row>
    <row r="20047" spans="1:10" x14ac:dyDescent="0.25">
      <c r="A20047" s="1">
        <v>45066.201388888891</v>
      </c>
      <c r="B20047" s="1">
        <v>44942</v>
      </c>
      <c r="C20047" s="1">
        <v>44934.5</v>
      </c>
      <c r="D20047" s="1">
        <v>47432.625</v>
      </c>
      <c r="E20047" s="1">
        <v>45762.206014236108</v>
      </c>
      <c r="F20047" s="1">
        <v>45344.605325115743</v>
      </c>
      <c r="G20047" s="1">
        <v>45135.80092332176</v>
      </c>
      <c r="H20047" s="1">
        <v>45066.202547337962</v>
      </c>
      <c r="I20047" s="1">
        <v>44996.599534432869</v>
      </c>
      <c r="J20047" s="1">
        <v>44940.920138888891</v>
      </c>
    </row>
    <row r="20048" spans="1:10" x14ac:dyDescent="0.25">
      <c r="A20048" s="1">
        <v>45066.208333333336</v>
      </c>
      <c r="B20048" s="1">
        <v>44940</v>
      </c>
      <c r="C20048" s="1">
        <v>44933.5</v>
      </c>
      <c r="D20048" s="1">
        <v>47432.75</v>
      </c>
      <c r="E20048" s="1">
        <v>45762.247680787041</v>
      </c>
      <c r="F20048" s="1">
        <v>45344.626158506944</v>
      </c>
      <c r="G20048" s="1">
        <v>45135.811339930558</v>
      </c>
      <c r="H20048" s="1">
        <v>45066.20949184028</v>
      </c>
      <c r="I20048" s="1">
        <v>44996.603006597223</v>
      </c>
      <c r="J20048" s="1">
        <v>44940.92083333333</v>
      </c>
    </row>
    <row r="20049" spans="1:10" x14ac:dyDescent="0.25">
      <c r="A20049" s="1">
        <v>45066.215277777781</v>
      </c>
      <c r="B20049" s="1">
        <v>44940.5</v>
      </c>
      <c r="C20049" s="1">
        <v>44933.75</v>
      </c>
      <c r="D20049" s="1">
        <v>47432.875</v>
      </c>
      <c r="E20049" s="1">
        <v>45762.289347337966</v>
      </c>
      <c r="F20049" s="1">
        <v>45344.646991898146</v>
      </c>
      <c r="G20049" s="1">
        <v>45135.82175653935</v>
      </c>
      <c r="H20049" s="1">
        <v>45066.216436342591</v>
      </c>
      <c r="I20049" s="1">
        <v>44996.606478761576</v>
      </c>
      <c r="J20049" s="1">
        <v>44940.921527777777</v>
      </c>
    </row>
    <row r="20050" spans="1:10" x14ac:dyDescent="0.25">
      <c r="A20050" s="1">
        <v>45066.222222222219</v>
      </c>
      <c r="B20050" s="1">
        <v>44941</v>
      </c>
      <c r="C20050" s="1">
        <v>44934</v>
      </c>
      <c r="D20050" s="1">
        <v>47433</v>
      </c>
      <c r="E20050" s="1">
        <v>45762.331013888892</v>
      </c>
      <c r="F20050" s="1">
        <v>45344.667825289354</v>
      </c>
      <c r="G20050" s="1">
        <v>45135.832173148148</v>
      </c>
      <c r="H20050" s="1">
        <v>45066.223380844909</v>
      </c>
      <c r="I20050" s="1">
        <v>44996.609950925929</v>
      </c>
      <c r="J20050" s="1">
        <v>44940.922222222223</v>
      </c>
    </row>
    <row r="20051" spans="1:10" x14ac:dyDescent="0.25">
      <c r="A20051" s="1">
        <v>45066.229166666664</v>
      </c>
      <c r="B20051" s="1">
        <v>44941.5</v>
      </c>
      <c r="C20051" s="1">
        <v>44934.25</v>
      </c>
      <c r="D20051" s="1">
        <v>47433.125</v>
      </c>
      <c r="E20051" s="1">
        <v>45762.372680439817</v>
      </c>
      <c r="F20051" s="1">
        <v>45344.688658680556</v>
      </c>
      <c r="G20051" s="1">
        <v>45135.842589756947</v>
      </c>
      <c r="H20051" s="1">
        <v>45066.23032534722</v>
      </c>
      <c r="I20051" s="1">
        <v>44996.613423090275</v>
      </c>
      <c r="J20051" s="1">
        <v>44940.92291666667</v>
      </c>
    </row>
    <row r="20052" spans="1:10" x14ac:dyDescent="0.25">
      <c r="A20052" s="1">
        <v>45066.236111111109</v>
      </c>
      <c r="B20052" s="1">
        <v>44942</v>
      </c>
      <c r="C20052" s="1">
        <v>44934.5</v>
      </c>
      <c r="D20052" s="1">
        <v>47433.25</v>
      </c>
      <c r="E20052" s="1">
        <v>45762.414346990743</v>
      </c>
      <c r="F20052" s="1">
        <v>45344.709492071757</v>
      </c>
      <c r="G20052" s="1">
        <v>45135.853006365738</v>
      </c>
      <c r="H20052" s="1">
        <v>45066.237269849538</v>
      </c>
      <c r="I20052" s="1">
        <v>44996.616895254629</v>
      </c>
      <c r="J20052" s="1">
        <v>44940.923611111109</v>
      </c>
    </row>
    <row r="20053" spans="1:10" x14ac:dyDescent="0.25">
      <c r="A20053" s="1">
        <v>45066.243055555555</v>
      </c>
      <c r="B20053" s="1">
        <v>44940</v>
      </c>
      <c r="C20053" s="1">
        <v>44933.5</v>
      </c>
      <c r="D20053" s="1">
        <v>47433.375</v>
      </c>
      <c r="E20053" s="1">
        <v>45762.456013541669</v>
      </c>
      <c r="F20053" s="1">
        <v>45344.730325462966</v>
      </c>
      <c r="G20053" s="1">
        <v>45135.863422974537</v>
      </c>
      <c r="H20053" s="1">
        <v>45066.244214351849</v>
      </c>
      <c r="I20053" s="1">
        <v>44996.620367418982</v>
      </c>
      <c r="J20053" s="1">
        <v>44940.924305555556</v>
      </c>
    </row>
    <row r="20054" spans="1:10" x14ac:dyDescent="0.25">
      <c r="A20054" s="1">
        <v>45066.25</v>
      </c>
      <c r="B20054" s="1">
        <v>44940.5</v>
      </c>
      <c r="C20054" s="1">
        <v>44933.75</v>
      </c>
      <c r="D20054" s="1">
        <v>47433.5</v>
      </c>
      <c r="E20054" s="1">
        <v>45762.497680092594</v>
      </c>
      <c r="F20054" s="1">
        <v>45344.751158854167</v>
      </c>
      <c r="G20054" s="1">
        <v>45135.873839583335</v>
      </c>
      <c r="H20054" s="1">
        <v>45066.251158854167</v>
      </c>
      <c r="I20054" s="1">
        <v>44996.623839583335</v>
      </c>
      <c r="J20054" s="1">
        <v>44940.925000000003</v>
      </c>
    </row>
    <row r="20055" spans="1:10" x14ac:dyDescent="0.25">
      <c r="A20055" s="1">
        <v>45066.256944444445</v>
      </c>
      <c r="B20055" s="1">
        <v>44941</v>
      </c>
      <c r="C20055" s="1">
        <v>44934</v>
      </c>
      <c r="D20055" s="1">
        <v>47433.625</v>
      </c>
      <c r="E20055" s="1">
        <v>45762.53934664352</v>
      </c>
      <c r="F20055" s="1">
        <v>45344.771992245369</v>
      </c>
      <c r="G20055" s="1">
        <v>45135.884256192126</v>
      </c>
      <c r="H20055" s="1">
        <v>45066.258103356478</v>
      </c>
      <c r="I20055" s="1">
        <v>44996.627311747689</v>
      </c>
      <c r="J20055" s="1">
        <v>44940.925694444442</v>
      </c>
    </row>
    <row r="20056" spans="1:10" x14ac:dyDescent="0.25">
      <c r="A20056" s="1">
        <v>45066.263888888891</v>
      </c>
      <c r="B20056" s="1">
        <v>44941.5</v>
      </c>
      <c r="C20056" s="1">
        <v>44934.25</v>
      </c>
      <c r="D20056" s="1">
        <v>47433.75</v>
      </c>
      <c r="E20056" s="1">
        <v>45762.581013194445</v>
      </c>
      <c r="F20056" s="1">
        <v>45344.792825636578</v>
      </c>
      <c r="G20056" s="1">
        <v>45135.894672800925</v>
      </c>
      <c r="H20056" s="1">
        <v>45066.265047858797</v>
      </c>
      <c r="I20056" s="1">
        <v>44996.630783912035</v>
      </c>
      <c r="J20056" s="1">
        <v>44940.926388888889</v>
      </c>
    </row>
    <row r="20057" spans="1:10" x14ac:dyDescent="0.25">
      <c r="A20057" s="1">
        <v>45066.270833333336</v>
      </c>
      <c r="B20057" s="1">
        <v>44942</v>
      </c>
      <c r="C20057" s="1">
        <v>44934.5</v>
      </c>
      <c r="D20057" s="1">
        <v>47433.875</v>
      </c>
      <c r="E20057" s="1">
        <v>45762.622679745371</v>
      </c>
      <c r="F20057" s="1">
        <v>45344.813659027779</v>
      </c>
      <c r="G20057" s="1">
        <v>45135.905089409724</v>
      </c>
      <c r="H20057" s="1">
        <v>45066.271992361108</v>
      </c>
      <c r="I20057" s="1">
        <v>44996.634256076388</v>
      </c>
      <c r="J20057" s="1">
        <v>44940.927083333336</v>
      </c>
    </row>
    <row r="20058" spans="1:10" x14ac:dyDescent="0.25">
      <c r="A20058" s="1">
        <v>45066.277777777781</v>
      </c>
      <c r="B20058" s="1">
        <v>44940</v>
      </c>
      <c r="C20058" s="1">
        <v>44933.5</v>
      </c>
      <c r="D20058" s="1">
        <v>47434</v>
      </c>
      <c r="E20058" s="1">
        <v>45762.664346296297</v>
      </c>
      <c r="F20058" s="1">
        <v>45344.834492418981</v>
      </c>
      <c r="G20058" s="1">
        <v>45135.915506018515</v>
      </c>
      <c r="H20058" s="1">
        <v>45066.278936863426</v>
      </c>
      <c r="I20058" s="1">
        <v>44996.637728240741</v>
      </c>
      <c r="J20058" s="1">
        <v>44940.927777777775</v>
      </c>
    </row>
    <row r="20059" spans="1:10" x14ac:dyDescent="0.25">
      <c r="A20059" s="1">
        <v>45066.284722222219</v>
      </c>
      <c r="B20059" s="1">
        <v>44940.5</v>
      </c>
      <c r="C20059" s="1">
        <v>44933.75</v>
      </c>
      <c r="D20059" s="1">
        <v>47434.125</v>
      </c>
      <c r="E20059" s="1">
        <v>45762.706012847222</v>
      </c>
      <c r="F20059" s="1">
        <v>45344.855325810182</v>
      </c>
      <c r="G20059" s="1">
        <v>45135.925922627313</v>
      </c>
      <c r="H20059" s="1">
        <v>45066.285881365744</v>
      </c>
      <c r="I20059" s="1">
        <v>44996.641200405094</v>
      </c>
      <c r="J20059" s="1">
        <v>44940.928472222222</v>
      </c>
    </row>
    <row r="20060" spans="1:10" x14ac:dyDescent="0.25">
      <c r="A20060" s="1">
        <v>45066.291666666664</v>
      </c>
      <c r="B20060" s="1">
        <v>44941</v>
      </c>
      <c r="C20060" s="1">
        <v>44934</v>
      </c>
      <c r="D20060" s="1">
        <v>47434.25</v>
      </c>
      <c r="E20060" s="1">
        <v>45762.747679398148</v>
      </c>
      <c r="F20060" s="1">
        <v>45344.876159201391</v>
      </c>
      <c r="G20060" s="1">
        <v>45135.936339236112</v>
      </c>
      <c r="H20060" s="1">
        <v>45066.292825868055</v>
      </c>
      <c r="I20060" s="1">
        <v>44996.644672569448</v>
      </c>
      <c r="J20060" s="1">
        <v>44940.929166666669</v>
      </c>
    </row>
    <row r="20061" spans="1:10" x14ac:dyDescent="0.25">
      <c r="A20061" s="1">
        <v>45066.298611111109</v>
      </c>
      <c r="B20061" s="1">
        <v>44941.5</v>
      </c>
      <c r="C20061" s="1">
        <v>44934.25</v>
      </c>
      <c r="D20061" s="1">
        <v>47434.375</v>
      </c>
      <c r="E20061" s="1">
        <v>45762.789345949073</v>
      </c>
      <c r="F20061" s="1">
        <v>45344.896992592592</v>
      </c>
      <c r="G20061" s="1">
        <v>45135.946755844911</v>
      </c>
      <c r="H20061" s="1">
        <v>45066.299770370373</v>
      </c>
      <c r="I20061" s="1">
        <v>44996.648144733794</v>
      </c>
      <c r="J20061" s="1">
        <v>44940.929861111108</v>
      </c>
    </row>
    <row r="20062" spans="1:10" x14ac:dyDescent="0.25">
      <c r="A20062" s="1">
        <v>45066.305555555555</v>
      </c>
      <c r="B20062" s="1">
        <v>44942</v>
      </c>
      <c r="C20062" s="1">
        <v>44934.5</v>
      </c>
      <c r="D20062" s="1">
        <v>47434.5</v>
      </c>
      <c r="E20062" s="1">
        <v>45762.831012499999</v>
      </c>
      <c r="F20062" s="1">
        <v>45344.917825983794</v>
      </c>
      <c r="G20062" s="1">
        <v>45135.957172453702</v>
      </c>
      <c r="H20062" s="1">
        <v>45066.306714872684</v>
      </c>
      <c r="I20062" s="1">
        <v>44996.651616898147</v>
      </c>
      <c r="J20062" s="1">
        <v>44940.930555555555</v>
      </c>
    </row>
    <row r="20063" spans="1:10" x14ac:dyDescent="0.25">
      <c r="A20063" s="1">
        <v>45066.3125</v>
      </c>
      <c r="B20063" s="1">
        <v>44940</v>
      </c>
      <c r="C20063" s="1">
        <v>44933.5</v>
      </c>
      <c r="D20063" s="1">
        <v>47434.625</v>
      </c>
      <c r="E20063" s="1">
        <v>45762.872679050924</v>
      </c>
      <c r="F20063" s="1">
        <v>45344.938659375002</v>
      </c>
      <c r="G20063" s="1">
        <v>45135.9675890625</v>
      </c>
      <c r="H20063" s="1">
        <v>45066.313659375002</v>
      </c>
      <c r="I20063" s="1">
        <v>44996.6550890625</v>
      </c>
      <c r="J20063" s="1">
        <v>44940.931250000001</v>
      </c>
    </row>
    <row r="20064" spans="1:10" x14ac:dyDescent="0.25">
      <c r="A20064" s="1">
        <v>45066.319444444445</v>
      </c>
      <c r="B20064" s="1">
        <v>44940.5</v>
      </c>
      <c r="C20064" s="1">
        <v>44933.75</v>
      </c>
      <c r="D20064" s="1">
        <v>47434.75</v>
      </c>
      <c r="E20064" s="1">
        <v>45762.91434560185</v>
      </c>
      <c r="F20064" s="1">
        <v>45344.959492766204</v>
      </c>
      <c r="G20064" s="1">
        <v>45135.978005671299</v>
      </c>
      <c r="H20064" s="1">
        <v>45066.320603877313</v>
      </c>
      <c r="I20064" s="1">
        <v>44996.658561226854</v>
      </c>
      <c r="J20064" s="1">
        <v>44940.931944444441</v>
      </c>
    </row>
    <row r="20065" spans="1:10" x14ac:dyDescent="0.25">
      <c r="A20065" s="1">
        <v>45066.326388888891</v>
      </c>
      <c r="B20065" s="1">
        <v>44941</v>
      </c>
      <c r="C20065" s="1">
        <v>44934</v>
      </c>
      <c r="D20065" s="1">
        <v>47434.875</v>
      </c>
      <c r="E20065" s="1">
        <v>45762.956012152776</v>
      </c>
      <c r="F20065" s="1">
        <v>45344.980326157405</v>
      </c>
      <c r="G20065" s="1">
        <v>45135.98842228009</v>
      </c>
      <c r="H20065" s="1">
        <v>45066.327548379631</v>
      </c>
      <c r="I20065" s="1">
        <v>44996.662033391207</v>
      </c>
      <c r="J20065" s="1">
        <v>44940.932638888888</v>
      </c>
    </row>
    <row r="20066" spans="1:10" x14ac:dyDescent="0.25">
      <c r="A20066" s="1">
        <v>45066.333333333336</v>
      </c>
      <c r="B20066" s="1">
        <v>44941.5</v>
      </c>
      <c r="C20066" s="1">
        <v>44934.25</v>
      </c>
      <c r="D20066" s="1">
        <v>47435</v>
      </c>
      <c r="E20066" s="1">
        <v>45762.997678703701</v>
      </c>
      <c r="F20066" s="1">
        <v>45345.001159548614</v>
      </c>
      <c r="G20066" s="1">
        <v>45135.998838888889</v>
      </c>
      <c r="H20066" s="1">
        <v>45066.334492881942</v>
      </c>
      <c r="I20066" s="1">
        <v>44996.665505555553</v>
      </c>
      <c r="J20066" s="1">
        <v>44940.933333333334</v>
      </c>
    </row>
    <row r="20067" spans="1:10" x14ac:dyDescent="0.25">
      <c r="A20067" s="1">
        <v>45066.340277777781</v>
      </c>
      <c r="B20067" s="1">
        <v>44942</v>
      </c>
      <c r="C20067" s="1">
        <v>44934.5</v>
      </c>
      <c r="D20067" s="1">
        <v>47435.125</v>
      </c>
      <c r="E20067" s="1">
        <v>45763.039345254627</v>
      </c>
      <c r="F20067" s="1">
        <v>45345.021992939815</v>
      </c>
      <c r="G20067" s="1">
        <v>45136.009255497687</v>
      </c>
      <c r="H20067" s="1">
        <v>45066.341437384261</v>
      </c>
      <c r="I20067" s="1">
        <v>44996.668977719906</v>
      </c>
      <c r="J20067" s="1">
        <v>44940.934027777781</v>
      </c>
    </row>
    <row r="20068" spans="1:10" x14ac:dyDescent="0.25">
      <c r="A20068" s="1">
        <v>45066.347222222219</v>
      </c>
      <c r="B20068" s="1">
        <v>44940</v>
      </c>
      <c r="C20068" s="1">
        <v>44933.5</v>
      </c>
      <c r="D20068" s="1">
        <v>47435.25</v>
      </c>
      <c r="E20068" s="1">
        <v>45763.081011805552</v>
      </c>
      <c r="F20068" s="1">
        <v>45345.042826331017</v>
      </c>
      <c r="G20068" s="1">
        <v>45136.019672106479</v>
      </c>
      <c r="H20068" s="1">
        <v>45066.348381886572</v>
      </c>
      <c r="I20068" s="1">
        <v>44996.67244988426</v>
      </c>
      <c r="J20068" s="1">
        <v>44940.93472222222</v>
      </c>
    </row>
    <row r="20069" spans="1:10" x14ac:dyDescent="0.25">
      <c r="A20069" s="1">
        <v>45066.354166666664</v>
      </c>
      <c r="B20069" s="1">
        <v>44940.5</v>
      </c>
      <c r="C20069" s="1">
        <v>44933.75</v>
      </c>
      <c r="D20069" s="1">
        <v>47435.375</v>
      </c>
      <c r="E20069" s="1">
        <v>45763.122678356478</v>
      </c>
      <c r="F20069" s="1">
        <v>45345.063659722226</v>
      </c>
      <c r="G20069" s="1">
        <v>45136.030088715277</v>
      </c>
      <c r="H20069" s="1">
        <v>45066.35532638889</v>
      </c>
      <c r="I20069" s="1">
        <v>44996.675922048613</v>
      </c>
      <c r="J20069" s="1">
        <v>44940.935416666667</v>
      </c>
    </row>
    <row r="20070" spans="1:10" x14ac:dyDescent="0.25">
      <c r="A20070" s="1">
        <v>45066.361111111109</v>
      </c>
      <c r="B20070" s="1">
        <v>44941</v>
      </c>
      <c r="C20070" s="1">
        <v>44934</v>
      </c>
      <c r="D20070" s="1">
        <v>47435.5</v>
      </c>
      <c r="E20070" s="1">
        <v>45763.164344907411</v>
      </c>
      <c r="F20070" s="1">
        <v>45345.084493113427</v>
      </c>
      <c r="G20070" s="1">
        <v>45136.040505324076</v>
      </c>
      <c r="H20070" s="1">
        <v>45066.362270891201</v>
      </c>
      <c r="I20070" s="1">
        <v>44996.679394212966</v>
      </c>
      <c r="J20070" s="1">
        <v>44940.936111111114</v>
      </c>
    </row>
    <row r="20071" spans="1:10" x14ac:dyDescent="0.25">
      <c r="A20071" s="1">
        <v>45066.368055555555</v>
      </c>
      <c r="B20071" s="1">
        <v>44941.5</v>
      </c>
      <c r="C20071" s="1">
        <v>44934.25</v>
      </c>
      <c r="D20071" s="1">
        <v>47435.625</v>
      </c>
      <c r="E20071" s="1">
        <v>45763.206011458336</v>
      </c>
      <c r="F20071" s="1">
        <v>45345.105326504628</v>
      </c>
      <c r="G20071" s="1">
        <v>45136.050921932867</v>
      </c>
      <c r="H20071" s="1">
        <v>45066.369215393519</v>
      </c>
      <c r="I20071" s="1">
        <v>44996.682866377312</v>
      </c>
      <c r="J20071" s="1">
        <v>44940.936805555553</v>
      </c>
    </row>
    <row r="20072" spans="1:10" x14ac:dyDescent="0.25">
      <c r="A20072" s="1">
        <v>45066.375</v>
      </c>
      <c r="B20072" s="1">
        <v>44942</v>
      </c>
      <c r="C20072" s="1">
        <v>44934.5</v>
      </c>
      <c r="D20072" s="1">
        <v>47435.75</v>
      </c>
      <c r="E20072" s="1">
        <v>45763.247678009262</v>
      </c>
      <c r="F20072" s="1">
        <v>45345.12615989583</v>
      </c>
      <c r="G20072" s="1">
        <v>45136.061338541665</v>
      </c>
      <c r="H20072" s="1">
        <v>45066.37615989583</v>
      </c>
      <c r="I20072" s="1">
        <v>44996.686338541665</v>
      </c>
      <c r="J20072" s="1">
        <v>44940.9375</v>
      </c>
    </row>
    <row r="20073" spans="1:10" x14ac:dyDescent="0.25">
      <c r="A20073" s="1">
        <v>45066.381944444445</v>
      </c>
      <c r="B20073" s="1">
        <v>44940</v>
      </c>
      <c r="C20073" s="1">
        <v>44933.5</v>
      </c>
      <c r="D20073" s="1">
        <v>47435.875</v>
      </c>
      <c r="E20073" s="1">
        <v>45763.289344560188</v>
      </c>
      <c r="F20073" s="1">
        <v>45345.146993287039</v>
      </c>
      <c r="G20073" s="1">
        <v>45136.071755150464</v>
      </c>
      <c r="H20073" s="1">
        <v>45066.383104398148</v>
      </c>
      <c r="I20073" s="1">
        <v>44996.689810706019</v>
      </c>
      <c r="J20073" s="1">
        <v>44940.938194444447</v>
      </c>
    </row>
    <row r="20074" spans="1:10" x14ac:dyDescent="0.25">
      <c r="A20074" s="1">
        <v>45066.388888888891</v>
      </c>
      <c r="B20074" s="1">
        <v>44940.5</v>
      </c>
      <c r="C20074" s="1">
        <v>44933.75</v>
      </c>
      <c r="D20074" s="1">
        <v>47436</v>
      </c>
      <c r="E20074" s="1">
        <v>45763.331011111113</v>
      </c>
      <c r="F20074" s="1">
        <v>45345.16782667824</v>
      </c>
      <c r="G20074" s="1">
        <v>45136.082171759263</v>
      </c>
      <c r="H20074" s="1">
        <v>45066.390048900466</v>
      </c>
      <c r="I20074" s="1">
        <v>44996.693282870372</v>
      </c>
      <c r="J20074" s="1">
        <v>44940.938888888886</v>
      </c>
    </row>
    <row r="20075" spans="1:10" x14ac:dyDescent="0.25">
      <c r="A20075" s="1">
        <v>45066.395833333336</v>
      </c>
      <c r="B20075" s="1">
        <v>44941</v>
      </c>
      <c r="C20075" s="1">
        <v>44934</v>
      </c>
      <c r="D20075" s="1">
        <v>47436.125</v>
      </c>
      <c r="E20075" s="1">
        <v>45763.372677662039</v>
      </c>
      <c r="F20075" s="1">
        <v>45345.188660069442</v>
      </c>
      <c r="G20075" s="1">
        <v>45136.092588368054</v>
      </c>
      <c r="H20075" s="1">
        <v>45066.396993402777</v>
      </c>
      <c r="I20075" s="1">
        <v>44996.696755034725</v>
      </c>
      <c r="J20075" s="1">
        <v>44940.939583333333</v>
      </c>
    </row>
    <row r="20076" spans="1:10" x14ac:dyDescent="0.25">
      <c r="A20076" s="1">
        <v>45066.402777777781</v>
      </c>
      <c r="B20076" s="1">
        <v>44941.5</v>
      </c>
      <c r="C20076" s="1">
        <v>44934.25</v>
      </c>
      <c r="D20076" s="1">
        <v>47436.25</v>
      </c>
      <c r="E20076" s="1">
        <v>45763.414344212964</v>
      </c>
      <c r="F20076" s="1">
        <v>45345.20949346065</v>
      </c>
      <c r="G20076" s="1">
        <v>45136.103004976852</v>
      </c>
      <c r="H20076" s="1">
        <v>45066.403937905096</v>
      </c>
      <c r="I20076" s="1">
        <v>44996.700227199071</v>
      </c>
      <c r="J20076" s="1">
        <v>44940.94027777778</v>
      </c>
    </row>
    <row r="20077" spans="1:10" x14ac:dyDescent="0.25">
      <c r="A20077" s="1">
        <v>45066.409722222219</v>
      </c>
      <c r="B20077" s="1">
        <v>44942</v>
      </c>
      <c r="C20077" s="1">
        <v>44934.5</v>
      </c>
      <c r="D20077" s="1">
        <v>47436.375</v>
      </c>
      <c r="E20077" s="1">
        <v>45763.45601076389</v>
      </c>
      <c r="F20077" s="1">
        <v>45345.230326851852</v>
      </c>
      <c r="G20077" s="1">
        <v>45136.113421585651</v>
      </c>
      <c r="H20077" s="1">
        <v>45066.410882407406</v>
      </c>
      <c r="I20077" s="1">
        <v>44996.703699363425</v>
      </c>
      <c r="J20077" s="1">
        <v>44940.940972222219</v>
      </c>
    </row>
    <row r="20078" spans="1:10" x14ac:dyDescent="0.25">
      <c r="A20078" s="1">
        <v>45066.416666666664</v>
      </c>
      <c r="B20078" s="1">
        <v>44940</v>
      </c>
      <c r="C20078" s="1">
        <v>44933.5</v>
      </c>
      <c r="D20078" s="1">
        <v>47436.5</v>
      </c>
      <c r="E20078" s="1">
        <v>45763.497677314816</v>
      </c>
      <c r="F20078" s="1">
        <v>45345.251160243053</v>
      </c>
      <c r="G20078" s="1">
        <v>45136.123838194442</v>
      </c>
      <c r="H20078" s="1">
        <v>45066.417826909725</v>
      </c>
      <c r="I20078" s="1">
        <v>44996.707171527778</v>
      </c>
      <c r="J20078" s="1">
        <v>44940.941666666666</v>
      </c>
    </row>
    <row r="20079" spans="1:10" x14ac:dyDescent="0.25">
      <c r="A20079" s="1">
        <v>45066.423611111109</v>
      </c>
      <c r="B20079" s="1">
        <v>44940.5</v>
      </c>
      <c r="C20079" s="1">
        <v>44933.75</v>
      </c>
      <c r="D20079" s="1">
        <v>47436.625</v>
      </c>
      <c r="E20079" s="1">
        <v>45763.539343865741</v>
      </c>
      <c r="F20079" s="1">
        <v>45345.271993634262</v>
      </c>
      <c r="G20079" s="1">
        <v>45136.134254803241</v>
      </c>
      <c r="H20079" s="1">
        <v>45066.424771412036</v>
      </c>
      <c r="I20079" s="1">
        <v>44996.710643692131</v>
      </c>
      <c r="J20079" s="1">
        <v>44940.942361111112</v>
      </c>
    </row>
    <row r="20080" spans="1:10" x14ac:dyDescent="0.25">
      <c r="A20080" s="1">
        <v>45066.430555555555</v>
      </c>
      <c r="B20080" s="1">
        <v>44941</v>
      </c>
      <c r="C20080" s="1">
        <v>44934</v>
      </c>
      <c r="D20080" s="1">
        <v>47436.75</v>
      </c>
      <c r="E20080" s="1">
        <v>45763.581010416667</v>
      </c>
      <c r="F20080" s="1">
        <v>45345.292827025463</v>
      </c>
      <c r="G20080" s="1">
        <v>45136.144671412039</v>
      </c>
      <c r="H20080" s="1">
        <v>45066.431715914354</v>
      </c>
      <c r="I20080" s="1">
        <v>44996.714115856485</v>
      </c>
      <c r="J20080" s="1">
        <v>44940.943055555559</v>
      </c>
    </row>
    <row r="20081" spans="1:10" x14ac:dyDescent="0.25">
      <c r="A20081" s="1">
        <v>45066.4375</v>
      </c>
      <c r="B20081" s="1">
        <v>44941.5</v>
      </c>
      <c r="C20081" s="1">
        <v>44934.25</v>
      </c>
      <c r="D20081" s="1">
        <v>47436.875</v>
      </c>
      <c r="E20081" s="1">
        <v>45763.622676967592</v>
      </c>
      <c r="F20081" s="1">
        <v>45345.313660416665</v>
      </c>
      <c r="G20081" s="1">
        <v>45136.155088020831</v>
      </c>
      <c r="H20081" s="1">
        <v>45066.438660416665</v>
      </c>
      <c r="I20081" s="1">
        <v>44996.717588020831</v>
      </c>
      <c r="J20081" s="1">
        <v>44940.943749999999</v>
      </c>
    </row>
    <row r="20082" spans="1:10" x14ac:dyDescent="0.25">
      <c r="A20082" s="1">
        <v>45066.444444444445</v>
      </c>
      <c r="B20082" s="1">
        <v>44942</v>
      </c>
      <c r="C20082" s="1">
        <v>44934.5</v>
      </c>
      <c r="D20082" s="1">
        <v>47437</v>
      </c>
      <c r="E20082" s="1">
        <v>45763.664343518518</v>
      </c>
      <c r="F20082" s="1">
        <v>45345.334493807874</v>
      </c>
      <c r="G20082" s="1">
        <v>45136.165504629629</v>
      </c>
      <c r="H20082" s="1">
        <v>45066.445604918983</v>
      </c>
      <c r="I20082" s="1">
        <v>44996.721060185184</v>
      </c>
      <c r="J20082" s="1">
        <v>44940.944444444445</v>
      </c>
    </row>
    <row r="20083" spans="1:10" x14ac:dyDescent="0.25">
      <c r="A20083" s="1">
        <v>45066.451388888891</v>
      </c>
      <c r="B20083" s="1">
        <v>44940</v>
      </c>
      <c r="C20083" s="1">
        <v>44933.5</v>
      </c>
      <c r="D20083" s="1">
        <v>47437.125</v>
      </c>
      <c r="E20083" s="1">
        <v>45763.706010069443</v>
      </c>
      <c r="F20083" s="1">
        <v>45345.355327199075</v>
      </c>
      <c r="G20083" s="1">
        <v>45136.175921238428</v>
      </c>
      <c r="H20083" s="1">
        <v>45066.452549421294</v>
      </c>
      <c r="I20083" s="1">
        <v>44996.724532349537</v>
      </c>
      <c r="J20083" s="1">
        <v>44940.945138888892</v>
      </c>
    </row>
    <row r="20084" spans="1:10" x14ac:dyDescent="0.25">
      <c r="A20084" s="1">
        <v>45066.458333333336</v>
      </c>
      <c r="B20084" s="1">
        <v>44940.5</v>
      </c>
      <c r="C20084" s="1">
        <v>44933.75</v>
      </c>
      <c r="D20084" s="1">
        <v>47437.25</v>
      </c>
      <c r="E20084" s="1">
        <v>45763.747676620369</v>
      </c>
      <c r="F20084" s="1">
        <v>45345.376160590276</v>
      </c>
      <c r="G20084" s="1">
        <v>45136.186337847219</v>
      </c>
      <c r="H20084" s="1">
        <v>45066.459493923612</v>
      </c>
      <c r="I20084" s="1">
        <v>44996.72800451389</v>
      </c>
      <c r="J20084" s="1">
        <v>44940.945833333331</v>
      </c>
    </row>
    <row r="20085" spans="1:10" x14ac:dyDescent="0.25">
      <c r="A20085" s="1">
        <v>45066.465277777781</v>
      </c>
      <c r="B20085" s="1">
        <v>44941</v>
      </c>
      <c r="C20085" s="1">
        <v>44934</v>
      </c>
      <c r="D20085" s="1">
        <v>47437.375</v>
      </c>
      <c r="E20085" s="1">
        <v>45763.789343171295</v>
      </c>
      <c r="F20085" s="1">
        <v>45345.396993981478</v>
      </c>
      <c r="G20085" s="1">
        <v>45136.196754456018</v>
      </c>
      <c r="H20085" s="1">
        <v>45066.466438425923</v>
      </c>
      <c r="I20085" s="1">
        <v>44996.731476678244</v>
      </c>
      <c r="J20085" s="1">
        <v>44940.946527777778</v>
      </c>
    </row>
    <row r="20086" spans="1:10" x14ac:dyDescent="0.25">
      <c r="A20086" s="1">
        <v>45066.472222222219</v>
      </c>
      <c r="B20086" s="1">
        <v>44941.5</v>
      </c>
      <c r="C20086" s="1">
        <v>44934.25</v>
      </c>
      <c r="D20086" s="1">
        <v>47437.5</v>
      </c>
      <c r="E20086" s="1">
        <v>45763.83100972222</v>
      </c>
      <c r="F20086" s="1">
        <v>45345.417827372687</v>
      </c>
      <c r="G20086" s="1">
        <v>45136.207171064816</v>
      </c>
      <c r="H20086" s="1">
        <v>45066.473382928241</v>
      </c>
      <c r="I20086" s="1">
        <v>44996.73494884259</v>
      </c>
      <c r="J20086" s="1">
        <v>44940.947222222225</v>
      </c>
    </row>
    <row r="20087" spans="1:10" x14ac:dyDescent="0.25">
      <c r="A20087" s="1">
        <v>45066.479166666664</v>
      </c>
      <c r="B20087" s="1">
        <v>44942</v>
      </c>
      <c r="C20087" s="1">
        <v>44934.5</v>
      </c>
      <c r="D20087" s="1">
        <v>47437.625</v>
      </c>
      <c r="E20087" s="1">
        <v>45763.872676273146</v>
      </c>
      <c r="F20087" s="1">
        <v>45345.438660763888</v>
      </c>
      <c r="G20087" s="1">
        <v>45136.217587673615</v>
      </c>
      <c r="H20087" s="1">
        <v>45066.480327430552</v>
      </c>
      <c r="I20087" s="1">
        <v>44996.738421006943</v>
      </c>
      <c r="J20087" s="1">
        <v>44940.947916666664</v>
      </c>
    </row>
    <row r="20088" spans="1:10" x14ac:dyDescent="0.25">
      <c r="A20088" s="1">
        <v>45066.486111111109</v>
      </c>
      <c r="B20088" s="1">
        <v>44940</v>
      </c>
      <c r="C20088" s="1">
        <v>44933.5</v>
      </c>
      <c r="D20088" s="1">
        <v>47437.75</v>
      </c>
      <c r="E20088" s="1">
        <v>45763.914342824071</v>
      </c>
      <c r="F20088" s="1">
        <v>45345.459494155089</v>
      </c>
      <c r="G20088" s="1">
        <v>45136.228004282406</v>
      </c>
      <c r="H20088" s="1">
        <v>45066.48727193287</v>
      </c>
      <c r="I20088" s="1">
        <v>44996.741893171296</v>
      </c>
      <c r="J20088" s="1">
        <v>44940.948611111111</v>
      </c>
    </row>
    <row r="20089" spans="1:10" x14ac:dyDescent="0.25">
      <c r="A20089" s="1">
        <v>45066.493055555555</v>
      </c>
      <c r="B20089" s="1">
        <v>44940.5</v>
      </c>
      <c r="C20089" s="1">
        <v>44933.75</v>
      </c>
      <c r="D20089" s="1">
        <v>47437.875</v>
      </c>
      <c r="E20089" s="1">
        <v>45763.956009374997</v>
      </c>
      <c r="F20089" s="1">
        <v>45345.480327546298</v>
      </c>
      <c r="G20089" s="1">
        <v>45136.238420891204</v>
      </c>
      <c r="H20089" s="1">
        <v>45066.494216435189</v>
      </c>
      <c r="I20089" s="1">
        <v>44996.74536533565</v>
      </c>
      <c r="J20089" s="1">
        <v>44940.949305555558</v>
      </c>
    </row>
    <row r="20090" spans="1:10" x14ac:dyDescent="0.25">
      <c r="A20090" s="1">
        <v>45066.5</v>
      </c>
      <c r="B20090" s="1">
        <v>44941</v>
      </c>
      <c r="C20090" s="1">
        <v>44934</v>
      </c>
      <c r="D20090" s="1">
        <v>47438</v>
      </c>
      <c r="E20090" s="1">
        <v>45763.997675925923</v>
      </c>
      <c r="F20090" s="1">
        <v>45345.5011609375</v>
      </c>
      <c r="G20090" s="1">
        <v>45136.248837500003</v>
      </c>
      <c r="H20090" s="1">
        <v>45066.5011609375</v>
      </c>
      <c r="I20090" s="1">
        <v>44996.748837500003</v>
      </c>
      <c r="J20090" s="1">
        <v>44940.95</v>
      </c>
    </row>
    <row r="20091" spans="1:10" x14ac:dyDescent="0.25">
      <c r="A20091" s="1">
        <v>45066.506944444445</v>
      </c>
      <c r="B20091" s="1">
        <v>44941.5</v>
      </c>
      <c r="C20091" s="1">
        <v>44934.25</v>
      </c>
      <c r="D20091" s="1">
        <v>47438.125</v>
      </c>
      <c r="E20091" s="1">
        <v>45764.039342476855</v>
      </c>
      <c r="F20091" s="1">
        <v>45345.521994328701</v>
      </c>
      <c r="G20091" s="1">
        <v>45136.259254108794</v>
      </c>
      <c r="H20091" s="1">
        <v>45066.508105439818</v>
      </c>
      <c r="I20091" s="1">
        <v>44996.752309664349</v>
      </c>
      <c r="J20091" s="1">
        <v>44940.950694444444</v>
      </c>
    </row>
    <row r="20092" spans="1:10" x14ac:dyDescent="0.25">
      <c r="A20092" s="1">
        <v>45066.513888888891</v>
      </c>
      <c r="B20092" s="1">
        <v>44942</v>
      </c>
      <c r="C20092" s="1">
        <v>44934.5</v>
      </c>
      <c r="D20092" s="1">
        <v>47438.25</v>
      </c>
      <c r="E20092" s="1">
        <v>45764.081009027781</v>
      </c>
      <c r="F20092" s="1">
        <v>45345.54282771991</v>
      </c>
      <c r="G20092" s="1">
        <v>45136.269670717593</v>
      </c>
      <c r="H20092" s="1">
        <v>45066.515049942129</v>
      </c>
      <c r="I20092" s="1">
        <v>44996.755781828702</v>
      </c>
      <c r="J20092" s="1">
        <v>44940.951388888891</v>
      </c>
    </row>
    <row r="20093" spans="1:10" x14ac:dyDescent="0.25">
      <c r="A20093" s="1">
        <v>45066.520833333336</v>
      </c>
      <c r="B20093" s="1">
        <v>44940</v>
      </c>
      <c r="C20093" s="1">
        <v>44933.5</v>
      </c>
      <c r="D20093" s="1">
        <v>47438.375</v>
      </c>
      <c r="E20093" s="1">
        <v>45764.122675578707</v>
      </c>
      <c r="F20093" s="1">
        <v>45345.563661111111</v>
      </c>
      <c r="G20093" s="1">
        <v>45136.280087326391</v>
      </c>
      <c r="H20093" s="1">
        <v>45066.521994444447</v>
      </c>
      <c r="I20093" s="1">
        <v>44996.759253993056</v>
      </c>
      <c r="J20093" s="1">
        <v>44940.95208333333</v>
      </c>
    </row>
    <row r="20094" spans="1:10" x14ac:dyDescent="0.25">
      <c r="A20094" s="1">
        <v>45066.527777777781</v>
      </c>
      <c r="B20094" s="1">
        <v>44940.5</v>
      </c>
      <c r="C20094" s="1">
        <v>44933.75</v>
      </c>
      <c r="D20094" s="1">
        <v>47438.5</v>
      </c>
      <c r="E20094" s="1">
        <v>45764.164342129632</v>
      </c>
      <c r="F20094" s="1">
        <v>45345.584494502313</v>
      </c>
      <c r="G20094" s="1">
        <v>45136.290503935183</v>
      </c>
      <c r="H20094" s="1">
        <v>45066.528938946758</v>
      </c>
      <c r="I20094" s="1">
        <v>44996.762726157409</v>
      </c>
      <c r="J20094" s="1">
        <v>44940.952777777777</v>
      </c>
    </row>
    <row r="20095" spans="1:10" x14ac:dyDescent="0.25">
      <c r="A20095" s="1">
        <v>45066.534722222219</v>
      </c>
      <c r="B20095" s="1">
        <v>44941</v>
      </c>
      <c r="C20095" s="1">
        <v>44934</v>
      </c>
      <c r="D20095" s="1">
        <v>47438.625</v>
      </c>
      <c r="E20095" s="1">
        <v>45764.206008680558</v>
      </c>
      <c r="F20095" s="1">
        <v>45345.605327893521</v>
      </c>
      <c r="G20095" s="1">
        <v>45136.300920543981</v>
      </c>
      <c r="H20095" s="1">
        <v>45066.535883449076</v>
      </c>
      <c r="I20095" s="1">
        <v>44996.766198321762</v>
      </c>
      <c r="J20095" s="1">
        <v>44940.953472222223</v>
      </c>
    </row>
    <row r="20096" spans="1:10" x14ac:dyDescent="0.25">
      <c r="A20096" s="1">
        <v>45066.541666666664</v>
      </c>
      <c r="B20096" s="1">
        <v>44941.5</v>
      </c>
      <c r="C20096" s="1">
        <v>44934.25</v>
      </c>
      <c r="D20096" s="1">
        <v>47438.75</v>
      </c>
      <c r="E20096" s="1">
        <v>45764.247675231483</v>
      </c>
      <c r="F20096" s="1">
        <v>45345.626161284723</v>
      </c>
      <c r="G20096" s="1">
        <v>45136.31133715278</v>
      </c>
      <c r="H20096" s="1">
        <v>45066.542827951387</v>
      </c>
      <c r="I20096" s="1">
        <v>44996.769670486108</v>
      </c>
      <c r="J20096" s="1">
        <v>44940.95416666667</v>
      </c>
    </row>
    <row r="20097" spans="1:10" x14ac:dyDescent="0.25">
      <c r="A20097" s="1">
        <v>45066.548611111109</v>
      </c>
      <c r="B20097" s="1">
        <v>44942</v>
      </c>
      <c r="C20097" s="1">
        <v>44934.5</v>
      </c>
      <c r="D20097" s="1">
        <v>47438.875</v>
      </c>
      <c r="E20097" s="1">
        <v>45764.289341782409</v>
      </c>
      <c r="F20097" s="1">
        <v>45345.646994675924</v>
      </c>
      <c r="G20097" s="1">
        <v>45136.321753761571</v>
      </c>
      <c r="H20097" s="1">
        <v>45066.549772453705</v>
      </c>
      <c r="I20097" s="1">
        <v>44996.773142650462</v>
      </c>
      <c r="J20097" s="1">
        <v>44940.954861111109</v>
      </c>
    </row>
    <row r="20098" spans="1:10" x14ac:dyDescent="0.25">
      <c r="A20098" s="1">
        <v>45066.555555555555</v>
      </c>
      <c r="B20098" s="1">
        <v>44940</v>
      </c>
      <c r="C20098" s="1">
        <v>44933.5</v>
      </c>
      <c r="D20098" s="1">
        <v>47439</v>
      </c>
      <c r="E20098" s="1">
        <v>45764.331008333334</v>
      </c>
      <c r="F20098" s="1">
        <v>45345.667828067133</v>
      </c>
      <c r="G20098" s="1">
        <v>45136.33217037037</v>
      </c>
      <c r="H20098" s="1">
        <v>45066.556716956016</v>
      </c>
      <c r="I20098" s="1">
        <v>44996.776614814815</v>
      </c>
      <c r="J20098" s="1">
        <v>44940.955555555556</v>
      </c>
    </row>
    <row r="20099" spans="1:10" x14ac:dyDescent="0.25">
      <c r="A20099" s="1">
        <v>45066.5625</v>
      </c>
      <c r="B20099" s="1">
        <v>44940.5</v>
      </c>
      <c r="C20099" s="1">
        <v>44933.75</v>
      </c>
      <c r="D20099" s="1">
        <v>47439.125</v>
      </c>
      <c r="E20099" s="1">
        <v>45764.37267488426</v>
      </c>
      <c r="F20099" s="1">
        <v>45345.688661458335</v>
      </c>
      <c r="G20099" s="1">
        <v>45136.342586979168</v>
      </c>
      <c r="H20099" s="1">
        <v>45066.563661458335</v>
      </c>
      <c r="I20099" s="1">
        <v>44996.780086979168</v>
      </c>
      <c r="J20099" s="1">
        <v>44940.956250000003</v>
      </c>
    </row>
    <row r="20100" spans="1:10" x14ac:dyDescent="0.25">
      <c r="A20100" s="1">
        <v>45066.569444444445</v>
      </c>
      <c r="B20100" s="1">
        <v>44941</v>
      </c>
      <c r="C20100" s="1">
        <v>44934</v>
      </c>
      <c r="D20100" s="1">
        <v>47439.25</v>
      </c>
      <c r="E20100" s="1">
        <v>45764.414341435186</v>
      </c>
      <c r="F20100" s="1">
        <v>45345.709494849536</v>
      </c>
      <c r="G20100" s="1">
        <v>45136.353003587959</v>
      </c>
      <c r="H20100" s="1">
        <v>45066.570605960645</v>
      </c>
      <c r="I20100" s="1">
        <v>44996.783559143521</v>
      </c>
      <c r="J20100" s="1">
        <v>44940.956944444442</v>
      </c>
    </row>
    <row r="20101" spans="1:10" x14ac:dyDescent="0.25">
      <c r="A20101" s="1">
        <v>45066.576388888891</v>
      </c>
      <c r="B20101" s="1">
        <v>44941.5</v>
      </c>
      <c r="C20101" s="1">
        <v>44934.25</v>
      </c>
      <c r="D20101" s="1">
        <v>47439.375</v>
      </c>
      <c r="E20101" s="1">
        <v>45764.456007986111</v>
      </c>
      <c r="F20101" s="1">
        <v>45345.730328240737</v>
      </c>
      <c r="G20101" s="1">
        <v>45136.363420196758</v>
      </c>
      <c r="H20101" s="1">
        <v>45066.577550462964</v>
      </c>
      <c r="I20101" s="1">
        <v>44996.787031307867</v>
      </c>
      <c r="J20101" s="1">
        <v>44940.957638888889</v>
      </c>
    </row>
    <row r="20102" spans="1:10" x14ac:dyDescent="0.25">
      <c r="A20102" s="1">
        <v>45066.583333333336</v>
      </c>
      <c r="B20102" s="1">
        <v>44942</v>
      </c>
      <c r="C20102" s="1">
        <v>44934.5</v>
      </c>
      <c r="D20102" s="1">
        <v>47439.5</v>
      </c>
      <c r="E20102" s="1">
        <v>45764.497674537037</v>
      </c>
      <c r="F20102" s="1">
        <v>45345.751161631946</v>
      </c>
      <c r="G20102" s="1">
        <v>45136.373836805556</v>
      </c>
      <c r="H20102" s="1">
        <v>45066.584494965275</v>
      </c>
      <c r="I20102" s="1">
        <v>44996.790503472221</v>
      </c>
      <c r="J20102" s="1">
        <v>44940.958333333336</v>
      </c>
    </row>
    <row r="20103" spans="1:10" x14ac:dyDescent="0.25">
      <c r="A20103" s="1">
        <v>45066.590277777781</v>
      </c>
      <c r="B20103" s="1">
        <v>44940</v>
      </c>
      <c r="C20103" s="1">
        <v>44933.5</v>
      </c>
      <c r="D20103" s="1">
        <v>47439.625</v>
      </c>
      <c r="E20103" s="1">
        <v>45764.539341087962</v>
      </c>
      <c r="F20103" s="1">
        <v>45345.771995023148</v>
      </c>
      <c r="G20103" s="1">
        <v>45136.384253414355</v>
      </c>
      <c r="H20103" s="1">
        <v>45066.591439467593</v>
      </c>
      <c r="I20103" s="1">
        <v>44996.793975636574</v>
      </c>
      <c r="J20103" s="1">
        <v>44940.959027777775</v>
      </c>
    </row>
    <row r="20104" spans="1:10" x14ac:dyDescent="0.25">
      <c r="A20104" s="1">
        <v>45066.597222222219</v>
      </c>
      <c r="B20104" s="1">
        <v>44940.5</v>
      </c>
      <c r="C20104" s="1">
        <v>44933.75</v>
      </c>
      <c r="D20104" s="1">
        <v>47439.75</v>
      </c>
      <c r="E20104" s="1">
        <v>45764.581007638888</v>
      </c>
      <c r="F20104" s="1">
        <v>45345.792828414349</v>
      </c>
      <c r="G20104" s="1">
        <v>45136.394670023146</v>
      </c>
      <c r="H20104" s="1">
        <v>45066.598383969904</v>
      </c>
      <c r="I20104" s="1">
        <v>44996.797447800927</v>
      </c>
      <c r="J20104" s="1">
        <v>44940.959722222222</v>
      </c>
    </row>
    <row r="20105" spans="1:10" x14ac:dyDescent="0.25">
      <c r="A20105" s="1">
        <v>45066.604166666664</v>
      </c>
      <c r="B20105" s="1">
        <v>44941</v>
      </c>
      <c r="C20105" s="1">
        <v>44934</v>
      </c>
      <c r="D20105" s="1">
        <v>47439.875</v>
      </c>
      <c r="E20105" s="1">
        <v>45764.622674189814</v>
      </c>
      <c r="F20105" s="1">
        <v>45345.813661805558</v>
      </c>
      <c r="G20105" s="1">
        <v>45136.405086631945</v>
      </c>
      <c r="H20105" s="1">
        <v>45066.605328472222</v>
      </c>
      <c r="I20105" s="1">
        <v>44996.800919965281</v>
      </c>
      <c r="J20105" s="1">
        <v>44940.960416666669</v>
      </c>
    </row>
    <row r="20106" spans="1:10" x14ac:dyDescent="0.25">
      <c r="A20106" s="1">
        <v>45066.611111111109</v>
      </c>
      <c r="B20106" s="1">
        <v>44941.5</v>
      </c>
      <c r="C20106" s="1">
        <v>44934.25</v>
      </c>
      <c r="D20106" s="1">
        <v>47440</v>
      </c>
      <c r="E20106" s="1">
        <v>45764.664340740739</v>
      </c>
      <c r="F20106" s="1">
        <v>45345.834495196759</v>
      </c>
      <c r="G20106" s="1">
        <v>45136.415503240743</v>
      </c>
      <c r="H20106" s="1">
        <v>45066.61227297454</v>
      </c>
      <c r="I20106" s="1">
        <v>44996.804392129627</v>
      </c>
      <c r="J20106" s="1">
        <v>44940.961111111108</v>
      </c>
    </row>
    <row r="20107" spans="1:10" x14ac:dyDescent="0.25">
      <c r="A20107" s="1">
        <v>45066.618055555555</v>
      </c>
      <c r="B20107" s="1">
        <v>44942</v>
      </c>
      <c r="C20107" s="1">
        <v>44934.5</v>
      </c>
      <c r="D20107" s="1">
        <v>47440.125</v>
      </c>
      <c r="E20107" s="1">
        <v>45764.706007291665</v>
      </c>
      <c r="F20107" s="1">
        <v>45345.855328587961</v>
      </c>
      <c r="G20107" s="1">
        <v>45136.425919849535</v>
      </c>
      <c r="H20107" s="1">
        <v>45066.619217476851</v>
      </c>
      <c r="I20107" s="1">
        <v>44996.80786429398</v>
      </c>
      <c r="J20107" s="1">
        <v>44940.961805555555</v>
      </c>
    </row>
    <row r="20108" spans="1:10" x14ac:dyDescent="0.25">
      <c r="A20108" s="1">
        <v>45066.625</v>
      </c>
      <c r="B20108" s="1">
        <v>44940</v>
      </c>
      <c r="C20108" s="1">
        <v>44933.5</v>
      </c>
      <c r="D20108" s="1">
        <v>47440.25</v>
      </c>
      <c r="E20108" s="1">
        <v>45764.74767384259</v>
      </c>
      <c r="F20108" s="1">
        <v>45345.876161979169</v>
      </c>
      <c r="G20108" s="1">
        <v>45136.436336458333</v>
      </c>
      <c r="H20108" s="1">
        <v>45066.626161979169</v>
      </c>
      <c r="I20108" s="1">
        <v>44996.811336458333</v>
      </c>
      <c r="J20108" s="1">
        <v>44940.962500000001</v>
      </c>
    </row>
    <row r="20109" spans="1:10" x14ac:dyDescent="0.25">
      <c r="A20109" s="1">
        <v>45066.631944444445</v>
      </c>
      <c r="B20109" s="1">
        <v>44940.5</v>
      </c>
      <c r="C20109" s="1">
        <v>44933.75</v>
      </c>
      <c r="D20109" s="1">
        <v>47440.375</v>
      </c>
      <c r="E20109" s="1">
        <v>45764.789340393516</v>
      </c>
      <c r="F20109" s="1">
        <v>45345.896995370371</v>
      </c>
      <c r="G20109" s="1">
        <v>45136.446753067132</v>
      </c>
      <c r="H20109" s="1">
        <v>45066.63310648148</v>
      </c>
      <c r="I20109" s="1">
        <v>44996.814808622687</v>
      </c>
      <c r="J20109" s="1">
        <v>44940.963194444441</v>
      </c>
    </row>
    <row r="20110" spans="1:10" x14ac:dyDescent="0.25">
      <c r="A20110" s="1">
        <v>45066.638888888891</v>
      </c>
      <c r="B20110" s="1">
        <v>44941</v>
      </c>
      <c r="C20110" s="1">
        <v>44934</v>
      </c>
      <c r="D20110" s="1">
        <v>47440.5</v>
      </c>
      <c r="E20110" s="1">
        <v>45764.831006944441</v>
      </c>
      <c r="F20110" s="1">
        <v>45345.917828761572</v>
      </c>
      <c r="G20110" s="1">
        <v>45136.457169675923</v>
      </c>
      <c r="H20110" s="1">
        <v>45066.640050983799</v>
      </c>
      <c r="I20110" s="1">
        <v>44996.81828078704</v>
      </c>
      <c r="J20110" s="1">
        <v>44940.963888888888</v>
      </c>
    </row>
    <row r="20111" spans="1:10" x14ac:dyDescent="0.25">
      <c r="A20111" s="1">
        <v>45066.645833333336</v>
      </c>
      <c r="B20111" s="1">
        <v>44941.5</v>
      </c>
      <c r="C20111" s="1">
        <v>44934.25</v>
      </c>
      <c r="D20111" s="1">
        <v>47440.625</v>
      </c>
      <c r="E20111" s="1">
        <v>45764.872673495367</v>
      </c>
      <c r="F20111" s="1">
        <v>45345.938662152781</v>
      </c>
      <c r="G20111" s="1">
        <v>45136.467586284722</v>
      </c>
      <c r="H20111" s="1">
        <v>45066.64699548611</v>
      </c>
      <c r="I20111" s="1">
        <v>44996.821752951386</v>
      </c>
      <c r="J20111" s="1">
        <v>44940.964583333334</v>
      </c>
    </row>
    <row r="20112" spans="1:10" x14ac:dyDescent="0.25">
      <c r="A20112" s="1">
        <v>45066.652777777781</v>
      </c>
      <c r="B20112" s="1">
        <v>44942</v>
      </c>
      <c r="C20112" s="1">
        <v>44934.5</v>
      </c>
      <c r="D20112" s="1">
        <v>47440.75</v>
      </c>
      <c r="E20112" s="1">
        <v>45764.9143400463</v>
      </c>
      <c r="F20112" s="1">
        <v>45345.959495543982</v>
      </c>
      <c r="G20112" s="1">
        <v>45136.47800289352</v>
      </c>
      <c r="H20112" s="1">
        <v>45066.653939988428</v>
      </c>
      <c r="I20112" s="1">
        <v>44996.825225115739</v>
      </c>
      <c r="J20112" s="1">
        <v>44940.965277777781</v>
      </c>
    </row>
    <row r="20113" spans="1:10" x14ac:dyDescent="0.25">
      <c r="A20113" s="1">
        <v>45066.659722222219</v>
      </c>
      <c r="B20113" s="1">
        <v>44940</v>
      </c>
      <c r="C20113" s="1">
        <v>44933.5</v>
      </c>
      <c r="D20113" s="1">
        <v>47440.875</v>
      </c>
      <c r="E20113" s="1">
        <v>45764.956006597225</v>
      </c>
      <c r="F20113" s="1">
        <v>45345.980328935184</v>
      </c>
      <c r="G20113" s="1">
        <v>45136.488419502311</v>
      </c>
      <c r="H20113" s="1">
        <v>45066.660884490739</v>
      </c>
      <c r="I20113" s="1">
        <v>44996.828697280092</v>
      </c>
      <c r="J20113" s="1">
        <v>44940.96597222222</v>
      </c>
    </row>
    <row r="20114" spans="1:10" x14ac:dyDescent="0.25">
      <c r="A20114" s="1">
        <v>45066.666666666664</v>
      </c>
      <c r="B20114" s="1">
        <v>44940.5</v>
      </c>
      <c r="C20114" s="1">
        <v>44933.75</v>
      </c>
      <c r="D20114" s="1">
        <v>47441</v>
      </c>
      <c r="E20114" s="1">
        <v>45764.997673148151</v>
      </c>
      <c r="F20114" s="1">
        <v>45346.001162326385</v>
      </c>
      <c r="G20114" s="1">
        <v>45136.49883611111</v>
      </c>
      <c r="H20114" s="1">
        <v>45066.667828993057</v>
      </c>
      <c r="I20114" s="1">
        <v>44996.832169444446</v>
      </c>
      <c r="J20114" s="1">
        <v>44940.966666666667</v>
      </c>
    </row>
    <row r="20115" spans="1:10" x14ac:dyDescent="0.25">
      <c r="A20115" s="1">
        <v>45066.673611111109</v>
      </c>
      <c r="B20115" s="1">
        <v>44941</v>
      </c>
      <c r="C20115" s="1">
        <v>44934</v>
      </c>
      <c r="D20115" s="1">
        <v>47441.125</v>
      </c>
      <c r="E20115" s="1">
        <v>45765.039339699077</v>
      </c>
      <c r="F20115" s="1">
        <v>45346.021995717594</v>
      </c>
      <c r="G20115" s="1">
        <v>45136.509252719909</v>
      </c>
      <c r="H20115" s="1">
        <v>45066.674773495368</v>
      </c>
      <c r="I20115" s="1">
        <v>44996.835641608799</v>
      </c>
      <c r="J20115" s="1">
        <v>44940.967361111114</v>
      </c>
    </row>
    <row r="20116" spans="1:10" x14ac:dyDescent="0.25">
      <c r="A20116" s="1">
        <v>45066.680555555555</v>
      </c>
      <c r="B20116" s="1">
        <v>44941.5</v>
      </c>
      <c r="C20116" s="1">
        <v>44934.25</v>
      </c>
      <c r="D20116" s="1">
        <v>47441.25</v>
      </c>
      <c r="E20116" s="1">
        <v>45765.081006250002</v>
      </c>
      <c r="F20116" s="1">
        <v>45346.042829108796</v>
      </c>
      <c r="G20116" s="1">
        <v>45136.519669328707</v>
      </c>
      <c r="H20116" s="1">
        <v>45066.681717997686</v>
      </c>
      <c r="I20116" s="1">
        <v>44996.839113773145</v>
      </c>
      <c r="J20116" s="1">
        <v>44940.968055555553</v>
      </c>
    </row>
    <row r="20117" spans="1:10" x14ac:dyDescent="0.25">
      <c r="A20117" s="1">
        <v>45066.6875</v>
      </c>
      <c r="B20117" s="1">
        <v>44942</v>
      </c>
      <c r="C20117" s="1">
        <v>44934.5</v>
      </c>
      <c r="D20117" s="1">
        <v>47441.375</v>
      </c>
      <c r="E20117" s="1">
        <v>45765.122672800928</v>
      </c>
      <c r="F20117" s="1">
        <v>45346.063662499997</v>
      </c>
      <c r="G20117" s="1">
        <v>45136.530085937498</v>
      </c>
      <c r="H20117" s="1">
        <v>45066.688662499997</v>
      </c>
      <c r="I20117" s="1">
        <v>44996.842585937498</v>
      </c>
      <c r="J20117" s="1">
        <v>44940.96875</v>
      </c>
    </row>
    <row r="20118" spans="1:10" x14ac:dyDescent="0.25">
      <c r="A20118" s="1">
        <v>45066.694444444445</v>
      </c>
      <c r="B20118" s="1">
        <v>44940</v>
      </c>
      <c r="C20118" s="1">
        <v>44933.5</v>
      </c>
      <c r="D20118" s="1">
        <v>47441.5</v>
      </c>
      <c r="E20118" s="1">
        <v>45765.164339351853</v>
      </c>
      <c r="F20118" s="1">
        <v>45346.084495891206</v>
      </c>
      <c r="G20118" s="1">
        <v>45136.540502546297</v>
      </c>
      <c r="H20118" s="1">
        <v>45066.695607002315</v>
      </c>
      <c r="I20118" s="1">
        <v>44996.846058101852</v>
      </c>
      <c r="J20118" s="1">
        <v>44940.969444444447</v>
      </c>
    </row>
    <row r="20119" spans="1:10" x14ac:dyDescent="0.25">
      <c r="A20119" s="1">
        <v>45066.701388888891</v>
      </c>
      <c r="B20119" s="1">
        <v>44940.5</v>
      </c>
      <c r="C20119" s="1">
        <v>44933.75</v>
      </c>
      <c r="D20119" s="1">
        <v>47441.625</v>
      </c>
      <c r="E20119" s="1">
        <v>45765.206005902779</v>
      </c>
      <c r="F20119" s="1">
        <v>45346.105329282407</v>
      </c>
      <c r="G20119" s="1">
        <v>45136.550919155095</v>
      </c>
      <c r="H20119" s="1">
        <v>45066.702551504626</v>
      </c>
      <c r="I20119" s="1">
        <v>44996.849530266205</v>
      </c>
      <c r="J20119" s="1">
        <v>44940.970138888886</v>
      </c>
    </row>
    <row r="20120" spans="1:10" x14ac:dyDescent="0.25">
      <c r="A20120" s="1">
        <v>45066.708333333336</v>
      </c>
      <c r="B20120" s="1">
        <v>44941</v>
      </c>
      <c r="C20120" s="1">
        <v>44934</v>
      </c>
      <c r="D20120" s="1">
        <v>47441.75</v>
      </c>
      <c r="E20120" s="1">
        <v>45765.247672453705</v>
      </c>
      <c r="F20120" s="1">
        <v>45346.126162673609</v>
      </c>
      <c r="G20120" s="1">
        <v>45136.561335763887</v>
      </c>
      <c r="H20120" s="1">
        <v>45066.709496006944</v>
      </c>
      <c r="I20120" s="1">
        <v>44996.853002430558</v>
      </c>
      <c r="J20120" s="1">
        <v>44940.970833333333</v>
      </c>
    </row>
    <row r="20121" spans="1:10" x14ac:dyDescent="0.25">
      <c r="A20121" s="1">
        <v>45066.715277777781</v>
      </c>
      <c r="B20121" s="1">
        <v>44941.5</v>
      </c>
      <c r="C20121" s="1">
        <v>44934.25</v>
      </c>
      <c r="D20121" s="1">
        <v>47441.875</v>
      </c>
      <c r="E20121" s="1">
        <v>45765.28933900463</v>
      </c>
      <c r="F20121" s="1">
        <v>45346.146996064817</v>
      </c>
      <c r="G20121" s="1">
        <v>45136.571752372685</v>
      </c>
      <c r="H20121" s="1">
        <v>45066.716440509263</v>
      </c>
      <c r="I20121" s="1">
        <v>44996.856474594904</v>
      </c>
      <c r="J20121" s="1">
        <v>44940.97152777778</v>
      </c>
    </row>
    <row r="20122" spans="1:10" x14ac:dyDescent="0.25">
      <c r="A20122" s="1">
        <v>45066.722222222219</v>
      </c>
      <c r="B20122" s="1">
        <v>44942</v>
      </c>
      <c r="C20122" s="1">
        <v>44934.5</v>
      </c>
      <c r="D20122" s="1">
        <v>47442</v>
      </c>
      <c r="E20122" s="1">
        <v>45765.331005555556</v>
      </c>
      <c r="F20122" s="1">
        <v>45346.167829456019</v>
      </c>
      <c r="G20122" s="1">
        <v>45136.582168981484</v>
      </c>
      <c r="H20122" s="1">
        <v>45066.723385011574</v>
      </c>
      <c r="I20122" s="1">
        <v>44996.859946759258</v>
      </c>
      <c r="J20122" s="1">
        <v>44940.972222222219</v>
      </c>
    </row>
    <row r="20123" spans="1:10" x14ac:dyDescent="0.25">
      <c r="A20123" s="1">
        <v>45066.729166666664</v>
      </c>
      <c r="B20123" s="1">
        <v>44940</v>
      </c>
      <c r="C20123" s="1">
        <v>44933.5</v>
      </c>
      <c r="D20123" s="1">
        <v>47442.125</v>
      </c>
      <c r="E20123" s="1">
        <v>45765.372672106481</v>
      </c>
      <c r="F20123" s="1">
        <v>45346.18866284722</v>
      </c>
      <c r="G20123" s="1">
        <v>45136.592585590275</v>
      </c>
      <c r="H20123" s="1">
        <v>45066.730329513892</v>
      </c>
      <c r="I20123" s="1">
        <v>44996.863418923611</v>
      </c>
      <c r="J20123" s="1">
        <v>44940.972916666666</v>
      </c>
    </row>
    <row r="20124" spans="1:10" x14ac:dyDescent="0.25">
      <c r="A20124" s="1">
        <v>45066.736111111109</v>
      </c>
      <c r="B20124" s="1">
        <v>44940.5</v>
      </c>
      <c r="C20124" s="1">
        <v>44933.75</v>
      </c>
      <c r="D20124" s="1">
        <v>47442.25</v>
      </c>
      <c r="E20124" s="1">
        <v>45765.414338657407</v>
      </c>
      <c r="F20124" s="1">
        <v>45346.209496238429</v>
      </c>
      <c r="G20124" s="1">
        <v>45136.603002199074</v>
      </c>
      <c r="H20124" s="1">
        <v>45066.737274016203</v>
      </c>
      <c r="I20124" s="1">
        <v>44996.866891087964</v>
      </c>
      <c r="J20124" s="1">
        <v>44940.973611111112</v>
      </c>
    </row>
    <row r="20125" spans="1:10" x14ac:dyDescent="0.25">
      <c r="A20125" s="1">
        <v>45066.743055555555</v>
      </c>
      <c r="B20125" s="1">
        <v>44941</v>
      </c>
      <c r="C20125" s="1">
        <v>44934</v>
      </c>
      <c r="D20125" s="1">
        <v>47442.375</v>
      </c>
      <c r="E20125" s="1">
        <v>45765.456005208332</v>
      </c>
      <c r="F20125" s="1">
        <v>45346.23032962963</v>
      </c>
      <c r="G20125" s="1">
        <v>45136.613418807872</v>
      </c>
      <c r="H20125" s="1">
        <v>45066.744218518521</v>
      </c>
      <c r="I20125" s="1">
        <v>44996.870363252317</v>
      </c>
      <c r="J20125" s="1">
        <v>44940.974305555559</v>
      </c>
    </row>
    <row r="20126" spans="1:10" x14ac:dyDescent="0.25">
      <c r="A20126" s="1">
        <v>45066.75</v>
      </c>
      <c r="B20126" s="1">
        <v>44941.5</v>
      </c>
      <c r="C20126" s="1">
        <v>44934.25</v>
      </c>
      <c r="D20126" s="1">
        <v>47442.5</v>
      </c>
      <c r="E20126" s="1">
        <v>45765.497671759258</v>
      </c>
      <c r="F20126" s="1">
        <v>45346.251163020832</v>
      </c>
      <c r="G20126" s="1">
        <v>45136.623835416663</v>
      </c>
      <c r="H20126" s="1">
        <v>45066.751163020832</v>
      </c>
      <c r="I20126" s="1">
        <v>44996.873835416663</v>
      </c>
      <c r="J20126" s="1">
        <v>44940.974999999999</v>
      </c>
    </row>
    <row r="20127" spans="1:10" x14ac:dyDescent="0.25">
      <c r="A20127" s="1">
        <v>45066.756944444445</v>
      </c>
      <c r="B20127" s="1">
        <v>44942</v>
      </c>
      <c r="C20127" s="1">
        <v>44934.5</v>
      </c>
      <c r="D20127" s="1">
        <v>47442.625</v>
      </c>
      <c r="E20127" s="1">
        <v>45765.539338310184</v>
      </c>
      <c r="F20127" s="1">
        <v>45346.271996412041</v>
      </c>
      <c r="G20127" s="1">
        <v>45136.634252025462</v>
      </c>
      <c r="H20127" s="1">
        <v>45066.75810752315</v>
      </c>
      <c r="I20127" s="1">
        <v>44996.877307581017</v>
      </c>
      <c r="J20127" s="1">
        <v>44940.975694444445</v>
      </c>
    </row>
    <row r="20128" spans="1:10" x14ac:dyDescent="0.25">
      <c r="A20128" s="1">
        <v>45066.763888888891</v>
      </c>
      <c r="B20128" s="1">
        <v>44940</v>
      </c>
      <c r="C20128" s="1">
        <v>44933.5</v>
      </c>
      <c r="D20128" s="1">
        <v>47442.75</v>
      </c>
      <c r="E20128" s="1">
        <v>45765.581004861109</v>
      </c>
      <c r="F20128" s="1">
        <v>45346.292829803242</v>
      </c>
      <c r="G20128" s="1">
        <v>45136.644668634261</v>
      </c>
      <c r="H20128" s="1">
        <v>45066.765052025461</v>
      </c>
      <c r="I20128" s="1">
        <v>44996.88077974537</v>
      </c>
      <c r="J20128" s="1">
        <v>44940.976388888892</v>
      </c>
    </row>
    <row r="20129" spans="1:10" x14ac:dyDescent="0.25">
      <c r="A20129" s="1">
        <v>45066.770833333336</v>
      </c>
      <c r="B20129" s="1">
        <v>44940.5</v>
      </c>
      <c r="C20129" s="1">
        <v>44933.75</v>
      </c>
      <c r="D20129" s="1">
        <v>47442.875</v>
      </c>
      <c r="E20129" s="1">
        <v>45765.622671412035</v>
      </c>
      <c r="F20129" s="1">
        <v>45346.313663194444</v>
      </c>
      <c r="G20129" s="1">
        <v>45136.655085243059</v>
      </c>
      <c r="H20129" s="1">
        <v>45066.771996527779</v>
      </c>
      <c r="I20129" s="1">
        <v>44996.884251909723</v>
      </c>
      <c r="J20129" s="1">
        <v>44940.977083333331</v>
      </c>
    </row>
    <row r="20130" spans="1:10" x14ac:dyDescent="0.25">
      <c r="A20130" s="1">
        <v>45066.777777777781</v>
      </c>
      <c r="B20130" s="1">
        <v>44941</v>
      </c>
      <c r="C20130" s="1">
        <v>44934</v>
      </c>
      <c r="D20130" s="1">
        <v>47443</v>
      </c>
      <c r="E20130" s="1">
        <v>45765.66433796296</v>
      </c>
      <c r="F20130" s="1">
        <v>45346.334496585645</v>
      </c>
      <c r="G20130" s="1">
        <v>45136.66550185185</v>
      </c>
      <c r="H20130" s="1">
        <v>45066.77894103009</v>
      </c>
      <c r="I20130" s="1">
        <v>44996.887724074077</v>
      </c>
      <c r="J20130" s="1">
        <v>44940.977777777778</v>
      </c>
    </row>
    <row r="20131" spans="1:10" x14ac:dyDescent="0.25">
      <c r="A20131" s="1">
        <v>45066.784722222219</v>
      </c>
      <c r="B20131" s="1">
        <v>44941.5</v>
      </c>
      <c r="C20131" s="1">
        <v>44934.25</v>
      </c>
      <c r="D20131" s="1">
        <v>47443.125</v>
      </c>
      <c r="E20131" s="1">
        <v>45765.706004513886</v>
      </c>
      <c r="F20131" s="1">
        <v>45346.355329976854</v>
      </c>
      <c r="G20131" s="1">
        <v>45136.675918460649</v>
      </c>
      <c r="H20131" s="1">
        <v>45066.785885532408</v>
      </c>
      <c r="I20131" s="1">
        <v>44996.891196238423</v>
      </c>
      <c r="J20131" s="1">
        <v>44940.978472222225</v>
      </c>
    </row>
    <row r="20132" spans="1:10" x14ac:dyDescent="0.25">
      <c r="A20132" s="1">
        <v>45066.791666666664</v>
      </c>
      <c r="B20132" s="1">
        <v>44942</v>
      </c>
      <c r="C20132" s="1">
        <v>44934.5</v>
      </c>
      <c r="D20132" s="1">
        <v>47443.25</v>
      </c>
      <c r="E20132" s="1">
        <v>45765.747671064812</v>
      </c>
      <c r="F20132" s="1">
        <v>45346.376163368055</v>
      </c>
      <c r="G20132" s="1">
        <v>45136.686335069448</v>
      </c>
      <c r="H20132" s="1">
        <v>45066.792830034719</v>
      </c>
      <c r="I20132" s="1">
        <v>44996.894668402776</v>
      </c>
      <c r="J20132" s="1">
        <v>44940.979166666664</v>
      </c>
    </row>
    <row r="20133" spans="1:10" x14ac:dyDescent="0.25">
      <c r="A20133" s="1">
        <v>45066.798611111109</v>
      </c>
      <c r="B20133" s="1">
        <v>44940</v>
      </c>
      <c r="C20133" s="1">
        <v>44933.5</v>
      </c>
      <c r="D20133" s="1">
        <v>47443.375</v>
      </c>
      <c r="E20133" s="1">
        <v>45765.789337615744</v>
      </c>
      <c r="F20133" s="1">
        <v>45346.396996759257</v>
      </c>
      <c r="G20133" s="1">
        <v>45136.696751678239</v>
      </c>
      <c r="H20133" s="1">
        <v>45066.799774537038</v>
      </c>
      <c r="I20133" s="1">
        <v>44996.898140567129</v>
      </c>
      <c r="J20133" s="1">
        <v>44940.979861111111</v>
      </c>
    </row>
    <row r="20134" spans="1:10" x14ac:dyDescent="0.25">
      <c r="A20134" s="1">
        <v>45066.805555555555</v>
      </c>
      <c r="B20134" s="1">
        <v>44940.5</v>
      </c>
      <c r="C20134" s="1">
        <v>44933.75</v>
      </c>
      <c r="D20134" s="1">
        <v>47443.5</v>
      </c>
      <c r="E20134" s="1">
        <v>45765.83100416667</v>
      </c>
      <c r="F20134" s="1">
        <v>45346.417830150465</v>
      </c>
      <c r="G20134" s="1">
        <v>45136.707168287037</v>
      </c>
      <c r="H20134" s="1">
        <v>45066.806719039349</v>
      </c>
      <c r="I20134" s="1">
        <v>44996.901612731483</v>
      </c>
      <c r="J20134" s="1">
        <v>44940.980555555558</v>
      </c>
    </row>
    <row r="20135" spans="1:10" x14ac:dyDescent="0.25">
      <c r="A20135" s="1">
        <v>45066.8125</v>
      </c>
      <c r="B20135" s="1">
        <v>44941</v>
      </c>
      <c r="C20135" s="1">
        <v>44934</v>
      </c>
      <c r="D20135" s="1">
        <v>47443.625</v>
      </c>
      <c r="E20135" s="1">
        <v>45765.872670717596</v>
      </c>
      <c r="F20135" s="1">
        <v>45346.438663541667</v>
      </c>
      <c r="G20135" s="1">
        <v>45136.717584895836</v>
      </c>
      <c r="H20135" s="1">
        <v>45066.813663541667</v>
      </c>
      <c r="I20135" s="1">
        <v>44996.905084895836</v>
      </c>
      <c r="J20135" s="1">
        <v>44940.981249999997</v>
      </c>
    </row>
    <row r="20136" spans="1:10" x14ac:dyDescent="0.25">
      <c r="A20136" s="1">
        <v>45066.819444444445</v>
      </c>
      <c r="B20136" s="1">
        <v>44941.5</v>
      </c>
      <c r="C20136" s="1">
        <v>44934.25</v>
      </c>
      <c r="D20136" s="1">
        <v>47443.75</v>
      </c>
      <c r="E20136" s="1">
        <v>45765.914337268521</v>
      </c>
      <c r="F20136" s="1">
        <v>45346.459496932868</v>
      </c>
      <c r="G20136" s="1">
        <v>45136.728001504627</v>
      </c>
      <c r="H20136" s="1">
        <v>45066.820608043985</v>
      </c>
      <c r="I20136" s="1">
        <v>44996.908557060182</v>
      </c>
      <c r="J20136" s="1">
        <v>44940.981944444444</v>
      </c>
    </row>
    <row r="20137" spans="1:10" x14ac:dyDescent="0.25">
      <c r="A20137" s="1">
        <v>45066.826388888891</v>
      </c>
      <c r="B20137" s="1">
        <v>44942</v>
      </c>
      <c r="C20137" s="1">
        <v>44934.5</v>
      </c>
      <c r="D20137" s="1">
        <v>47443.875</v>
      </c>
      <c r="E20137" s="1">
        <v>45765.956003819447</v>
      </c>
      <c r="F20137" s="1">
        <v>45346.480330324077</v>
      </c>
      <c r="G20137" s="1">
        <v>45136.738418113426</v>
      </c>
      <c r="H20137" s="1">
        <v>45066.827552546296</v>
      </c>
      <c r="I20137" s="1">
        <v>44996.912029224535</v>
      </c>
      <c r="J20137" s="1">
        <v>44940.982638888891</v>
      </c>
    </row>
    <row r="20138" spans="1:10" x14ac:dyDescent="0.25">
      <c r="A20138" s="1">
        <v>45066.833333333336</v>
      </c>
      <c r="B20138" s="1">
        <v>44940</v>
      </c>
      <c r="C20138" s="1">
        <v>44933.5</v>
      </c>
      <c r="D20138" s="1">
        <v>47444</v>
      </c>
      <c r="E20138" s="1">
        <v>45765.997670370372</v>
      </c>
      <c r="F20138" s="1">
        <v>45346.501163715278</v>
      </c>
      <c r="G20138" s="1">
        <v>45136.748834722224</v>
      </c>
      <c r="H20138" s="1">
        <v>45066.834497048614</v>
      </c>
      <c r="I20138" s="1">
        <v>44996.915501388889</v>
      </c>
      <c r="J20138" s="1">
        <v>44940.98333333333</v>
      </c>
    </row>
    <row r="20139" spans="1:10" x14ac:dyDescent="0.25">
      <c r="A20139" s="1">
        <v>45066.840277777781</v>
      </c>
      <c r="B20139" s="1">
        <v>44940.5</v>
      </c>
      <c r="C20139" s="1">
        <v>44933.75</v>
      </c>
      <c r="D20139" s="1">
        <v>47444.125</v>
      </c>
      <c r="E20139" s="1">
        <v>45766.039336921298</v>
      </c>
      <c r="F20139" s="1">
        <v>45346.52199710648</v>
      </c>
      <c r="G20139" s="1">
        <v>45136.759251331016</v>
      </c>
      <c r="H20139" s="1">
        <v>45066.841441550925</v>
      </c>
      <c r="I20139" s="1">
        <v>44996.918973553242</v>
      </c>
      <c r="J20139" s="1">
        <v>44940.984027777777</v>
      </c>
    </row>
    <row r="20140" spans="1:10" x14ac:dyDescent="0.25">
      <c r="A20140" s="1">
        <v>45066.847222222219</v>
      </c>
      <c r="B20140" s="1">
        <v>44941</v>
      </c>
      <c r="C20140" s="1">
        <v>44934</v>
      </c>
      <c r="D20140" s="1">
        <v>47444.25</v>
      </c>
      <c r="E20140" s="1">
        <v>45766.081003472224</v>
      </c>
      <c r="F20140" s="1">
        <v>45346.542830497689</v>
      </c>
      <c r="G20140" s="1">
        <v>45136.769667939814</v>
      </c>
      <c r="H20140" s="1">
        <v>45066.848386053243</v>
      </c>
      <c r="I20140" s="1">
        <v>44996.922445717595</v>
      </c>
      <c r="J20140" s="1">
        <v>44940.984722222223</v>
      </c>
    </row>
    <row r="20141" spans="1:10" x14ac:dyDescent="0.25">
      <c r="A20141" s="1">
        <v>45066.854166666664</v>
      </c>
      <c r="B20141" s="1">
        <v>44941.5</v>
      </c>
      <c r="C20141" s="1">
        <v>44934.25</v>
      </c>
      <c r="D20141" s="1">
        <v>47444.375</v>
      </c>
      <c r="E20141" s="1">
        <v>45766.122670023149</v>
      </c>
      <c r="F20141" s="1">
        <v>45346.56366388889</v>
      </c>
      <c r="G20141" s="1">
        <v>45136.780084548613</v>
      </c>
      <c r="H20141" s="1">
        <v>45066.855330555554</v>
      </c>
      <c r="I20141" s="1">
        <v>44996.925917881941</v>
      </c>
      <c r="J20141" s="1">
        <v>44940.98541666667</v>
      </c>
    </row>
    <row r="20142" spans="1:10" x14ac:dyDescent="0.25">
      <c r="A20142" s="1">
        <v>45066.861111111109</v>
      </c>
      <c r="B20142" s="1">
        <v>44942</v>
      </c>
      <c r="C20142" s="1">
        <v>44934.5</v>
      </c>
      <c r="D20142" s="1">
        <v>47444.5</v>
      </c>
      <c r="E20142" s="1">
        <v>45766.164336574075</v>
      </c>
      <c r="F20142" s="1">
        <v>45346.584497280091</v>
      </c>
      <c r="G20142" s="1">
        <v>45136.790501157404</v>
      </c>
      <c r="H20142" s="1">
        <v>45066.862275057872</v>
      </c>
      <c r="I20142" s="1">
        <v>44996.929390046294</v>
      </c>
      <c r="J20142" s="1">
        <v>44940.986111111109</v>
      </c>
    </row>
    <row r="20143" spans="1:10" x14ac:dyDescent="0.25">
      <c r="A20143" s="1">
        <v>45066.868055555555</v>
      </c>
      <c r="B20143" s="1">
        <v>44940</v>
      </c>
      <c r="C20143" s="1">
        <v>44933.5</v>
      </c>
      <c r="D20143" s="1">
        <v>47444.625</v>
      </c>
      <c r="E20143" s="1">
        <v>45766.206003125</v>
      </c>
      <c r="F20143" s="1">
        <v>45346.605330671293</v>
      </c>
      <c r="G20143" s="1">
        <v>45136.800917766202</v>
      </c>
      <c r="H20143" s="1">
        <v>45066.869219560183</v>
      </c>
      <c r="I20143" s="1">
        <v>44996.932862210648</v>
      </c>
      <c r="J20143" s="1">
        <v>44940.986805555556</v>
      </c>
    </row>
    <row r="20144" spans="1:10" x14ac:dyDescent="0.25">
      <c r="A20144" s="1">
        <v>45066.875</v>
      </c>
      <c r="B20144" s="1">
        <v>44940.5</v>
      </c>
      <c r="C20144" s="1">
        <v>44933.75</v>
      </c>
      <c r="D20144" s="1">
        <v>47444.75</v>
      </c>
      <c r="E20144" s="1">
        <v>45766.247669675926</v>
      </c>
      <c r="F20144" s="1">
        <v>45346.626164062502</v>
      </c>
      <c r="G20144" s="1">
        <v>45136.811334375001</v>
      </c>
      <c r="H20144" s="1">
        <v>45066.876164062502</v>
      </c>
      <c r="I20144" s="1">
        <v>44996.936334375001</v>
      </c>
      <c r="J20144" s="1">
        <v>44940.987500000003</v>
      </c>
    </row>
    <row r="20145" spans="1:10" x14ac:dyDescent="0.25">
      <c r="A20145" s="1">
        <v>45066.881944444445</v>
      </c>
      <c r="B20145" s="1">
        <v>44941</v>
      </c>
      <c r="C20145" s="1">
        <v>44934</v>
      </c>
      <c r="D20145" s="1">
        <v>47444.875</v>
      </c>
      <c r="E20145" s="1">
        <v>45766.289336226851</v>
      </c>
      <c r="F20145" s="1">
        <v>45346.646997453703</v>
      </c>
      <c r="G20145" s="1">
        <v>45136.8217509838</v>
      </c>
      <c r="H20145" s="1">
        <v>45066.883108564813</v>
      </c>
      <c r="I20145" s="1">
        <v>44996.939806539354</v>
      </c>
      <c r="J20145" s="1">
        <v>44940.988194444442</v>
      </c>
    </row>
    <row r="20146" spans="1:10" x14ac:dyDescent="0.25">
      <c r="A20146" s="1">
        <v>45066.888888888891</v>
      </c>
      <c r="B20146" s="1">
        <v>44941.5</v>
      </c>
      <c r="C20146" s="1">
        <v>44934.25</v>
      </c>
      <c r="D20146" s="1">
        <v>47445</v>
      </c>
      <c r="E20146" s="1">
        <v>45766.331002777777</v>
      </c>
      <c r="F20146" s="1">
        <v>45346.667830844905</v>
      </c>
      <c r="G20146" s="1">
        <v>45136.832167592591</v>
      </c>
      <c r="H20146" s="1">
        <v>45066.890053067131</v>
      </c>
      <c r="I20146" s="1">
        <v>44996.9432787037</v>
      </c>
      <c r="J20146" s="1">
        <v>44940.988888888889</v>
      </c>
    </row>
    <row r="20147" spans="1:10" x14ac:dyDescent="0.25">
      <c r="A20147" s="1">
        <v>45066.895833333336</v>
      </c>
      <c r="B20147" s="1">
        <v>44942</v>
      </c>
      <c r="C20147" s="1">
        <v>44934.5</v>
      </c>
      <c r="D20147" s="1">
        <v>47445.125</v>
      </c>
      <c r="E20147" s="1">
        <v>45766.372669328703</v>
      </c>
      <c r="F20147" s="1">
        <v>45346.688664236113</v>
      </c>
      <c r="G20147" s="1">
        <v>45136.842584201389</v>
      </c>
      <c r="H20147" s="1">
        <v>45066.896997569442</v>
      </c>
      <c r="I20147" s="1">
        <v>44996.946750868054</v>
      </c>
      <c r="J20147" s="1">
        <v>44940.989583333336</v>
      </c>
    </row>
    <row r="20148" spans="1:10" x14ac:dyDescent="0.25">
      <c r="A20148" s="1">
        <v>45066.902777777781</v>
      </c>
      <c r="B20148" s="1">
        <v>44940</v>
      </c>
      <c r="C20148" s="1">
        <v>44933.5</v>
      </c>
      <c r="D20148" s="1">
        <v>47445.25</v>
      </c>
      <c r="E20148" s="1">
        <v>45766.414335879628</v>
      </c>
      <c r="F20148" s="1">
        <v>45346.709497627315</v>
      </c>
      <c r="G20148" s="1">
        <v>45136.853000810188</v>
      </c>
      <c r="H20148" s="1">
        <v>45066.90394207176</v>
      </c>
      <c r="I20148" s="1">
        <v>44996.950223032407</v>
      </c>
      <c r="J20148" s="1">
        <v>44940.990277777775</v>
      </c>
    </row>
    <row r="20149" spans="1:10" x14ac:dyDescent="0.25">
      <c r="A20149" s="1">
        <v>45066.909722222219</v>
      </c>
      <c r="B20149" s="1">
        <v>44940.5</v>
      </c>
      <c r="C20149" s="1">
        <v>44933.75</v>
      </c>
      <c r="D20149" s="1">
        <v>47445.375</v>
      </c>
      <c r="E20149" s="1">
        <v>45766.456002430554</v>
      </c>
      <c r="F20149" s="1">
        <v>45346.730331018516</v>
      </c>
      <c r="G20149" s="1">
        <v>45136.863417418979</v>
      </c>
      <c r="H20149" s="1">
        <v>45066.910886574071</v>
      </c>
      <c r="I20149" s="1">
        <v>44996.95369519676</v>
      </c>
      <c r="J20149" s="1">
        <v>44940.990972222222</v>
      </c>
    </row>
    <row r="20150" spans="1:10" x14ac:dyDescent="0.25">
      <c r="A20150" s="1">
        <v>45066.916666666664</v>
      </c>
      <c r="B20150" s="1">
        <v>44941</v>
      </c>
      <c r="C20150" s="1">
        <v>44934</v>
      </c>
      <c r="D20150" s="1">
        <v>47445.5</v>
      </c>
      <c r="E20150" s="1">
        <v>45766.497668981479</v>
      </c>
      <c r="F20150" s="1">
        <v>45346.751164409725</v>
      </c>
      <c r="G20150" s="1">
        <v>45136.873834027778</v>
      </c>
      <c r="H20150" s="1">
        <v>45066.917831076389</v>
      </c>
      <c r="I20150" s="1">
        <v>44996.957167361114</v>
      </c>
      <c r="J20150" s="1">
        <v>44940.991666666669</v>
      </c>
    </row>
    <row r="20151" spans="1:10" x14ac:dyDescent="0.25">
      <c r="A20151" s="1">
        <v>45066.923611111109</v>
      </c>
      <c r="B20151" s="1">
        <v>44941.5</v>
      </c>
      <c r="C20151" s="1">
        <v>44934.25</v>
      </c>
      <c r="D20151" s="1">
        <v>47445.625</v>
      </c>
      <c r="E20151" s="1">
        <v>45766.539335532405</v>
      </c>
      <c r="F20151" s="1">
        <v>45346.771997800926</v>
      </c>
      <c r="G20151" s="1">
        <v>45136.884250636576</v>
      </c>
      <c r="H20151" s="1">
        <v>45066.924775578707</v>
      </c>
      <c r="I20151" s="1">
        <v>44996.96063952546</v>
      </c>
      <c r="J20151" s="1">
        <v>44940.992361111108</v>
      </c>
    </row>
    <row r="20152" spans="1:10" x14ac:dyDescent="0.25">
      <c r="A20152" s="1">
        <v>45066.930555555555</v>
      </c>
      <c r="B20152" s="1">
        <v>44942</v>
      </c>
      <c r="C20152" s="1">
        <v>44934.5</v>
      </c>
      <c r="D20152" s="1">
        <v>47445.75</v>
      </c>
      <c r="E20152" s="1">
        <v>45766.581002083331</v>
      </c>
      <c r="F20152" s="1">
        <v>45346.792831192128</v>
      </c>
      <c r="G20152" s="1">
        <v>45136.894667245368</v>
      </c>
      <c r="H20152" s="1">
        <v>45066.931720081018</v>
      </c>
      <c r="I20152" s="1">
        <v>44996.964111689813</v>
      </c>
      <c r="J20152" s="1">
        <v>44940.993055555555</v>
      </c>
    </row>
    <row r="20153" spans="1:10" x14ac:dyDescent="0.25">
      <c r="A20153" s="1">
        <v>45066.9375</v>
      </c>
      <c r="B20153" s="1">
        <v>44940</v>
      </c>
      <c r="C20153" s="1">
        <v>44933.5</v>
      </c>
      <c r="D20153" s="1">
        <v>47445.875</v>
      </c>
      <c r="E20153" s="1">
        <v>45766.622668634256</v>
      </c>
      <c r="F20153" s="1">
        <v>45346.813664583337</v>
      </c>
      <c r="G20153" s="1">
        <v>45136.905083854166</v>
      </c>
      <c r="H20153" s="1">
        <v>45066.938664583337</v>
      </c>
      <c r="I20153" s="1">
        <v>44996.967583854166</v>
      </c>
      <c r="J20153" s="1">
        <v>44940.993750000001</v>
      </c>
    </row>
    <row r="20154" spans="1:10" x14ac:dyDescent="0.25">
      <c r="A20154" s="1">
        <v>45066.944444444445</v>
      </c>
      <c r="B20154" s="1">
        <v>44940.5</v>
      </c>
      <c r="C20154" s="1">
        <v>44933.75</v>
      </c>
      <c r="D20154" s="1">
        <v>47446</v>
      </c>
      <c r="E20154" s="1">
        <v>45766.664335185182</v>
      </c>
      <c r="F20154" s="1">
        <v>45346.834497974538</v>
      </c>
      <c r="G20154" s="1">
        <v>45136.915500462965</v>
      </c>
      <c r="H20154" s="1">
        <v>45066.945609085647</v>
      </c>
      <c r="I20154" s="1">
        <v>44996.971056018519</v>
      </c>
      <c r="J20154" s="1">
        <v>44940.994444444441</v>
      </c>
    </row>
    <row r="20155" spans="1:10" x14ac:dyDescent="0.25">
      <c r="A20155" s="1">
        <v>45066.951388888891</v>
      </c>
      <c r="B20155" s="1">
        <v>44941</v>
      </c>
      <c r="C20155" s="1">
        <v>44934</v>
      </c>
      <c r="D20155" s="1">
        <v>47446.125</v>
      </c>
      <c r="E20155" s="1">
        <v>45766.706001736115</v>
      </c>
      <c r="F20155" s="1">
        <v>45346.855331365739</v>
      </c>
      <c r="G20155" s="1">
        <v>45136.925917071756</v>
      </c>
      <c r="H20155" s="1">
        <v>45066.952553587966</v>
      </c>
      <c r="I20155" s="1">
        <v>44996.974528182873</v>
      </c>
      <c r="J20155" s="1">
        <v>44940.995138888888</v>
      </c>
    </row>
    <row r="20156" spans="1:10" x14ac:dyDescent="0.25">
      <c r="A20156" s="1">
        <v>45066.958333333336</v>
      </c>
      <c r="B20156" s="1">
        <v>44941.5</v>
      </c>
      <c r="C20156" s="1">
        <v>44934.25</v>
      </c>
      <c r="D20156" s="1">
        <v>47446.25</v>
      </c>
      <c r="E20156" s="1">
        <v>45766.74766828704</v>
      </c>
      <c r="F20156" s="1">
        <v>45346.876164756941</v>
      </c>
      <c r="G20156" s="1">
        <v>45136.936333680555</v>
      </c>
      <c r="H20156" s="1">
        <v>45066.959498090277</v>
      </c>
      <c r="I20156" s="1">
        <v>44996.978000347219</v>
      </c>
      <c r="J20156" s="1">
        <v>44940.995833333334</v>
      </c>
    </row>
    <row r="20157" spans="1:10" x14ac:dyDescent="0.25">
      <c r="A20157" s="1">
        <v>45066.965277777781</v>
      </c>
      <c r="B20157" s="1">
        <v>44942</v>
      </c>
      <c r="C20157" s="1">
        <v>44934.5</v>
      </c>
      <c r="D20157" s="1">
        <v>47446.375</v>
      </c>
      <c r="E20157" s="1">
        <v>45766.789334837966</v>
      </c>
      <c r="F20157" s="1">
        <v>45346.89699814815</v>
      </c>
      <c r="G20157" s="1">
        <v>45136.946750289353</v>
      </c>
      <c r="H20157" s="1">
        <v>45066.966442592595</v>
      </c>
      <c r="I20157" s="1">
        <v>44996.981472511572</v>
      </c>
      <c r="J20157" s="1">
        <v>44940.996527777781</v>
      </c>
    </row>
    <row r="20158" spans="1:10" x14ac:dyDescent="0.25">
      <c r="A20158" s="1">
        <v>45066.972222222219</v>
      </c>
      <c r="B20158" s="1">
        <v>44940</v>
      </c>
      <c r="C20158" s="1">
        <v>44933.5</v>
      </c>
      <c r="D20158" s="1">
        <v>47446.5</v>
      </c>
      <c r="E20158" s="1">
        <v>45766.831001388891</v>
      </c>
      <c r="F20158" s="1">
        <v>45346.917831539351</v>
      </c>
      <c r="G20158" s="1">
        <v>45136.957166898152</v>
      </c>
      <c r="H20158" s="1">
        <v>45066.973387094906</v>
      </c>
      <c r="I20158" s="1">
        <v>44996.984944675925</v>
      </c>
      <c r="J20158" s="1">
        <v>44940.99722222222</v>
      </c>
    </row>
    <row r="20159" spans="1:10" x14ac:dyDescent="0.25">
      <c r="A20159" s="1">
        <v>45066.979166666664</v>
      </c>
      <c r="B20159" s="1">
        <v>44940.5</v>
      </c>
      <c r="C20159" s="1">
        <v>44933.75</v>
      </c>
      <c r="D20159" s="1">
        <v>47446.625</v>
      </c>
      <c r="E20159" s="1">
        <v>45766.872667939817</v>
      </c>
      <c r="F20159" s="1">
        <v>45346.938664930552</v>
      </c>
      <c r="G20159" s="1">
        <v>45136.967583506943</v>
      </c>
      <c r="H20159" s="1">
        <v>45066.980331597224</v>
      </c>
      <c r="I20159" s="1">
        <v>44996.988416840279</v>
      </c>
      <c r="J20159" s="1">
        <v>44940.997916666667</v>
      </c>
    </row>
    <row r="20160" spans="1:10" x14ac:dyDescent="0.25">
      <c r="A20160" s="1">
        <v>45066.986111111109</v>
      </c>
      <c r="B20160" s="1">
        <v>44941</v>
      </c>
      <c r="C20160" s="1">
        <v>44934</v>
      </c>
      <c r="D20160" s="1">
        <v>47446.75</v>
      </c>
      <c r="E20160" s="1">
        <v>45766.914334490742</v>
      </c>
      <c r="F20160" s="1">
        <v>45346.959498321761</v>
      </c>
      <c r="G20160" s="1">
        <v>45136.978000115741</v>
      </c>
      <c r="H20160" s="1">
        <v>45066.987276099535</v>
      </c>
      <c r="I20160" s="1">
        <v>44996.991889004632</v>
      </c>
      <c r="J20160" s="1">
        <v>44940.998611111114</v>
      </c>
    </row>
    <row r="20161" spans="1:10" x14ac:dyDescent="0.25">
      <c r="A20161" s="1">
        <v>45066.993055555555</v>
      </c>
      <c r="B20161" s="1">
        <v>44941.5</v>
      </c>
      <c r="C20161" s="1">
        <v>44934.25</v>
      </c>
      <c r="D20161" s="1">
        <v>47446.875</v>
      </c>
      <c r="E20161" s="1">
        <v>45766.956001041668</v>
      </c>
      <c r="F20161" s="1">
        <v>45346.980331712963</v>
      </c>
      <c r="G20161" s="1">
        <v>45136.98841672454</v>
      </c>
      <c r="H20161" s="1">
        <v>45066.994220601853</v>
      </c>
      <c r="I20161" s="1">
        <v>44996.995361168978</v>
      </c>
      <c r="J20161" s="1">
        <v>44940.999305555553</v>
      </c>
    </row>
    <row r="20162" spans="1:10" x14ac:dyDescent="0.25">
      <c r="A20162" s="1">
        <v>45067</v>
      </c>
      <c r="B20162" s="1">
        <v>44942</v>
      </c>
      <c r="C20162" s="1">
        <v>44934.5</v>
      </c>
      <c r="D20162" s="1">
        <v>47447</v>
      </c>
      <c r="E20162" s="1">
        <v>45766.997667592594</v>
      </c>
      <c r="F20162" s="1">
        <v>45347.001165104164</v>
      </c>
      <c r="G20162" s="1">
        <v>45136.998833333331</v>
      </c>
      <c r="H20162" s="1">
        <v>45067.001165104164</v>
      </c>
      <c r="I20162" s="1">
        <v>44996.998833333331</v>
      </c>
      <c r="J20162" s="1">
        <v>44941</v>
      </c>
    </row>
    <row r="20163" spans="1:10" x14ac:dyDescent="0.25">
      <c r="A20163" s="1">
        <v>45067.006944444445</v>
      </c>
      <c r="B20163" s="1">
        <v>44940</v>
      </c>
      <c r="C20163" s="1">
        <v>44933.5</v>
      </c>
      <c r="D20163" s="1">
        <v>47447.125</v>
      </c>
      <c r="E20163" s="1">
        <v>45767.039334143519</v>
      </c>
      <c r="F20163" s="1">
        <v>45347.021998495373</v>
      </c>
      <c r="G20163" s="1">
        <v>45137.00924994213</v>
      </c>
      <c r="H20163" s="1">
        <v>45067.008109606482</v>
      </c>
      <c r="I20163" s="1">
        <v>44997.002305497685</v>
      </c>
      <c r="J20163" s="1">
        <v>44941.000694444447</v>
      </c>
    </row>
    <row r="20164" spans="1:10" x14ac:dyDescent="0.25">
      <c r="A20164" s="1">
        <v>45067.013888888891</v>
      </c>
      <c r="B20164" s="1">
        <v>44940.5</v>
      </c>
      <c r="C20164" s="1">
        <v>44933.75</v>
      </c>
      <c r="D20164" s="1">
        <v>47447.25</v>
      </c>
      <c r="E20164" s="1">
        <v>45767.081000694445</v>
      </c>
      <c r="F20164" s="1">
        <v>45347.042831886574</v>
      </c>
      <c r="G20164" s="1">
        <v>45137.019666550928</v>
      </c>
      <c r="H20164" s="1">
        <v>45067.015054108793</v>
      </c>
      <c r="I20164" s="1">
        <v>44997.005777662038</v>
      </c>
      <c r="J20164" s="1">
        <v>44941.001388888886</v>
      </c>
    </row>
    <row r="20165" spans="1:10" x14ac:dyDescent="0.25">
      <c r="A20165" s="1">
        <v>45067.020833333336</v>
      </c>
      <c r="B20165" s="1">
        <v>44941</v>
      </c>
      <c r="C20165" s="1">
        <v>44934</v>
      </c>
      <c r="D20165" s="1">
        <v>47447.375</v>
      </c>
      <c r="E20165" s="1">
        <v>45767.12266724537</v>
      </c>
      <c r="F20165" s="1">
        <v>45347.063665277776</v>
      </c>
      <c r="G20165" s="1">
        <v>45137.03008315972</v>
      </c>
      <c r="H20165" s="1">
        <v>45067.021998611111</v>
      </c>
      <c r="I20165" s="1">
        <v>44997.009249826391</v>
      </c>
      <c r="J20165" s="1">
        <v>44941.002083333333</v>
      </c>
    </row>
    <row r="20166" spans="1:10" x14ac:dyDescent="0.25">
      <c r="A20166" s="1">
        <v>45067.027777777781</v>
      </c>
      <c r="B20166" s="1">
        <v>44941.5</v>
      </c>
      <c r="C20166" s="1">
        <v>44934.25</v>
      </c>
      <c r="D20166" s="1">
        <v>47447.5</v>
      </c>
      <c r="E20166" s="1">
        <v>45767.164333796296</v>
      </c>
      <c r="F20166" s="1">
        <v>45347.084498668984</v>
      </c>
      <c r="G20166" s="1">
        <v>45137.040499768518</v>
      </c>
      <c r="H20166" s="1">
        <v>45067.028943113422</v>
      </c>
      <c r="I20166" s="1">
        <v>44997.012721990737</v>
      </c>
      <c r="J20166" s="1">
        <v>44941.00277777778</v>
      </c>
    </row>
    <row r="20167" spans="1:10" x14ac:dyDescent="0.25">
      <c r="A20167" s="1">
        <v>45067.034722222219</v>
      </c>
      <c r="B20167" s="1">
        <v>44942</v>
      </c>
      <c r="C20167" s="1">
        <v>44934.5</v>
      </c>
      <c r="D20167" s="1">
        <v>47447.625</v>
      </c>
      <c r="E20167" s="1">
        <v>45767.206000347222</v>
      </c>
      <c r="F20167" s="1">
        <v>45347.105332060186</v>
      </c>
      <c r="G20167" s="1">
        <v>45137.050916377317</v>
      </c>
      <c r="H20167" s="1">
        <v>45067.035887615741</v>
      </c>
      <c r="I20167" s="1">
        <v>44997.01619415509</v>
      </c>
      <c r="J20167" s="1">
        <v>44941.003472222219</v>
      </c>
    </row>
    <row r="20168" spans="1:10" x14ac:dyDescent="0.25">
      <c r="A20168" s="1">
        <v>45067.041666666664</v>
      </c>
      <c r="B20168" s="1">
        <v>44940</v>
      </c>
      <c r="C20168" s="1">
        <v>44933.5</v>
      </c>
      <c r="D20168" s="1">
        <v>47447.75</v>
      </c>
      <c r="E20168" s="1">
        <v>45767.247666898147</v>
      </c>
      <c r="F20168" s="1">
        <v>45347.126165451387</v>
      </c>
      <c r="G20168" s="1">
        <v>45137.061332986108</v>
      </c>
      <c r="H20168" s="1">
        <v>45067.042832118059</v>
      </c>
      <c r="I20168" s="1">
        <v>44997.019666319444</v>
      </c>
      <c r="J20168" s="1">
        <v>44941.004166666666</v>
      </c>
    </row>
    <row r="20169" spans="1:10" x14ac:dyDescent="0.25">
      <c r="A20169" s="1">
        <v>45067.048611111109</v>
      </c>
      <c r="B20169" s="1">
        <v>44940.5</v>
      </c>
      <c r="C20169" s="1">
        <v>44933.75</v>
      </c>
      <c r="D20169" s="1">
        <v>47447.875</v>
      </c>
      <c r="E20169" s="1">
        <v>45767.289333449073</v>
      </c>
      <c r="F20169" s="1">
        <v>45347.146998842596</v>
      </c>
      <c r="G20169" s="1">
        <v>45137.071749594907</v>
      </c>
      <c r="H20169" s="1">
        <v>45067.04977662037</v>
      </c>
      <c r="I20169" s="1">
        <v>44997.023138483797</v>
      </c>
      <c r="J20169" s="1">
        <v>44941.004861111112</v>
      </c>
    </row>
    <row r="20170" spans="1:10" x14ac:dyDescent="0.25">
      <c r="A20170" s="1">
        <v>45067.055555555555</v>
      </c>
      <c r="B20170" s="1">
        <v>44941</v>
      </c>
      <c r="C20170" s="1">
        <v>44934</v>
      </c>
      <c r="D20170" s="1">
        <v>47448</v>
      </c>
      <c r="E20170" s="1">
        <v>45767.330999999998</v>
      </c>
      <c r="F20170" s="1">
        <v>45347.167832233798</v>
      </c>
      <c r="G20170" s="1">
        <v>45137.082166203705</v>
      </c>
      <c r="H20170" s="1">
        <v>45067.056721122688</v>
      </c>
      <c r="I20170" s="1">
        <v>44997.02661064815</v>
      </c>
      <c r="J20170" s="1">
        <v>44941.005555555559</v>
      </c>
    </row>
    <row r="20171" spans="1:10" x14ac:dyDescent="0.25">
      <c r="A20171" s="1">
        <v>45067.0625</v>
      </c>
      <c r="B20171" s="1">
        <v>44941.5</v>
      </c>
      <c r="C20171" s="1">
        <v>44934.25</v>
      </c>
      <c r="D20171" s="1">
        <v>47448.125</v>
      </c>
      <c r="E20171" s="1">
        <v>45767.372666550924</v>
      </c>
      <c r="F20171" s="1">
        <v>45347.188665624999</v>
      </c>
      <c r="G20171" s="1">
        <v>45137.092582812496</v>
      </c>
      <c r="H20171" s="1">
        <v>45067.063665624999</v>
      </c>
      <c r="I20171" s="1">
        <v>44997.030082812496</v>
      </c>
      <c r="J20171" s="1">
        <v>44941.006249999999</v>
      </c>
    </row>
    <row r="20172" spans="1:10" x14ac:dyDescent="0.25">
      <c r="A20172" s="1">
        <v>45067.069444444445</v>
      </c>
      <c r="B20172" s="1">
        <v>44942</v>
      </c>
      <c r="C20172" s="1">
        <v>44934.5</v>
      </c>
      <c r="D20172" s="1">
        <v>47448.25</v>
      </c>
      <c r="E20172" s="1">
        <v>45767.414333101849</v>
      </c>
      <c r="F20172" s="1">
        <v>45347.2094990162</v>
      </c>
      <c r="G20172" s="1">
        <v>45137.102999421295</v>
      </c>
      <c r="H20172" s="1">
        <v>45067.070610127317</v>
      </c>
      <c r="I20172" s="1">
        <v>44997.03355497685</v>
      </c>
      <c r="J20172" s="1">
        <v>44941.006944444445</v>
      </c>
    </row>
    <row r="20173" spans="1:10" x14ac:dyDescent="0.25">
      <c r="A20173" s="1">
        <v>45067.076388888891</v>
      </c>
      <c r="B20173" s="1">
        <v>44940</v>
      </c>
      <c r="C20173" s="1">
        <v>44933.5</v>
      </c>
      <c r="D20173" s="1">
        <v>47448.375</v>
      </c>
      <c r="E20173" s="1">
        <v>45767.455999652775</v>
      </c>
      <c r="F20173" s="1">
        <v>45347.230332407409</v>
      </c>
      <c r="G20173" s="1">
        <v>45137.113416030094</v>
      </c>
      <c r="H20173" s="1">
        <v>45067.077554629628</v>
      </c>
      <c r="I20173" s="1">
        <v>44997.037027141203</v>
      </c>
      <c r="J20173" s="1">
        <v>44941.007638888892</v>
      </c>
    </row>
    <row r="20174" spans="1:10" x14ac:dyDescent="0.25">
      <c r="A20174" s="1">
        <v>45067.083333333336</v>
      </c>
      <c r="B20174" s="1">
        <v>44940.5</v>
      </c>
      <c r="C20174" s="1">
        <v>44933.75</v>
      </c>
      <c r="D20174" s="1">
        <v>47448.5</v>
      </c>
      <c r="E20174" s="1">
        <v>45767.497666203701</v>
      </c>
      <c r="F20174" s="1">
        <v>45347.251165798611</v>
      </c>
      <c r="G20174" s="1">
        <v>45137.123832638892</v>
      </c>
      <c r="H20174" s="1">
        <v>45067.084499131946</v>
      </c>
      <c r="I20174" s="1">
        <v>44997.040499305556</v>
      </c>
      <c r="J20174" s="1">
        <v>44941.008333333331</v>
      </c>
    </row>
    <row r="20175" spans="1:10" x14ac:dyDescent="0.25">
      <c r="A20175" s="1">
        <v>45067.090277777781</v>
      </c>
      <c r="B20175" s="1">
        <v>44941</v>
      </c>
      <c r="C20175" s="1">
        <v>44934</v>
      </c>
      <c r="D20175" s="1">
        <v>47448.625</v>
      </c>
      <c r="E20175" s="1">
        <v>45767.539332754626</v>
      </c>
      <c r="F20175" s="1">
        <v>45347.271999189812</v>
      </c>
      <c r="G20175" s="1">
        <v>45137.134249247683</v>
      </c>
      <c r="H20175" s="1">
        <v>45067.091443634257</v>
      </c>
      <c r="I20175" s="1">
        <v>44997.04397146991</v>
      </c>
      <c r="J20175" s="1">
        <v>44941.009027777778</v>
      </c>
    </row>
    <row r="20176" spans="1:10" x14ac:dyDescent="0.25">
      <c r="A20176" s="1">
        <v>45067.097222222219</v>
      </c>
      <c r="B20176" s="1">
        <v>44941.5</v>
      </c>
      <c r="C20176" s="1">
        <v>44934.25</v>
      </c>
      <c r="D20176" s="1">
        <v>47448.75</v>
      </c>
      <c r="E20176" s="1">
        <v>45767.580999305559</v>
      </c>
      <c r="F20176" s="1">
        <v>45347.292832581021</v>
      </c>
      <c r="G20176" s="1">
        <v>45137.144665856482</v>
      </c>
      <c r="H20176" s="1">
        <v>45067.098388136576</v>
      </c>
      <c r="I20176" s="1">
        <v>44997.047443634263</v>
      </c>
      <c r="J20176" s="1">
        <v>44941.009722222225</v>
      </c>
    </row>
    <row r="20177" spans="1:10" x14ac:dyDescent="0.25">
      <c r="A20177" s="1">
        <v>45067.104166666664</v>
      </c>
      <c r="B20177" s="1">
        <v>44942</v>
      </c>
      <c r="C20177" s="1">
        <v>44934.5</v>
      </c>
      <c r="D20177" s="1">
        <v>47448.875</v>
      </c>
      <c r="E20177" s="1">
        <v>45767.622665856485</v>
      </c>
      <c r="F20177" s="1">
        <v>45347.313665972222</v>
      </c>
      <c r="G20177" s="1">
        <v>45137.15508246528</v>
      </c>
      <c r="H20177" s="1">
        <v>45067.105332638886</v>
      </c>
      <c r="I20177" s="1">
        <v>44997.050915798609</v>
      </c>
      <c r="J20177" s="1">
        <v>44941.010416666664</v>
      </c>
    </row>
    <row r="20178" spans="1:10" x14ac:dyDescent="0.25">
      <c r="A20178" s="1">
        <v>45067.111111111109</v>
      </c>
      <c r="B20178" s="1">
        <v>44940</v>
      </c>
      <c r="C20178" s="1">
        <v>44933.5</v>
      </c>
      <c r="D20178" s="1">
        <v>47449</v>
      </c>
      <c r="E20178" s="1">
        <v>45767.66433240741</v>
      </c>
      <c r="F20178" s="1">
        <v>45347.334499363424</v>
      </c>
      <c r="G20178" s="1">
        <v>45137.165499074072</v>
      </c>
      <c r="H20178" s="1">
        <v>45067.112277141205</v>
      </c>
      <c r="I20178" s="1">
        <v>44997.054387962962</v>
      </c>
      <c r="J20178" s="1">
        <v>44941.011111111111</v>
      </c>
    </row>
    <row r="20179" spans="1:10" x14ac:dyDescent="0.25">
      <c r="A20179" s="1">
        <v>45067.118055555555</v>
      </c>
      <c r="B20179" s="1">
        <v>44940.5</v>
      </c>
      <c r="C20179" s="1">
        <v>44933.75</v>
      </c>
      <c r="D20179" s="1">
        <v>47449.125</v>
      </c>
      <c r="E20179" s="1">
        <v>45767.705998958336</v>
      </c>
      <c r="F20179" s="1">
        <v>45347.355332754632</v>
      </c>
      <c r="G20179" s="1">
        <v>45137.17591568287</v>
      </c>
      <c r="H20179" s="1">
        <v>45067.119221643516</v>
      </c>
      <c r="I20179" s="1">
        <v>44997.057860127316</v>
      </c>
      <c r="J20179" s="1">
        <v>44941.011805555558</v>
      </c>
    </row>
    <row r="20180" spans="1:10" x14ac:dyDescent="0.25">
      <c r="A20180" s="1">
        <v>45067.125</v>
      </c>
      <c r="B20180" s="1">
        <v>44941</v>
      </c>
      <c r="C20180" s="1">
        <v>44934</v>
      </c>
      <c r="D20180" s="1">
        <v>47449.25</v>
      </c>
      <c r="E20180" s="1">
        <v>45767.747665509261</v>
      </c>
      <c r="F20180" s="1">
        <v>45347.376166145834</v>
      </c>
      <c r="G20180" s="1">
        <v>45137.186332291669</v>
      </c>
      <c r="H20180" s="1">
        <v>45067.126166145834</v>
      </c>
      <c r="I20180" s="1">
        <v>44997.061332291669</v>
      </c>
      <c r="J20180" s="1">
        <v>44941.012499999997</v>
      </c>
    </row>
    <row r="20181" spans="1:10" x14ac:dyDescent="0.25">
      <c r="A20181" s="1">
        <v>45067.131944444445</v>
      </c>
      <c r="B20181" s="1">
        <v>44941.5</v>
      </c>
      <c r="C20181" s="1">
        <v>44934.25</v>
      </c>
      <c r="D20181" s="1">
        <v>47449.375</v>
      </c>
      <c r="E20181" s="1">
        <v>45767.789332060187</v>
      </c>
      <c r="F20181" s="1">
        <v>45347.396999537035</v>
      </c>
      <c r="G20181" s="1">
        <v>45137.19674890046</v>
      </c>
      <c r="H20181" s="1">
        <v>45067.133110648145</v>
      </c>
      <c r="I20181" s="1">
        <v>44997.064804456022</v>
      </c>
      <c r="J20181" s="1">
        <v>44941.013194444444</v>
      </c>
    </row>
    <row r="20182" spans="1:10" x14ac:dyDescent="0.25">
      <c r="A20182" s="1">
        <v>45067.138888888891</v>
      </c>
      <c r="B20182" s="1">
        <v>44942</v>
      </c>
      <c r="C20182" s="1">
        <v>44934.5</v>
      </c>
      <c r="D20182" s="1">
        <v>47449.5</v>
      </c>
      <c r="E20182" s="1">
        <v>45767.830998611113</v>
      </c>
      <c r="F20182" s="1">
        <v>45347.417832928244</v>
      </c>
      <c r="G20182" s="1">
        <v>45137.207165509259</v>
      </c>
      <c r="H20182" s="1">
        <v>45067.140055150463</v>
      </c>
      <c r="I20182" s="1">
        <v>44997.068276620368</v>
      </c>
      <c r="J20182" s="1">
        <v>44941.013888888891</v>
      </c>
    </row>
    <row r="20183" spans="1:10" x14ac:dyDescent="0.25">
      <c r="A20183" s="1">
        <v>45067.145833333336</v>
      </c>
      <c r="B20183" s="1">
        <v>44940</v>
      </c>
      <c r="C20183" s="1">
        <v>44933.5</v>
      </c>
      <c r="D20183" s="1">
        <v>47449.625</v>
      </c>
      <c r="E20183" s="1">
        <v>45767.872665162038</v>
      </c>
      <c r="F20183" s="1">
        <v>45347.438666319445</v>
      </c>
      <c r="G20183" s="1">
        <v>45137.217582118057</v>
      </c>
      <c r="H20183" s="1">
        <v>45067.146999652781</v>
      </c>
      <c r="I20183" s="1">
        <v>44997.071748784721</v>
      </c>
      <c r="J20183" s="1">
        <v>44941.01458333333</v>
      </c>
    </row>
    <row r="20184" spans="1:10" x14ac:dyDescent="0.25">
      <c r="A20184" s="1">
        <v>45067.152777777781</v>
      </c>
      <c r="B20184" s="1">
        <v>44940.5</v>
      </c>
      <c r="C20184" s="1">
        <v>44933.75</v>
      </c>
      <c r="D20184" s="1">
        <v>47449.75</v>
      </c>
      <c r="E20184" s="1">
        <v>45767.914331712964</v>
      </c>
      <c r="F20184" s="1">
        <v>45347.459499710647</v>
      </c>
      <c r="G20184" s="1">
        <v>45137.227998726848</v>
      </c>
      <c r="H20184" s="1">
        <v>45067.153944155092</v>
      </c>
      <c r="I20184" s="1">
        <v>44997.075220949075</v>
      </c>
      <c r="J20184" s="1">
        <v>44941.015277777777</v>
      </c>
    </row>
    <row r="20185" spans="1:10" x14ac:dyDescent="0.25">
      <c r="A20185" s="1">
        <v>45067.159722222219</v>
      </c>
      <c r="B20185" s="1">
        <v>44941</v>
      </c>
      <c r="C20185" s="1">
        <v>44934</v>
      </c>
      <c r="D20185" s="1">
        <v>47449.875</v>
      </c>
      <c r="E20185" s="1">
        <v>45767.955998263889</v>
      </c>
      <c r="F20185" s="1">
        <v>45347.480333101848</v>
      </c>
      <c r="G20185" s="1">
        <v>45137.238415335647</v>
      </c>
      <c r="H20185" s="1">
        <v>45067.16088865741</v>
      </c>
      <c r="I20185" s="1">
        <v>44997.078693113428</v>
      </c>
      <c r="J20185" s="1">
        <v>44941.015972222223</v>
      </c>
    </row>
    <row r="20186" spans="1:10" x14ac:dyDescent="0.25">
      <c r="A20186" s="1">
        <v>45067.166666666664</v>
      </c>
      <c r="B20186" s="1">
        <v>44941.5</v>
      </c>
      <c r="C20186" s="1">
        <v>44934.25</v>
      </c>
      <c r="D20186" s="1">
        <v>47450</v>
      </c>
      <c r="E20186" s="1">
        <v>45767.997664814815</v>
      </c>
      <c r="F20186" s="1">
        <v>45347.501166493057</v>
      </c>
      <c r="G20186" s="1">
        <v>45137.248831944446</v>
      </c>
      <c r="H20186" s="1">
        <v>45067.167833159721</v>
      </c>
      <c r="I20186" s="1">
        <v>44997.082165277781</v>
      </c>
      <c r="J20186" s="1">
        <v>44941.01666666667</v>
      </c>
    </row>
    <row r="20187" spans="1:10" x14ac:dyDescent="0.25">
      <c r="A20187" s="1">
        <v>45067.173611111109</v>
      </c>
      <c r="B20187" s="1">
        <v>44942</v>
      </c>
      <c r="C20187" s="1">
        <v>44934.5</v>
      </c>
      <c r="D20187" s="1">
        <v>47450.125</v>
      </c>
      <c r="E20187" s="1">
        <v>45768.039331365741</v>
      </c>
      <c r="F20187" s="1">
        <v>45347.521999884259</v>
      </c>
      <c r="G20187" s="1">
        <v>45137.259248553244</v>
      </c>
      <c r="H20187" s="1">
        <v>45067.17477766204</v>
      </c>
      <c r="I20187" s="1">
        <v>44997.085637442127</v>
      </c>
      <c r="J20187" s="1">
        <v>44941.017361111109</v>
      </c>
    </row>
    <row r="20188" spans="1:10" x14ac:dyDescent="0.25">
      <c r="A20188" s="1">
        <v>45067.180555555555</v>
      </c>
      <c r="B20188" s="1">
        <v>44940</v>
      </c>
      <c r="C20188" s="1">
        <v>44933.5</v>
      </c>
      <c r="D20188" s="1">
        <v>47450.25</v>
      </c>
      <c r="E20188" s="1">
        <v>45768.080997916666</v>
      </c>
      <c r="F20188" s="1">
        <v>45347.54283327546</v>
      </c>
      <c r="G20188" s="1">
        <v>45137.269665162035</v>
      </c>
      <c r="H20188" s="1">
        <v>45067.181722164351</v>
      </c>
      <c r="I20188" s="1">
        <v>44997.089109606481</v>
      </c>
      <c r="J20188" s="1">
        <v>44941.018055555556</v>
      </c>
    </row>
    <row r="20189" spans="1:10" x14ac:dyDescent="0.25">
      <c r="A20189" s="1">
        <v>45067.1875</v>
      </c>
      <c r="B20189" s="1">
        <v>44940.5</v>
      </c>
      <c r="C20189" s="1">
        <v>44933.75</v>
      </c>
      <c r="D20189" s="1">
        <v>47450.375</v>
      </c>
      <c r="E20189" s="1">
        <v>45768.122664467592</v>
      </c>
      <c r="F20189" s="1">
        <v>45347.563666666669</v>
      </c>
      <c r="G20189" s="1">
        <v>45137.280081770834</v>
      </c>
      <c r="H20189" s="1">
        <v>45067.188666666669</v>
      </c>
      <c r="I20189" s="1">
        <v>44997.092581770834</v>
      </c>
      <c r="J20189" s="1">
        <v>44941.018750000003</v>
      </c>
    </row>
    <row r="20190" spans="1:10" x14ac:dyDescent="0.25">
      <c r="A20190" s="1">
        <v>45067.194444444445</v>
      </c>
      <c r="B20190" s="1">
        <v>44941</v>
      </c>
      <c r="C20190" s="1">
        <v>44934</v>
      </c>
      <c r="D20190" s="1">
        <v>47450.5</v>
      </c>
      <c r="E20190" s="1">
        <v>45768.164331018517</v>
      </c>
      <c r="F20190" s="1">
        <v>45347.58450005787</v>
      </c>
      <c r="G20190" s="1">
        <v>45137.290498379632</v>
      </c>
      <c r="H20190" s="1">
        <v>45067.19561116898</v>
      </c>
      <c r="I20190" s="1">
        <v>44997.096053935187</v>
      </c>
      <c r="J20190" s="1">
        <v>44941.019444444442</v>
      </c>
    </row>
    <row r="20191" spans="1:10" x14ac:dyDescent="0.25">
      <c r="A20191" s="1">
        <v>45067.201388888891</v>
      </c>
      <c r="B20191" s="1">
        <v>44941.5</v>
      </c>
      <c r="C20191" s="1">
        <v>44934.25</v>
      </c>
      <c r="D20191" s="1">
        <v>47450.625</v>
      </c>
      <c r="E20191" s="1">
        <v>45768.205997569443</v>
      </c>
      <c r="F20191" s="1">
        <v>45347.605333449072</v>
      </c>
      <c r="G20191" s="1">
        <v>45137.300914988424</v>
      </c>
      <c r="H20191" s="1">
        <v>45067.202555671298</v>
      </c>
      <c r="I20191" s="1">
        <v>44997.099526099541</v>
      </c>
      <c r="J20191" s="1">
        <v>44941.020138888889</v>
      </c>
    </row>
    <row r="20192" spans="1:10" x14ac:dyDescent="0.25">
      <c r="A20192" s="1">
        <v>45067.208333333336</v>
      </c>
      <c r="B20192" s="1">
        <v>44942</v>
      </c>
      <c r="C20192" s="1">
        <v>44934.5</v>
      </c>
      <c r="D20192" s="1">
        <v>47450.75</v>
      </c>
      <c r="E20192" s="1">
        <v>45768.247664120368</v>
      </c>
      <c r="F20192" s="1">
        <v>45347.62616684028</v>
      </c>
      <c r="G20192" s="1">
        <v>45137.311331597222</v>
      </c>
      <c r="H20192" s="1">
        <v>45067.209500173609</v>
      </c>
      <c r="I20192" s="1">
        <v>44997.102998263887</v>
      </c>
      <c r="J20192" s="1">
        <v>44941.020833333336</v>
      </c>
    </row>
    <row r="20193" spans="1:10" x14ac:dyDescent="0.25">
      <c r="A20193" s="1">
        <v>45067.215277777781</v>
      </c>
      <c r="B20193" s="1">
        <v>44940</v>
      </c>
      <c r="C20193" s="1">
        <v>44933.5</v>
      </c>
      <c r="D20193" s="1">
        <v>47450.875</v>
      </c>
      <c r="E20193" s="1">
        <v>45768.289330671294</v>
      </c>
      <c r="F20193" s="1">
        <v>45347.647000231482</v>
      </c>
      <c r="G20193" s="1">
        <v>45137.321748206021</v>
      </c>
      <c r="H20193" s="1">
        <v>45067.216444675927</v>
      </c>
      <c r="I20193" s="1">
        <v>44997.10647042824</v>
      </c>
      <c r="J20193" s="1">
        <v>44941.021527777775</v>
      </c>
    </row>
    <row r="20194" spans="1:10" x14ac:dyDescent="0.25">
      <c r="A20194" s="1">
        <v>45067.222222222219</v>
      </c>
      <c r="B20194" s="1">
        <v>44940.5</v>
      </c>
      <c r="C20194" s="1">
        <v>44933.75</v>
      </c>
      <c r="D20194" s="1">
        <v>47451</v>
      </c>
      <c r="E20194" s="1">
        <v>45768.33099722222</v>
      </c>
      <c r="F20194" s="1">
        <v>45347.667833622683</v>
      </c>
      <c r="G20194" s="1">
        <v>45137.332164814812</v>
      </c>
      <c r="H20194" s="1">
        <v>45067.223389178238</v>
      </c>
      <c r="I20194" s="1">
        <v>44997.109942592593</v>
      </c>
      <c r="J20194" s="1">
        <v>44941.022222222222</v>
      </c>
    </row>
    <row r="20195" spans="1:10" x14ac:dyDescent="0.25">
      <c r="A20195" s="1">
        <v>45067.229166666664</v>
      </c>
      <c r="B20195" s="1">
        <v>44941</v>
      </c>
      <c r="C20195" s="1">
        <v>44934</v>
      </c>
      <c r="D20195" s="1">
        <v>47451.125</v>
      </c>
      <c r="E20195" s="1">
        <v>45768.372663773145</v>
      </c>
      <c r="F20195" s="1">
        <v>45347.688667013892</v>
      </c>
      <c r="G20195" s="1">
        <v>45137.342581423611</v>
      </c>
      <c r="H20195" s="1">
        <v>45067.230333680556</v>
      </c>
      <c r="I20195" s="1">
        <v>44997.113414756946</v>
      </c>
      <c r="J20195" s="1">
        <v>44941.022916666669</v>
      </c>
    </row>
    <row r="20196" spans="1:10" x14ac:dyDescent="0.25">
      <c r="A20196" s="1">
        <v>45067.236111111109</v>
      </c>
      <c r="B20196" s="1">
        <v>44941.5</v>
      </c>
      <c r="C20196" s="1">
        <v>44934.25</v>
      </c>
      <c r="D20196" s="1">
        <v>47451.25</v>
      </c>
      <c r="E20196" s="1">
        <v>45768.414330324071</v>
      </c>
      <c r="F20196" s="1">
        <v>45347.709500405093</v>
      </c>
      <c r="G20196" s="1">
        <v>45137.352998032409</v>
      </c>
      <c r="H20196" s="1">
        <v>45067.237278182867</v>
      </c>
      <c r="I20196" s="1">
        <v>44997.1168869213</v>
      </c>
      <c r="J20196" s="1">
        <v>44941.023611111108</v>
      </c>
    </row>
    <row r="20197" spans="1:10" x14ac:dyDescent="0.25">
      <c r="A20197" s="1">
        <v>45067.243055555555</v>
      </c>
      <c r="B20197" s="1">
        <v>44942</v>
      </c>
      <c r="C20197" s="1">
        <v>44934.5</v>
      </c>
      <c r="D20197" s="1">
        <v>47451.375</v>
      </c>
      <c r="E20197" s="1">
        <v>45768.455996875004</v>
      </c>
      <c r="F20197" s="1">
        <v>45347.730333796295</v>
      </c>
      <c r="G20197" s="1">
        <v>45137.363414641201</v>
      </c>
      <c r="H20197" s="1">
        <v>45067.244222685185</v>
      </c>
      <c r="I20197" s="1">
        <v>44997.120359085646</v>
      </c>
      <c r="J20197" s="1">
        <v>44941.024305555555</v>
      </c>
    </row>
    <row r="20198" spans="1:10" x14ac:dyDescent="0.25">
      <c r="A20198" s="1">
        <v>45067.25</v>
      </c>
      <c r="B20198" s="1">
        <v>44940</v>
      </c>
      <c r="C20198" s="1">
        <v>44933.5</v>
      </c>
      <c r="D20198" s="1">
        <v>47451.5</v>
      </c>
      <c r="E20198" s="1">
        <v>45768.497663425929</v>
      </c>
      <c r="F20198" s="1">
        <v>45347.751167187496</v>
      </c>
      <c r="G20198" s="1">
        <v>45137.373831249999</v>
      </c>
      <c r="H20198" s="1">
        <v>45067.251167187504</v>
      </c>
      <c r="I20198" s="1">
        <v>44997.123831249999</v>
      </c>
      <c r="J20198" s="1">
        <v>44941.025000000001</v>
      </c>
    </row>
    <row r="20199" spans="1:10" x14ac:dyDescent="0.25">
      <c r="A20199" s="1">
        <v>45067.256944444445</v>
      </c>
      <c r="B20199" s="1">
        <v>44940.5</v>
      </c>
      <c r="C20199" s="1">
        <v>44933.75</v>
      </c>
      <c r="D20199" s="1">
        <v>47451.625</v>
      </c>
      <c r="E20199" s="1">
        <v>45768.539329976855</v>
      </c>
      <c r="F20199" s="1">
        <v>45347.772000578705</v>
      </c>
      <c r="G20199" s="1">
        <v>45137.384247858798</v>
      </c>
      <c r="H20199" s="1">
        <v>45067.258111689815</v>
      </c>
      <c r="I20199" s="1">
        <v>44997.127303414352</v>
      </c>
      <c r="J20199" s="1">
        <v>44941.025694444441</v>
      </c>
    </row>
    <row r="20200" spans="1:10" x14ac:dyDescent="0.25">
      <c r="A20200" s="1">
        <v>45067.263888888891</v>
      </c>
      <c r="B20200" s="1">
        <v>44941</v>
      </c>
      <c r="C20200" s="1">
        <v>44934</v>
      </c>
      <c r="D20200" s="1">
        <v>47451.75</v>
      </c>
      <c r="E20200" s="1">
        <v>45768.58099652778</v>
      </c>
      <c r="F20200" s="1">
        <v>45347.792833969906</v>
      </c>
      <c r="G20200" s="1">
        <v>45137.394664467596</v>
      </c>
      <c r="H20200" s="1">
        <v>45067.265056192133</v>
      </c>
      <c r="I20200" s="1">
        <v>44997.130775578706</v>
      </c>
      <c r="J20200" s="1">
        <v>44941.026388888888</v>
      </c>
    </row>
    <row r="20201" spans="1:10" x14ac:dyDescent="0.25">
      <c r="A20201" s="1">
        <v>45067.270833333336</v>
      </c>
      <c r="B20201" s="1">
        <v>44941.5</v>
      </c>
      <c r="C20201" s="1">
        <v>44934.25</v>
      </c>
      <c r="D20201" s="1">
        <v>47451.875</v>
      </c>
      <c r="E20201" s="1">
        <v>45768.622663078706</v>
      </c>
      <c r="F20201" s="1">
        <v>45347.813667361108</v>
      </c>
      <c r="G20201" s="1">
        <v>45137.405081076387</v>
      </c>
      <c r="H20201" s="1">
        <v>45067.272000694444</v>
      </c>
      <c r="I20201" s="1">
        <v>44997.134247743059</v>
      </c>
      <c r="J20201" s="1">
        <v>44941.027083333334</v>
      </c>
    </row>
    <row r="20202" spans="1:10" x14ac:dyDescent="0.25">
      <c r="A20202" s="1">
        <v>45067.277777777781</v>
      </c>
      <c r="B20202" s="1">
        <v>44942</v>
      </c>
      <c r="C20202" s="1">
        <v>44934.5</v>
      </c>
      <c r="D20202" s="1">
        <v>47452</v>
      </c>
      <c r="E20202" s="1">
        <v>45768.664329629632</v>
      </c>
      <c r="F20202" s="1">
        <v>45347.834500752317</v>
      </c>
      <c r="G20202" s="1">
        <v>45137.415497685186</v>
      </c>
      <c r="H20202" s="1">
        <v>45067.278945196762</v>
      </c>
      <c r="I20202" s="1">
        <v>44997.137719907405</v>
      </c>
      <c r="J20202" s="1">
        <v>44941.027777777781</v>
      </c>
    </row>
    <row r="20203" spans="1:10" x14ac:dyDescent="0.25">
      <c r="A20203" s="1">
        <v>45067.284722222219</v>
      </c>
      <c r="B20203" s="1">
        <v>44940</v>
      </c>
      <c r="C20203" s="1">
        <v>44933.5</v>
      </c>
      <c r="D20203" s="1">
        <v>47452.125</v>
      </c>
      <c r="E20203" s="1">
        <v>45768.705996180557</v>
      </c>
      <c r="F20203" s="1">
        <v>45347.855334143518</v>
      </c>
      <c r="G20203" s="1">
        <v>45137.425914293985</v>
      </c>
      <c r="H20203" s="1">
        <v>45067.285889699073</v>
      </c>
      <c r="I20203" s="1">
        <v>44997.141192071758</v>
      </c>
      <c r="J20203" s="1">
        <v>44941.02847222222</v>
      </c>
    </row>
    <row r="20204" spans="1:10" x14ac:dyDescent="0.25">
      <c r="A20204" s="1">
        <v>45067.291666666664</v>
      </c>
      <c r="B20204" s="1">
        <v>44940.5</v>
      </c>
      <c r="C20204" s="1">
        <v>44933.75</v>
      </c>
      <c r="D20204" s="1">
        <v>47452.25</v>
      </c>
      <c r="E20204" s="1">
        <v>45768.747662731483</v>
      </c>
      <c r="F20204" s="1">
        <v>45347.87616753472</v>
      </c>
      <c r="G20204" s="1">
        <v>45137.436330902776</v>
      </c>
      <c r="H20204" s="1">
        <v>45067.292834201391</v>
      </c>
      <c r="I20204" s="1">
        <v>44997.144664236112</v>
      </c>
      <c r="J20204" s="1">
        <v>44941.029166666667</v>
      </c>
    </row>
    <row r="20205" spans="1:10" x14ac:dyDescent="0.25">
      <c r="A20205" s="1">
        <v>45067.298611111109</v>
      </c>
      <c r="B20205" s="1">
        <v>44941</v>
      </c>
      <c r="C20205" s="1">
        <v>44934</v>
      </c>
      <c r="D20205" s="1">
        <v>47452.375</v>
      </c>
      <c r="E20205" s="1">
        <v>45768.789329282408</v>
      </c>
      <c r="F20205" s="1">
        <v>45347.897000925928</v>
      </c>
      <c r="G20205" s="1">
        <v>45137.446747511574</v>
      </c>
      <c r="H20205" s="1">
        <v>45067.299778703702</v>
      </c>
      <c r="I20205" s="1">
        <v>44997.148136400465</v>
      </c>
      <c r="J20205" s="1">
        <v>44941.029861111114</v>
      </c>
    </row>
    <row r="20206" spans="1:10" x14ac:dyDescent="0.25">
      <c r="A20206" s="1">
        <v>45067.305555555555</v>
      </c>
      <c r="B20206" s="1">
        <v>44941.5</v>
      </c>
      <c r="C20206" s="1">
        <v>44934.25</v>
      </c>
      <c r="D20206" s="1">
        <v>47452.5</v>
      </c>
      <c r="E20206" s="1">
        <v>45768.830995833334</v>
      </c>
      <c r="F20206" s="1">
        <v>45347.91783431713</v>
      </c>
      <c r="G20206" s="1">
        <v>45137.457164120373</v>
      </c>
      <c r="H20206" s="1">
        <v>45067.30672320602</v>
      </c>
      <c r="I20206" s="1">
        <v>44997.151608564818</v>
      </c>
      <c r="J20206" s="1">
        <v>44941.030555555553</v>
      </c>
    </row>
    <row r="20207" spans="1:10" x14ac:dyDescent="0.25">
      <c r="A20207" s="1">
        <v>45067.3125</v>
      </c>
      <c r="B20207" s="1">
        <v>44942</v>
      </c>
      <c r="C20207" s="1">
        <v>44934.5</v>
      </c>
      <c r="D20207" s="1">
        <v>47452.625</v>
      </c>
      <c r="E20207" s="1">
        <v>45768.872662384259</v>
      </c>
      <c r="F20207" s="1">
        <v>45347.938667708331</v>
      </c>
      <c r="G20207" s="1">
        <v>45137.467580729164</v>
      </c>
      <c r="H20207" s="1">
        <v>45067.313667708331</v>
      </c>
      <c r="I20207" s="1">
        <v>44997.155080729164</v>
      </c>
      <c r="J20207" s="1">
        <v>44941.03125</v>
      </c>
    </row>
    <row r="20208" spans="1:10" x14ac:dyDescent="0.25">
      <c r="A20208" s="1">
        <v>45067.319444444445</v>
      </c>
      <c r="B20208" s="1">
        <v>44940</v>
      </c>
      <c r="C20208" s="1">
        <v>44933.5</v>
      </c>
      <c r="D20208" s="1">
        <v>47452.75</v>
      </c>
      <c r="E20208" s="1">
        <v>45768.914328935185</v>
      </c>
      <c r="F20208" s="1">
        <v>45347.95950109954</v>
      </c>
      <c r="G20208" s="1">
        <v>45137.477997337963</v>
      </c>
      <c r="H20208" s="1">
        <v>45067.320612210649</v>
      </c>
      <c r="I20208" s="1">
        <v>44997.158552893517</v>
      </c>
      <c r="J20208" s="1">
        <v>44941.031944444447</v>
      </c>
    </row>
    <row r="20209" spans="1:10" x14ac:dyDescent="0.25">
      <c r="A20209" s="1">
        <v>45067.326388888891</v>
      </c>
      <c r="B20209" s="1">
        <v>44940.5</v>
      </c>
      <c r="C20209" s="1">
        <v>44933.75</v>
      </c>
      <c r="D20209" s="1">
        <v>47452.875</v>
      </c>
      <c r="E20209" s="1">
        <v>45768.955995486111</v>
      </c>
      <c r="F20209" s="1">
        <v>45347.980334490741</v>
      </c>
      <c r="G20209" s="1">
        <v>45137.488413946761</v>
      </c>
      <c r="H20209" s="1">
        <v>45067.32755671296</v>
      </c>
      <c r="I20209" s="1">
        <v>44997.162025057871</v>
      </c>
      <c r="J20209" s="1">
        <v>44941.032638888886</v>
      </c>
    </row>
    <row r="20210" spans="1:10" x14ac:dyDescent="0.25">
      <c r="A20210" s="1">
        <v>45067.333333333336</v>
      </c>
      <c r="B20210" s="1">
        <v>44941</v>
      </c>
      <c r="C20210" s="1">
        <v>44934</v>
      </c>
      <c r="D20210" s="1">
        <v>47453</v>
      </c>
      <c r="E20210" s="1">
        <v>45768.997662037036</v>
      </c>
      <c r="F20210" s="1">
        <v>45348.001167881943</v>
      </c>
      <c r="G20210" s="1">
        <v>45137.498830555553</v>
      </c>
      <c r="H20210" s="1">
        <v>45067.334501215279</v>
      </c>
      <c r="I20210" s="1">
        <v>44997.165497222224</v>
      </c>
      <c r="J20210" s="1">
        <v>44941.033333333333</v>
      </c>
    </row>
    <row r="20211" spans="1:10" x14ac:dyDescent="0.25">
      <c r="A20211" s="1">
        <v>45067.340277777781</v>
      </c>
      <c r="B20211" s="1">
        <v>44941.5</v>
      </c>
      <c r="C20211" s="1">
        <v>44934.25</v>
      </c>
      <c r="D20211" s="1">
        <v>47453.125</v>
      </c>
      <c r="E20211" s="1">
        <v>45769.039328587962</v>
      </c>
      <c r="F20211" s="1">
        <v>45348.022001273152</v>
      </c>
      <c r="G20211" s="1">
        <v>45137.509247164351</v>
      </c>
      <c r="H20211" s="1">
        <v>45067.34144571759</v>
      </c>
      <c r="I20211" s="1">
        <v>44997.168969386577</v>
      </c>
      <c r="J20211" s="1">
        <v>44941.03402777778</v>
      </c>
    </row>
    <row r="20212" spans="1:10" x14ac:dyDescent="0.25">
      <c r="A20212" s="1">
        <v>45067.347222222219</v>
      </c>
      <c r="B20212" s="1">
        <v>44942</v>
      </c>
      <c r="C20212" s="1">
        <v>44934.5</v>
      </c>
      <c r="D20212" s="1">
        <v>47453.25</v>
      </c>
      <c r="E20212" s="1">
        <v>45769.080995138887</v>
      </c>
      <c r="F20212" s="1">
        <v>45348.042834664353</v>
      </c>
      <c r="G20212" s="1">
        <v>45137.51966377315</v>
      </c>
      <c r="H20212" s="1">
        <v>45067.348390219908</v>
      </c>
      <c r="I20212" s="1">
        <v>44997.172441550923</v>
      </c>
      <c r="J20212" s="1">
        <v>44941.034722222219</v>
      </c>
    </row>
    <row r="20213" spans="1:10" x14ac:dyDescent="0.25">
      <c r="A20213" s="1">
        <v>45067.354166666664</v>
      </c>
      <c r="B20213" s="1">
        <v>44940</v>
      </c>
      <c r="C20213" s="1">
        <v>44933.5</v>
      </c>
      <c r="D20213" s="1">
        <v>47453.375</v>
      </c>
      <c r="E20213" s="1">
        <v>45769.122661689813</v>
      </c>
      <c r="F20213" s="1">
        <v>45348.063668055554</v>
      </c>
      <c r="G20213" s="1">
        <v>45137.530080381941</v>
      </c>
      <c r="H20213" s="1">
        <v>45067.355334722219</v>
      </c>
      <c r="I20213" s="1">
        <v>44997.175913715277</v>
      </c>
      <c r="J20213" s="1">
        <v>44941.035416666666</v>
      </c>
    </row>
    <row r="20214" spans="1:10" x14ac:dyDescent="0.25">
      <c r="A20214" s="1">
        <v>45067.361111111109</v>
      </c>
      <c r="B20214" s="1">
        <v>44940.5</v>
      </c>
      <c r="C20214" s="1">
        <v>44933.75</v>
      </c>
      <c r="D20214" s="1">
        <v>47453.5</v>
      </c>
      <c r="E20214" s="1">
        <v>45769.164328240739</v>
      </c>
      <c r="F20214" s="1">
        <v>45348.084501446756</v>
      </c>
      <c r="G20214" s="1">
        <v>45137.540496990739</v>
      </c>
      <c r="H20214" s="1">
        <v>45067.362279224537</v>
      </c>
      <c r="I20214" s="1">
        <v>44997.17938587963</v>
      </c>
      <c r="J20214" s="1">
        <v>44941.036111111112</v>
      </c>
    </row>
    <row r="20215" spans="1:10" x14ac:dyDescent="0.25">
      <c r="A20215" s="1">
        <v>45067.368055555555</v>
      </c>
      <c r="B20215" s="1">
        <v>44941</v>
      </c>
      <c r="C20215" s="1">
        <v>44934</v>
      </c>
      <c r="D20215" s="1">
        <v>47453.625</v>
      </c>
      <c r="E20215" s="1">
        <v>45769.205994791664</v>
      </c>
      <c r="F20215" s="1">
        <v>45348.105334837965</v>
      </c>
      <c r="G20215" s="1">
        <v>45137.550913599538</v>
      </c>
      <c r="H20215" s="1">
        <v>45067.369223726855</v>
      </c>
      <c r="I20215" s="1">
        <v>44997.182858043983</v>
      </c>
      <c r="J20215" s="1">
        <v>44941.036805555559</v>
      </c>
    </row>
    <row r="20216" spans="1:10" x14ac:dyDescent="0.25">
      <c r="A20216" s="1">
        <v>45067.375</v>
      </c>
      <c r="B20216" s="1">
        <v>44941.5</v>
      </c>
      <c r="C20216" s="1">
        <v>44934.25</v>
      </c>
      <c r="D20216" s="1">
        <v>47453.75</v>
      </c>
      <c r="E20216" s="1">
        <v>45769.24766134259</v>
      </c>
      <c r="F20216" s="1">
        <v>45348.126168229166</v>
      </c>
      <c r="G20216" s="1">
        <v>45137.561330208337</v>
      </c>
      <c r="H20216" s="1">
        <v>45067.376168229166</v>
      </c>
      <c r="I20216" s="1">
        <v>44997.186330208337</v>
      </c>
      <c r="J20216" s="1">
        <v>44941.037499999999</v>
      </c>
    </row>
    <row r="20217" spans="1:10" x14ac:dyDescent="0.25">
      <c r="A20217" s="1">
        <v>45067.381944444445</v>
      </c>
      <c r="B20217" s="1">
        <v>44942</v>
      </c>
      <c r="C20217" s="1">
        <v>44934.5</v>
      </c>
      <c r="D20217" s="1">
        <v>47453.875</v>
      </c>
      <c r="E20217" s="1">
        <v>45769.289327893515</v>
      </c>
      <c r="F20217" s="1">
        <v>45348.147001620368</v>
      </c>
      <c r="G20217" s="1">
        <v>45137.571746817128</v>
      </c>
      <c r="H20217" s="1">
        <v>45067.383112731484</v>
      </c>
      <c r="I20217" s="1">
        <v>44997.189802372683</v>
      </c>
      <c r="J20217" s="1">
        <v>44941.038194444445</v>
      </c>
    </row>
    <row r="20218" spans="1:10" x14ac:dyDescent="0.25">
      <c r="A20218" s="1">
        <v>45067.388888888891</v>
      </c>
      <c r="B20218" s="1">
        <v>44940</v>
      </c>
      <c r="C20218" s="1">
        <v>44933.5</v>
      </c>
      <c r="D20218" s="1">
        <v>47454</v>
      </c>
      <c r="E20218" s="1">
        <v>45769.330994444448</v>
      </c>
      <c r="F20218" s="1">
        <v>45348.167835011576</v>
      </c>
      <c r="G20218" s="1">
        <v>45137.582163425926</v>
      </c>
      <c r="H20218" s="1">
        <v>45067.390057233795</v>
      </c>
      <c r="I20218" s="1">
        <v>44997.193274537036</v>
      </c>
      <c r="J20218" s="1">
        <v>44941.038888888892</v>
      </c>
    </row>
    <row r="20219" spans="1:10" x14ac:dyDescent="0.25">
      <c r="A20219" s="1">
        <v>45067.395833333336</v>
      </c>
      <c r="B20219" s="1">
        <v>44940.5</v>
      </c>
      <c r="C20219" s="1">
        <v>44933.75</v>
      </c>
      <c r="D20219" s="1">
        <v>47454.125</v>
      </c>
      <c r="E20219" s="1">
        <v>45769.372660995374</v>
      </c>
      <c r="F20219" s="1">
        <v>45348.188668402778</v>
      </c>
      <c r="G20219" s="1">
        <v>45137.592580034725</v>
      </c>
      <c r="H20219" s="1">
        <v>45067.397001736113</v>
      </c>
      <c r="I20219" s="1">
        <v>44997.196746701389</v>
      </c>
      <c r="J20219" s="1">
        <v>44941.039583333331</v>
      </c>
    </row>
    <row r="20220" spans="1:10" x14ac:dyDescent="0.25">
      <c r="A20220" s="1">
        <v>45067.402777777781</v>
      </c>
      <c r="B20220" s="1">
        <v>44941</v>
      </c>
      <c r="C20220" s="1">
        <v>44934</v>
      </c>
      <c r="D20220" s="1">
        <v>47454.25</v>
      </c>
      <c r="E20220" s="1">
        <v>45769.414327546299</v>
      </c>
      <c r="F20220" s="1">
        <v>45348.209501793979</v>
      </c>
      <c r="G20220" s="1">
        <v>45137.602996643516</v>
      </c>
      <c r="H20220" s="1">
        <v>45067.403946238424</v>
      </c>
      <c r="I20220" s="1">
        <v>44997.200218865742</v>
      </c>
      <c r="J20220" s="1">
        <v>44941.040277777778</v>
      </c>
    </row>
    <row r="20221" spans="1:10" x14ac:dyDescent="0.25">
      <c r="A20221" s="1">
        <v>45067.409722222219</v>
      </c>
      <c r="B20221" s="1">
        <v>44941.5</v>
      </c>
      <c r="C20221" s="1">
        <v>44934.25</v>
      </c>
      <c r="D20221" s="1">
        <v>47454.375</v>
      </c>
      <c r="E20221" s="1">
        <v>45769.455994097225</v>
      </c>
      <c r="F20221" s="1">
        <v>45348.230335185188</v>
      </c>
      <c r="G20221" s="1">
        <v>45137.613413252315</v>
      </c>
      <c r="H20221" s="1">
        <v>45067.410890740743</v>
      </c>
      <c r="I20221" s="1">
        <v>44997.203691030096</v>
      </c>
      <c r="J20221" s="1">
        <v>44941.040972222225</v>
      </c>
    </row>
    <row r="20222" spans="1:10" x14ac:dyDescent="0.25">
      <c r="A20222" s="1">
        <v>45067.416666666664</v>
      </c>
      <c r="B20222" s="1">
        <v>44942</v>
      </c>
      <c r="C20222" s="1">
        <v>44934.5</v>
      </c>
      <c r="D20222" s="1">
        <v>47454.5</v>
      </c>
      <c r="E20222" s="1">
        <v>45769.49766064815</v>
      </c>
      <c r="F20222" s="1">
        <v>45348.251168576389</v>
      </c>
      <c r="G20222" s="1">
        <v>45137.623829861113</v>
      </c>
      <c r="H20222" s="1">
        <v>45067.417835243054</v>
      </c>
      <c r="I20222" s="1">
        <v>44997.207163194442</v>
      </c>
      <c r="J20222" s="1">
        <v>44941.041666666664</v>
      </c>
    </row>
    <row r="20223" spans="1:10" x14ac:dyDescent="0.25">
      <c r="A20223" s="1">
        <v>45067.423611111109</v>
      </c>
      <c r="B20223" s="1">
        <v>44940</v>
      </c>
      <c r="C20223" s="1">
        <v>44933.5</v>
      </c>
      <c r="D20223" s="1">
        <v>47454.625</v>
      </c>
      <c r="E20223" s="1">
        <v>45769.539327199076</v>
      </c>
      <c r="F20223" s="1">
        <v>45348.272001967591</v>
      </c>
      <c r="G20223" s="1">
        <v>45137.634246469905</v>
      </c>
      <c r="H20223" s="1">
        <v>45067.424779745372</v>
      </c>
      <c r="I20223" s="1">
        <v>44997.210635358795</v>
      </c>
      <c r="J20223" s="1">
        <v>44941.042361111111</v>
      </c>
    </row>
    <row r="20224" spans="1:10" x14ac:dyDescent="0.25">
      <c r="A20224" s="1">
        <v>45067.430555555555</v>
      </c>
      <c r="B20224" s="1">
        <v>44940.5</v>
      </c>
      <c r="C20224" s="1">
        <v>44933.75</v>
      </c>
      <c r="D20224" s="1">
        <v>47454.75</v>
      </c>
      <c r="E20224" s="1">
        <v>45769.580993750002</v>
      </c>
      <c r="F20224" s="1">
        <v>45348.292835358799</v>
      </c>
      <c r="G20224" s="1">
        <v>45137.644663078703</v>
      </c>
      <c r="H20224" s="1">
        <v>45067.431724247683</v>
      </c>
      <c r="I20224" s="1">
        <v>44997.214107523148</v>
      </c>
      <c r="J20224" s="1">
        <v>44941.043055555558</v>
      </c>
    </row>
    <row r="20225" spans="1:10" x14ac:dyDescent="0.25">
      <c r="A20225" s="1">
        <v>45067.4375</v>
      </c>
      <c r="B20225" s="1">
        <v>44941</v>
      </c>
      <c r="C20225" s="1">
        <v>44934</v>
      </c>
      <c r="D20225" s="1">
        <v>47454.875</v>
      </c>
      <c r="E20225" s="1">
        <v>45769.622660300927</v>
      </c>
      <c r="F20225" s="1">
        <v>45348.313668750001</v>
      </c>
      <c r="G20225" s="1">
        <v>45137.655079687502</v>
      </c>
      <c r="H20225" s="1">
        <v>45067.438668750001</v>
      </c>
      <c r="I20225" s="1">
        <v>44997.217579687502</v>
      </c>
      <c r="J20225" s="1">
        <v>44941.043749999997</v>
      </c>
    </row>
    <row r="20226" spans="1:10" x14ac:dyDescent="0.25">
      <c r="A20226" s="1">
        <v>45067.444444444445</v>
      </c>
      <c r="B20226" s="1">
        <v>44941.5</v>
      </c>
      <c r="C20226" s="1">
        <v>44934.25</v>
      </c>
      <c r="D20226" s="1">
        <v>47455</v>
      </c>
      <c r="E20226" s="1">
        <v>45769.664326851853</v>
      </c>
      <c r="F20226" s="1">
        <v>45348.334502141202</v>
      </c>
      <c r="G20226" s="1">
        <v>45137.665496296293</v>
      </c>
      <c r="H20226" s="1">
        <v>45067.445613252312</v>
      </c>
      <c r="I20226" s="1">
        <v>44997.221051851855</v>
      </c>
      <c r="J20226" s="1">
        <v>44941.044444444444</v>
      </c>
    </row>
    <row r="20227" spans="1:10" x14ac:dyDescent="0.25">
      <c r="A20227" s="1">
        <v>45067.451388888891</v>
      </c>
      <c r="B20227" s="1">
        <v>44942</v>
      </c>
      <c r="C20227" s="1">
        <v>44934.5</v>
      </c>
      <c r="D20227" s="1">
        <v>47455.125</v>
      </c>
      <c r="E20227" s="1">
        <v>45769.705993402778</v>
      </c>
      <c r="F20227" s="1">
        <v>45348.355335532404</v>
      </c>
      <c r="G20227" s="1">
        <v>45137.675912905092</v>
      </c>
      <c r="H20227" s="1">
        <v>45067.45255775463</v>
      </c>
      <c r="I20227" s="1">
        <v>44997.224524016201</v>
      </c>
      <c r="J20227" s="1">
        <v>44941.045138888891</v>
      </c>
    </row>
    <row r="20228" spans="1:10" x14ac:dyDescent="0.25">
      <c r="A20228" s="1">
        <v>45067.458333333336</v>
      </c>
      <c r="B20228" s="1">
        <v>44940</v>
      </c>
      <c r="C20228" s="1">
        <v>44933.5</v>
      </c>
      <c r="D20228" s="1">
        <v>47455.25</v>
      </c>
      <c r="E20228" s="1">
        <v>45769.747659953704</v>
      </c>
      <c r="F20228" s="1">
        <v>45348.376168923613</v>
      </c>
      <c r="G20228" s="1">
        <v>45137.68632951389</v>
      </c>
      <c r="H20228" s="1">
        <v>45067.459502256941</v>
      </c>
      <c r="I20228" s="1">
        <v>44997.227996180554</v>
      </c>
      <c r="J20228" s="1">
        <v>44941.04583333333</v>
      </c>
    </row>
    <row r="20229" spans="1:10" x14ac:dyDescent="0.25">
      <c r="A20229" s="1">
        <v>45067.465277777781</v>
      </c>
      <c r="B20229" s="1">
        <v>44940.5</v>
      </c>
      <c r="C20229" s="1">
        <v>44933.75</v>
      </c>
      <c r="D20229" s="1">
        <v>47455.375</v>
      </c>
      <c r="E20229" s="1">
        <v>45769.78932650463</v>
      </c>
      <c r="F20229" s="1">
        <v>45348.397002314814</v>
      </c>
      <c r="G20229" s="1">
        <v>45137.696746122689</v>
      </c>
      <c r="H20229" s="1">
        <v>45067.466446759259</v>
      </c>
      <c r="I20229" s="1">
        <v>44997.231468344908</v>
      </c>
      <c r="J20229" s="1">
        <v>44941.046527777777</v>
      </c>
    </row>
    <row r="20230" spans="1:10" x14ac:dyDescent="0.25">
      <c r="A20230" s="1">
        <v>45067.472222222219</v>
      </c>
      <c r="B20230" s="1">
        <v>44941</v>
      </c>
      <c r="C20230" s="1">
        <v>44934</v>
      </c>
      <c r="D20230" s="1">
        <v>47455.5</v>
      </c>
      <c r="E20230" s="1">
        <v>45769.830993055555</v>
      </c>
      <c r="F20230" s="1">
        <v>45348.417835706015</v>
      </c>
      <c r="G20230" s="1">
        <v>45137.70716273148</v>
      </c>
      <c r="H20230" s="1">
        <v>45067.473391261577</v>
      </c>
      <c r="I20230" s="1">
        <v>44997.234940509261</v>
      </c>
      <c r="J20230" s="1">
        <v>44941.047222222223</v>
      </c>
    </row>
    <row r="20231" spans="1:10" x14ac:dyDescent="0.25">
      <c r="A20231" s="1">
        <v>45067.479166666664</v>
      </c>
      <c r="B20231" s="1">
        <v>44941.5</v>
      </c>
      <c r="C20231" s="1">
        <v>44934.25</v>
      </c>
      <c r="D20231" s="1">
        <v>47455.625</v>
      </c>
      <c r="E20231" s="1">
        <v>45769.872659606481</v>
      </c>
      <c r="F20231" s="1">
        <v>45348.438669097224</v>
      </c>
      <c r="G20231" s="1">
        <v>45137.717579340278</v>
      </c>
      <c r="H20231" s="1">
        <v>45067.480335763888</v>
      </c>
      <c r="I20231" s="1">
        <v>44997.238412673614</v>
      </c>
      <c r="J20231" s="1">
        <v>44941.04791666667</v>
      </c>
    </row>
    <row r="20232" spans="1:10" x14ac:dyDescent="0.25">
      <c r="A20232" s="1">
        <v>45067.486111111109</v>
      </c>
      <c r="B20232" s="1">
        <v>44942</v>
      </c>
      <c r="C20232" s="1">
        <v>44934.5</v>
      </c>
      <c r="D20232" s="1">
        <v>47455.75</v>
      </c>
      <c r="E20232" s="1">
        <v>45769.914326157406</v>
      </c>
      <c r="F20232" s="1">
        <v>45348.459502488426</v>
      </c>
      <c r="G20232" s="1">
        <v>45137.727995949077</v>
      </c>
      <c r="H20232" s="1">
        <v>45067.487280266207</v>
      </c>
      <c r="I20232" s="1">
        <v>44997.24188483796</v>
      </c>
      <c r="J20232" s="1">
        <v>44941.048611111109</v>
      </c>
    </row>
    <row r="20233" spans="1:10" x14ac:dyDescent="0.25">
      <c r="A20233" s="1">
        <v>45067.493055555555</v>
      </c>
      <c r="B20233" s="1">
        <v>44940</v>
      </c>
      <c r="C20233" s="1">
        <v>44933.5</v>
      </c>
      <c r="D20233" s="1">
        <v>47455.875</v>
      </c>
      <c r="E20233" s="1">
        <v>45769.955992708332</v>
      </c>
      <c r="F20233" s="1">
        <v>45348.480335879627</v>
      </c>
      <c r="G20233" s="1">
        <v>45137.738412557868</v>
      </c>
      <c r="H20233" s="1">
        <v>45067.494224768518</v>
      </c>
      <c r="I20233" s="1">
        <v>44997.245357002314</v>
      </c>
      <c r="J20233" s="1">
        <v>44941.049305555556</v>
      </c>
    </row>
    <row r="20234" spans="1:10" x14ac:dyDescent="0.25">
      <c r="A20234" s="1">
        <v>45067.5</v>
      </c>
      <c r="B20234" s="1">
        <v>44940.5</v>
      </c>
      <c r="C20234" s="1">
        <v>44933.75</v>
      </c>
      <c r="D20234" s="1">
        <v>47456</v>
      </c>
      <c r="E20234" s="1">
        <v>45769.997659259257</v>
      </c>
      <c r="F20234" s="1">
        <v>45348.501169270836</v>
      </c>
      <c r="G20234" s="1">
        <v>45137.748829166667</v>
      </c>
      <c r="H20234" s="1">
        <v>45067.501169270836</v>
      </c>
      <c r="I20234" s="1">
        <v>44997.248829166667</v>
      </c>
      <c r="J20234" s="1">
        <v>44941.05</v>
      </c>
    </row>
    <row r="20235" spans="1:10" x14ac:dyDescent="0.25">
      <c r="A20235" s="1">
        <v>45067.506944444445</v>
      </c>
      <c r="B20235" s="1">
        <v>44941</v>
      </c>
      <c r="C20235" s="1">
        <v>44934</v>
      </c>
      <c r="D20235" s="1">
        <v>47456.125</v>
      </c>
      <c r="E20235" s="1">
        <v>45770.039325810183</v>
      </c>
      <c r="F20235" s="1">
        <v>45348.522002662037</v>
      </c>
      <c r="G20235" s="1">
        <v>45137.759245775465</v>
      </c>
      <c r="H20235" s="1">
        <v>45067.508113773147</v>
      </c>
      <c r="I20235" s="1">
        <v>44997.25230133102</v>
      </c>
      <c r="J20235" s="1">
        <v>44941.050694444442</v>
      </c>
    </row>
    <row r="20236" spans="1:10" x14ac:dyDescent="0.25">
      <c r="A20236" s="1">
        <v>45067.513888888891</v>
      </c>
      <c r="B20236" s="1">
        <v>44941.5</v>
      </c>
      <c r="C20236" s="1">
        <v>44934.25</v>
      </c>
      <c r="D20236" s="1">
        <v>47456.25</v>
      </c>
      <c r="E20236" s="1">
        <v>45770.080992361109</v>
      </c>
      <c r="F20236" s="1">
        <v>45348.542836053239</v>
      </c>
      <c r="G20236" s="1">
        <v>45137.769662384257</v>
      </c>
      <c r="H20236" s="1">
        <v>45067.515058275465</v>
      </c>
      <c r="I20236" s="1">
        <v>44997.255773495373</v>
      </c>
      <c r="J20236" s="1">
        <v>44941.051388888889</v>
      </c>
    </row>
    <row r="20237" spans="1:10" x14ac:dyDescent="0.25">
      <c r="A20237" s="1">
        <v>45067.520833333336</v>
      </c>
      <c r="B20237" s="1">
        <v>44942</v>
      </c>
      <c r="C20237" s="1">
        <v>44934.5</v>
      </c>
      <c r="D20237" s="1">
        <v>47456.375</v>
      </c>
      <c r="E20237" s="1">
        <v>45770.122658912034</v>
      </c>
      <c r="F20237" s="1">
        <v>45348.563669444447</v>
      </c>
      <c r="G20237" s="1">
        <v>45137.780078993055</v>
      </c>
      <c r="H20237" s="1">
        <v>45067.522002777776</v>
      </c>
      <c r="I20237" s="1">
        <v>44997.259245659719</v>
      </c>
      <c r="J20237" s="1">
        <v>44941.052083333336</v>
      </c>
    </row>
    <row r="20238" spans="1:10" x14ac:dyDescent="0.25">
      <c r="A20238" s="1">
        <v>45067.527777777781</v>
      </c>
      <c r="B20238" s="1">
        <v>44940</v>
      </c>
      <c r="C20238" s="1">
        <v>44933.5</v>
      </c>
      <c r="D20238" s="1">
        <v>47456.5</v>
      </c>
      <c r="E20238" s="1">
        <v>45770.16432546296</v>
      </c>
      <c r="F20238" s="1">
        <v>45348.584502835649</v>
      </c>
      <c r="G20238" s="1">
        <v>45137.790495601854</v>
      </c>
      <c r="H20238" s="1">
        <v>45067.528947280094</v>
      </c>
      <c r="I20238" s="1">
        <v>44997.262717824073</v>
      </c>
      <c r="J20238" s="1">
        <v>44941.052777777775</v>
      </c>
    </row>
    <row r="20239" spans="1:10" x14ac:dyDescent="0.25">
      <c r="A20239" s="1">
        <v>45067.534722222219</v>
      </c>
      <c r="B20239" s="1">
        <v>44940.5</v>
      </c>
      <c r="C20239" s="1">
        <v>44933.75</v>
      </c>
      <c r="D20239" s="1">
        <v>47456.625</v>
      </c>
      <c r="E20239" s="1">
        <v>45770.205992013885</v>
      </c>
      <c r="F20239" s="1">
        <v>45348.60533622685</v>
      </c>
      <c r="G20239" s="1">
        <v>45137.800912210645</v>
      </c>
      <c r="H20239" s="1">
        <v>45067.535891782405</v>
      </c>
      <c r="I20239" s="1">
        <v>44997.266189988426</v>
      </c>
      <c r="J20239" s="1">
        <v>44941.053472222222</v>
      </c>
    </row>
    <row r="20240" spans="1:10" x14ac:dyDescent="0.25">
      <c r="A20240" s="1">
        <v>45067.541666666664</v>
      </c>
      <c r="B20240" s="1">
        <v>44941</v>
      </c>
      <c r="C20240" s="1">
        <v>44934</v>
      </c>
      <c r="D20240" s="1">
        <v>47456.75</v>
      </c>
      <c r="E20240" s="1">
        <v>45770.247658564818</v>
      </c>
      <c r="F20240" s="1">
        <v>45348.626169618059</v>
      </c>
      <c r="G20240" s="1">
        <v>45137.811328819444</v>
      </c>
      <c r="H20240" s="1">
        <v>45067.542836284723</v>
      </c>
      <c r="I20240" s="1">
        <v>44997.269662152779</v>
      </c>
      <c r="J20240" s="1">
        <v>44941.054166666669</v>
      </c>
    </row>
    <row r="20241" spans="1:10" x14ac:dyDescent="0.25">
      <c r="A20241" s="1">
        <v>45067.548611111109</v>
      </c>
      <c r="B20241" s="1">
        <v>44941.5</v>
      </c>
      <c r="C20241" s="1">
        <v>44934.25</v>
      </c>
      <c r="D20241" s="1">
        <v>47456.875</v>
      </c>
      <c r="E20241" s="1">
        <v>45770.289325115744</v>
      </c>
      <c r="F20241" s="1">
        <v>45348.647003009261</v>
      </c>
      <c r="G20241" s="1">
        <v>45137.821745428242</v>
      </c>
      <c r="H20241" s="1">
        <v>45067.549780787034</v>
      </c>
      <c r="I20241" s="1">
        <v>44997.273134317133</v>
      </c>
      <c r="J20241" s="1">
        <v>44941.054861111108</v>
      </c>
    </row>
    <row r="20242" spans="1:10" x14ac:dyDescent="0.25">
      <c r="A20242" s="1">
        <v>45067.555555555555</v>
      </c>
      <c r="B20242" s="1">
        <v>44942</v>
      </c>
      <c r="C20242" s="1">
        <v>44934.5</v>
      </c>
      <c r="D20242" s="1">
        <v>47457</v>
      </c>
      <c r="E20242" s="1">
        <v>45770.330991666669</v>
      </c>
      <c r="F20242" s="1">
        <v>45348.667836400462</v>
      </c>
      <c r="G20242" s="1">
        <v>45137.832162037033</v>
      </c>
      <c r="H20242" s="1">
        <v>45067.556725289352</v>
      </c>
      <c r="I20242" s="1">
        <v>44997.276606481479</v>
      </c>
      <c r="J20242" s="1">
        <v>44941.055555555555</v>
      </c>
    </row>
    <row r="20243" spans="1:10" x14ac:dyDescent="0.25">
      <c r="A20243" s="1">
        <v>45067.5625</v>
      </c>
      <c r="B20243" s="1">
        <v>44940</v>
      </c>
      <c r="C20243" s="1">
        <v>44933.5</v>
      </c>
      <c r="D20243" s="1">
        <v>47457.125</v>
      </c>
      <c r="E20243" s="1">
        <v>45770.372658217595</v>
      </c>
      <c r="F20243" s="1">
        <v>45348.688669791663</v>
      </c>
      <c r="G20243" s="1">
        <v>45137.842578645832</v>
      </c>
      <c r="H20243" s="1">
        <v>45067.563669791663</v>
      </c>
      <c r="I20243" s="1">
        <v>44997.280078645832</v>
      </c>
      <c r="J20243" s="1">
        <v>44941.056250000001</v>
      </c>
    </row>
    <row r="20244" spans="1:10" x14ac:dyDescent="0.25">
      <c r="A20244" s="1">
        <v>45067.569444444445</v>
      </c>
      <c r="B20244" s="1">
        <v>44940.5</v>
      </c>
      <c r="C20244" s="1">
        <v>44933.75</v>
      </c>
      <c r="D20244" s="1">
        <v>47457.25</v>
      </c>
      <c r="E20244" s="1">
        <v>45770.414324768521</v>
      </c>
      <c r="F20244" s="1">
        <v>45348.709503182872</v>
      </c>
      <c r="G20244" s="1">
        <v>45137.852995254631</v>
      </c>
      <c r="H20244" s="1">
        <v>45067.570614293982</v>
      </c>
      <c r="I20244" s="1">
        <v>44997.283550810185</v>
      </c>
      <c r="J20244" s="1">
        <v>44941.056944444441</v>
      </c>
    </row>
    <row r="20245" spans="1:10" x14ac:dyDescent="0.25">
      <c r="A20245" s="1">
        <v>45067.576388888891</v>
      </c>
      <c r="B20245" s="1">
        <v>44941</v>
      </c>
      <c r="C20245" s="1">
        <v>44934</v>
      </c>
      <c r="D20245" s="1">
        <v>47457.375</v>
      </c>
      <c r="E20245" s="1">
        <v>45770.455991319446</v>
      </c>
      <c r="F20245" s="1">
        <v>45348.730336574074</v>
      </c>
      <c r="G20245" s="1">
        <v>45137.863411863429</v>
      </c>
      <c r="H20245" s="1">
        <v>45067.5775587963</v>
      </c>
      <c r="I20245" s="1">
        <v>44997.287022974539</v>
      </c>
      <c r="J20245" s="1">
        <v>44941.057638888888</v>
      </c>
    </row>
    <row r="20246" spans="1:10" x14ac:dyDescent="0.25">
      <c r="A20246" s="1">
        <v>45067.583333333336</v>
      </c>
      <c r="B20246" s="1">
        <v>44941.5</v>
      </c>
      <c r="C20246" s="1">
        <v>44934.25</v>
      </c>
      <c r="D20246" s="1">
        <v>47457.5</v>
      </c>
      <c r="E20246" s="1">
        <v>45770.497657870372</v>
      </c>
      <c r="F20246" s="1">
        <v>45348.751169965275</v>
      </c>
      <c r="G20246" s="1">
        <v>45137.87382847222</v>
      </c>
      <c r="H20246" s="1">
        <v>45067.584503298611</v>
      </c>
      <c r="I20246" s="1">
        <v>44997.290495138892</v>
      </c>
      <c r="J20246" s="1">
        <v>44941.058333333334</v>
      </c>
    </row>
    <row r="20247" spans="1:10" x14ac:dyDescent="0.25">
      <c r="A20247" s="1">
        <v>45067.590277777781</v>
      </c>
      <c r="B20247" s="1">
        <v>44942</v>
      </c>
      <c r="C20247" s="1">
        <v>44934.5</v>
      </c>
      <c r="D20247" s="1">
        <v>47457.625</v>
      </c>
      <c r="E20247" s="1">
        <v>45770.539324421297</v>
      </c>
      <c r="F20247" s="1">
        <v>45348.772003356484</v>
      </c>
      <c r="G20247" s="1">
        <v>45137.884245081019</v>
      </c>
      <c r="H20247" s="1">
        <v>45067.591447800929</v>
      </c>
      <c r="I20247" s="1">
        <v>44997.293967303238</v>
      </c>
      <c r="J20247" s="1">
        <v>44941.059027777781</v>
      </c>
    </row>
    <row r="20248" spans="1:10" x14ac:dyDescent="0.25">
      <c r="A20248" s="1">
        <v>45067.597222222219</v>
      </c>
      <c r="B20248" s="1">
        <v>44940</v>
      </c>
      <c r="C20248" s="1">
        <v>44933.5</v>
      </c>
      <c r="D20248" s="1">
        <v>47457.75</v>
      </c>
      <c r="E20248" s="1">
        <v>45770.580990972223</v>
      </c>
      <c r="F20248" s="1">
        <v>45348.792836747685</v>
      </c>
      <c r="G20248" s="1">
        <v>45137.894661689817</v>
      </c>
      <c r="H20248" s="1">
        <v>45067.59839230324</v>
      </c>
      <c r="I20248" s="1">
        <v>44997.297439467591</v>
      </c>
      <c r="J20248" s="1">
        <v>44941.05972222222</v>
      </c>
    </row>
    <row r="20249" spans="1:10" x14ac:dyDescent="0.25">
      <c r="A20249" s="1">
        <v>45067.604166666664</v>
      </c>
      <c r="B20249" s="1">
        <v>44940.5</v>
      </c>
      <c r="C20249" s="1">
        <v>44933.75</v>
      </c>
      <c r="D20249" s="1">
        <v>47457.875</v>
      </c>
      <c r="E20249" s="1">
        <v>45770.622657523149</v>
      </c>
      <c r="F20249" s="1">
        <v>45348.813670138887</v>
      </c>
      <c r="G20249" s="1">
        <v>45137.905078298609</v>
      </c>
      <c r="H20249" s="1">
        <v>45067.605336805558</v>
      </c>
      <c r="I20249" s="1">
        <v>44997.300911631944</v>
      </c>
      <c r="J20249" s="1">
        <v>44941.060416666667</v>
      </c>
    </row>
    <row r="20250" spans="1:10" x14ac:dyDescent="0.25">
      <c r="A20250" s="1">
        <v>45067.611111111109</v>
      </c>
      <c r="B20250" s="1">
        <v>44941</v>
      </c>
      <c r="C20250" s="1">
        <v>44934</v>
      </c>
      <c r="D20250" s="1">
        <v>47458</v>
      </c>
      <c r="E20250" s="1">
        <v>45770.664324074074</v>
      </c>
      <c r="F20250" s="1">
        <v>45348.834503530095</v>
      </c>
      <c r="G20250" s="1">
        <v>45137.915494907407</v>
      </c>
      <c r="H20250" s="1">
        <v>45067.612281307869</v>
      </c>
      <c r="I20250" s="1">
        <v>44997.304383796298</v>
      </c>
      <c r="J20250" s="1">
        <v>44941.061111111114</v>
      </c>
    </row>
    <row r="20251" spans="1:10" x14ac:dyDescent="0.25">
      <c r="A20251" s="1">
        <v>45067.618055555555</v>
      </c>
      <c r="B20251" s="1">
        <v>44941.5</v>
      </c>
      <c r="C20251" s="1">
        <v>44934.25</v>
      </c>
      <c r="D20251" s="1">
        <v>47458.125</v>
      </c>
      <c r="E20251" s="1">
        <v>45770.705990625</v>
      </c>
      <c r="F20251" s="1">
        <v>45348.855336921297</v>
      </c>
      <c r="G20251" s="1">
        <v>45137.925911516206</v>
      </c>
      <c r="H20251" s="1">
        <v>45067.619225810187</v>
      </c>
      <c r="I20251" s="1">
        <v>44997.307855960651</v>
      </c>
      <c r="J20251" s="1">
        <v>44941.061805555553</v>
      </c>
    </row>
    <row r="20252" spans="1:10" x14ac:dyDescent="0.25">
      <c r="A20252" s="1">
        <v>45067.625</v>
      </c>
      <c r="B20252" s="1">
        <v>44942</v>
      </c>
      <c r="C20252" s="1">
        <v>44934.5</v>
      </c>
      <c r="D20252" s="1">
        <v>47458.25</v>
      </c>
      <c r="E20252" s="1">
        <v>45770.747657175925</v>
      </c>
      <c r="F20252" s="1">
        <v>45348.876170312498</v>
      </c>
      <c r="G20252" s="1">
        <v>45137.936328124997</v>
      </c>
      <c r="H20252" s="1">
        <v>45067.626170312498</v>
      </c>
      <c r="I20252" s="1">
        <v>44997.311328124997</v>
      </c>
      <c r="J20252" s="1">
        <v>44941.0625</v>
      </c>
    </row>
    <row r="20253" spans="1:10" x14ac:dyDescent="0.25">
      <c r="A20253" s="1">
        <v>45067.631944444445</v>
      </c>
      <c r="B20253" s="1">
        <v>44940</v>
      </c>
      <c r="C20253" s="1">
        <v>44933.5</v>
      </c>
      <c r="D20253" s="1">
        <v>47458.375</v>
      </c>
      <c r="E20253" s="1">
        <v>45770.789323726851</v>
      </c>
      <c r="F20253" s="1">
        <v>45348.897003703707</v>
      </c>
      <c r="G20253" s="1">
        <v>45137.946744733796</v>
      </c>
      <c r="H20253" s="1">
        <v>45067.633114814817</v>
      </c>
      <c r="I20253" s="1">
        <v>44997.31480028935</v>
      </c>
      <c r="J20253" s="1">
        <v>44941.063194444447</v>
      </c>
    </row>
    <row r="20254" spans="1:10" x14ac:dyDescent="0.25">
      <c r="A20254" s="1">
        <v>45067.638888888891</v>
      </c>
      <c r="B20254" s="1">
        <v>44940.5</v>
      </c>
      <c r="C20254" s="1">
        <v>44933.75</v>
      </c>
      <c r="D20254" s="1">
        <v>47458.5</v>
      </c>
      <c r="E20254" s="1">
        <v>45770.830990277776</v>
      </c>
      <c r="F20254" s="1">
        <v>45348.917837094908</v>
      </c>
      <c r="G20254" s="1">
        <v>45137.957161342594</v>
      </c>
      <c r="H20254" s="1">
        <v>45067.640059317127</v>
      </c>
      <c r="I20254" s="1">
        <v>44997.318272453704</v>
      </c>
      <c r="J20254" s="1">
        <v>44941.063888888886</v>
      </c>
    </row>
    <row r="20255" spans="1:10" x14ac:dyDescent="0.25">
      <c r="A20255" s="1">
        <v>45067.645833333336</v>
      </c>
      <c r="B20255" s="1">
        <v>44941</v>
      </c>
      <c r="C20255" s="1">
        <v>44934</v>
      </c>
      <c r="D20255" s="1">
        <v>47458.625</v>
      </c>
      <c r="E20255" s="1">
        <v>45770.872656828702</v>
      </c>
      <c r="F20255" s="1">
        <v>45348.93867048611</v>
      </c>
      <c r="G20255" s="1">
        <v>45137.967577951385</v>
      </c>
      <c r="H20255" s="1">
        <v>45067.647003819446</v>
      </c>
      <c r="I20255" s="1">
        <v>44997.321744618057</v>
      </c>
      <c r="J20255" s="1">
        <v>44941.064583333333</v>
      </c>
    </row>
    <row r="20256" spans="1:10" x14ac:dyDescent="0.25">
      <c r="A20256" s="1">
        <v>45067.652777777781</v>
      </c>
      <c r="B20256" s="1">
        <v>44941.5</v>
      </c>
      <c r="C20256" s="1">
        <v>44934.25</v>
      </c>
      <c r="D20256" s="1">
        <v>47458.75</v>
      </c>
      <c r="E20256" s="1">
        <v>45770.914323379628</v>
      </c>
      <c r="F20256" s="1">
        <v>45348.959503877311</v>
      </c>
      <c r="G20256" s="1">
        <v>45137.977994560184</v>
      </c>
      <c r="H20256" s="1">
        <v>45067.653948321757</v>
      </c>
      <c r="I20256" s="1">
        <v>44997.32521678241</v>
      </c>
      <c r="J20256" s="1">
        <v>44941.06527777778</v>
      </c>
    </row>
    <row r="20257" spans="1:10" x14ac:dyDescent="0.25">
      <c r="A20257" s="1">
        <v>45067.659722222219</v>
      </c>
      <c r="B20257" s="1">
        <v>44942</v>
      </c>
      <c r="C20257" s="1">
        <v>44934.5</v>
      </c>
      <c r="D20257" s="1">
        <v>47458.875</v>
      </c>
      <c r="E20257" s="1">
        <v>45770.955989930553</v>
      </c>
      <c r="F20257" s="1">
        <v>45348.98033726852</v>
      </c>
      <c r="G20257" s="1">
        <v>45137.988411168983</v>
      </c>
      <c r="H20257" s="1">
        <v>45067.660892824075</v>
      </c>
      <c r="I20257" s="1">
        <v>44997.328688946756</v>
      </c>
      <c r="J20257" s="1">
        <v>44941.065972222219</v>
      </c>
    </row>
    <row r="20258" spans="1:10" x14ac:dyDescent="0.25">
      <c r="A20258" s="1">
        <v>45067.666666666664</v>
      </c>
      <c r="B20258" s="1">
        <v>44940</v>
      </c>
      <c r="C20258" s="1">
        <v>44933.5</v>
      </c>
      <c r="D20258" s="1">
        <v>47459</v>
      </c>
      <c r="E20258" s="1">
        <v>45770.997656481479</v>
      </c>
      <c r="F20258" s="1">
        <v>45349.001170659722</v>
      </c>
      <c r="G20258" s="1">
        <v>45137.998827777781</v>
      </c>
      <c r="H20258" s="1">
        <v>45067.667837326386</v>
      </c>
      <c r="I20258" s="1">
        <v>44997.33216111111</v>
      </c>
      <c r="J20258" s="1">
        <v>44941.066666666666</v>
      </c>
    </row>
    <row r="20259" spans="1:10" x14ac:dyDescent="0.25">
      <c r="A20259" s="1">
        <v>45067.673611111109</v>
      </c>
      <c r="B20259" s="1">
        <v>44940.5</v>
      </c>
      <c r="C20259" s="1">
        <v>44933.75</v>
      </c>
      <c r="D20259" s="1">
        <v>47459.125</v>
      </c>
      <c r="E20259" s="1">
        <v>45771.039323032404</v>
      </c>
      <c r="F20259" s="1">
        <v>45349.022004050923</v>
      </c>
      <c r="G20259" s="1">
        <v>45138.009244386572</v>
      </c>
      <c r="H20259" s="1">
        <v>45067.674781828704</v>
      </c>
      <c r="I20259" s="1">
        <v>44997.335633275463</v>
      </c>
      <c r="J20259" s="1">
        <v>44941.067361111112</v>
      </c>
    </row>
    <row r="20260" spans="1:10" x14ac:dyDescent="0.25">
      <c r="A20260" s="1">
        <v>45067.680555555555</v>
      </c>
      <c r="B20260" s="1">
        <v>44941</v>
      </c>
      <c r="C20260" s="1">
        <v>44934</v>
      </c>
      <c r="D20260" s="1">
        <v>47459.25</v>
      </c>
      <c r="E20260" s="1">
        <v>45771.08098958333</v>
      </c>
      <c r="F20260" s="1">
        <v>45349.042837442132</v>
      </c>
      <c r="G20260" s="1">
        <v>45138.019660995371</v>
      </c>
      <c r="H20260" s="1">
        <v>45067.681726331015</v>
      </c>
      <c r="I20260" s="1">
        <v>44997.339105439816</v>
      </c>
      <c r="J20260" s="1">
        <v>44941.068055555559</v>
      </c>
    </row>
    <row r="20261" spans="1:10" x14ac:dyDescent="0.25">
      <c r="A20261" s="1">
        <v>45067.6875</v>
      </c>
      <c r="B20261" s="1">
        <v>44941.5</v>
      </c>
      <c r="C20261" s="1">
        <v>44934.25</v>
      </c>
      <c r="D20261" s="1">
        <v>47459.375</v>
      </c>
      <c r="E20261" s="1">
        <v>45771.122656134263</v>
      </c>
      <c r="F20261" s="1">
        <v>45349.063670833333</v>
      </c>
      <c r="G20261" s="1">
        <v>45138.030077604169</v>
      </c>
      <c r="H20261" s="1">
        <v>45067.688670833333</v>
      </c>
      <c r="I20261" s="1">
        <v>44997.342577604169</v>
      </c>
      <c r="J20261" s="1">
        <v>44941.068749999999</v>
      </c>
    </row>
    <row r="20262" spans="1:10" x14ac:dyDescent="0.25">
      <c r="A20262" s="1">
        <v>45067.694444444445</v>
      </c>
      <c r="B20262" s="1">
        <v>44942</v>
      </c>
      <c r="C20262" s="1">
        <v>44934.5</v>
      </c>
      <c r="D20262" s="1">
        <v>47459.5</v>
      </c>
      <c r="E20262" s="1">
        <v>45771.164322685188</v>
      </c>
      <c r="F20262" s="1">
        <v>45349.084504224535</v>
      </c>
      <c r="G20262" s="1">
        <v>45138.040494212961</v>
      </c>
      <c r="H20262" s="1">
        <v>45067.695615335651</v>
      </c>
      <c r="I20262" s="1">
        <v>44997.346049768516</v>
      </c>
      <c r="J20262" s="1">
        <v>44941.069444444445</v>
      </c>
    </row>
    <row r="20263" spans="1:10" x14ac:dyDescent="0.25">
      <c r="A20263" s="1">
        <v>45067.701388888891</v>
      </c>
      <c r="B20263" s="1">
        <v>44940</v>
      </c>
      <c r="C20263" s="1">
        <v>44933.5</v>
      </c>
      <c r="D20263" s="1">
        <v>47459.625</v>
      </c>
      <c r="E20263" s="1">
        <v>45771.205989236114</v>
      </c>
      <c r="F20263" s="1">
        <v>45349.105337615743</v>
      </c>
      <c r="G20263" s="1">
        <v>45138.050910821759</v>
      </c>
      <c r="H20263" s="1">
        <v>45067.702559837962</v>
      </c>
      <c r="I20263" s="1">
        <v>44997.349521932869</v>
      </c>
      <c r="J20263" s="1">
        <v>44941.070138888892</v>
      </c>
    </row>
    <row r="20264" spans="1:10" x14ac:dyDescent="0.25">
      <c r="A20264" s="1">
        <v>45067.708333333336</v>
      </c>
      <c r="B20264" s="1">
        <v>44940.5</v>
      </c>
      <c r="C20264" s="1">
        <v>44933.75</v>
      </c>
      <c r="D20264" s="1">
        <v>47459.75</v>
      </c>
      <c r="E20264" s="1">
        <v>45771.24765578704</v>
      </c>
      <c r="F20264" s="1">
        <v>45349.126171006945</v>
      </c>
      <c r="G20264" s="1">
        <v>45138.061327430558</v>
      </c>
      <c r="H20264" s="1">
        <v>45067.709504340281</v>
      </c>
      <c r="I20264" s="1">
        <v>44997.352994097222</v>
      </c>
      <c r="J20264" s="1">
        <v>44941.070833333331</v>
      </c>
    </row>
    <row r="20265" spans="1:10" x14ac:dyDescent="0.25">
      <c r="A20265" s="1">
        <v>45067.715277777781</v>
      </c>
      <c r="B20265" s="1">
        <v>44941</v>
      </c>
      <c r="C20265" s="1">
        <v>44934</v>
      </c>
      <c r="D20265" s="1">
        <v>47459.875</v>
      </c>
      <c r="E20265" s="1">
        <v>45771.289322337965</v>
      </c>
      <c r="F20265" s="1">
        <v>45349.147004398146</v>
      </c>
      <c r="G20265" s="1">
        <v>45138.071744039349</v>
      </c>
      <c r="H20265" s="1">
        <v>45067.716448842591</v>
      </c>
      <c r="I20265" s="1">
        <v>44997.356466261575</v>
      </c>
      <c r="J20265" s="1">
        <v>44941.071527777778</v>
      </c>
    </row>
    <row r="20266" spans="1:10" x14ac:dyDescent="0.25">
      <c r="A20266" s="1">
        <v>45067.722222222219</v>
      </c>
      <c r="B20266" s="1">
        <v>44941.5</v>
      </c>
      <c r="C20266" s="1">
        <v>44934.25</v>
      </c>
      <c r="D20266" s="1">
        <v>47460</v>
      </c>
      <c r="E20266" s="1">
        <v>45771.330988888891</v>
      </c>
      <c r="F20266" s="1">
        <v>45349.167837789355</v>
      </c>
      <c r="G20266" s="1">
        <v>45138.082160648148</v>
      </c>
      <c r="H20266" s="1">
        <v>45067.72339334491</v>
      </c>
      <c r="I20266" s="1">
        <v>44997.359938425929</v>
      </c>
      <c r="J20266" s="1">
        <v>44941.072222222225</v>
      </c>
    </row>
    <row r="20267" spans="1:10" x14ac:dyDescent="0.25">
      <c r="A20267" s="1">
        <v>45067.729166666664</v>
      </c>
      <c r="B20267" s="1">
        <v>44942</v>
      </c>
      <c r="C20267" s="1">
        <v>44934.5</v>
      </c>
      <c r="D20267" s="1">
        <v>47460.125</v>
      </c>
      <c r="E20267" s="1">
        <v>45771.372655439816</v>
      </c>
      <c r="F20267" s="1">
        <v>45349.188671180556</v>
      </c>
      <c r="G20267" s="1">
        <v>45138.092577256946</v>
      </c>
      <c r="H20267" s="1">
        <v>45067.730337847221</v>
      </c>
      <c r="I20267" s="1">
        <v>44997.363410590275</v>
      </c>
      <c r="J20267" s="1">
        <v>44941.072916666664</v>
      </c>
    </row>
    <row r="20268" spans="1:10" x14ac:dyDescent="0.25">
      <c r="A20268" s="1">
        <v>45067.736111111109</v>
      </c>
      <c r="B20268" s="1">
        <v>44940</v>
      </c>
      <c r="C20268" s="1">
        <v>44933.5</v>
      </c>
      <c r="D20268" s="1">
        <v>47460.25</v>
      </c>
      <c r="E20268" s="1">
        <v>45771.414321990742</v>
      </c>
      <c r="F20268" s="1">
        <v>45349.209504571758</v>
      </c>
      <c r="G20268" s="1">
        <v>45138.102993865738</v>
      </c>
      <c r="H20268" s="1">
        <v>45067.737282349539</v>
      </c>
      <c r="I20268" s="1">
        <v>44997.366882754628</v>
      </c>
      <c r="J20268" s="1">
        <v>44941.073611111111</v>
      </c>
    </row>
    <row r="20269" spans="1:10" x14ac:dyDescent="0.25">
      <c r="A20269" s="1">
        <v>45067.743055555555</v>
      </c>
      <c r="B20269" s="1">
        <v>44940.5</v>
      </c>
      <c r="C20269" s="1">
        <v>44933.75</v>
      </c>
      <c r="D20269" s="1">
        <v>47460.375</v>
      </c>
      <c r="E20269" s="1">
        <v>45771.455988541667</v>
      </c>
      <c r="F20269" s="1">
        <v>45349.230337962959</v>
      </c>
      <c r="G20269" s="1">
        <v>45138.113410474536</v>
      </c>
      <c r="H20269" s="1">
        <v>45067.74422685185</v>
      </c>
      <c r="I20269" s="1">
        <v>44997.370354918981</v>
      </c>
      <c r="J20269" s="1">
        <v>44941.074305555558</v>
      </c>
    </row>
    <row r="20270" spans="1:10" x14ac:dyDescent="0.25">
      <c r="A20270" s="1">
        <v>45067.75</v>
      </c>
      <c r="B20270" s="1">
        <v>44941</v>
      </c>
      <c r="C20270" s="1">
        <v>44934</v>
      </c>
      <c r="D20270" s="1">
        <v>47460.5</v>
      </c>
      <c r="E20270" s="1">
        <v>45771.497655092593</v>
      </c>
      <c r="F20270" s="1">
        <v>45349.251171354168</v>
      </c>
      <c r="G20270" s="1">
        <v>45138.123827083335</v>
      </c>
      <c r="H20270" s="1">
        <v>45067.751171354168</v>
      </c>
      <c r="I20270" s="1">
        <v>44997.373827083335</v>
      </c>
      <c r="J20270" s="1">
        <v>44941.074999999997</v>
      </c>
    </row>
    <row r="20271" spans="1:10" x14ac:dyDescent="0.25">
      <c r="A20271" s="1">
        <v>45067.756944444445</v>
      </c>
      <c r="B20271" s="1">
        <v>44941.5</v>
      </c>
      <c r="C20271" s="1">
        <v>44934.25</v>
      </c>
      <c r="D20271" s="1">
        <v>47460.625</v>
      </c>
      <c r="E20271" s="1">
        <v>45771.539321643519</v>
      </c>
      <c r="F20271" s="1">
        <v>45349.272004745369</v>
      </c>
      <c r="G20271" s="1">
        <v>45138.134243692133</v>
      </c>
      <c r="H20271" s="1">
        <v>45067.758115856479</v>
      </c>
      <c r="I20271" s="1">
        <v>44997.377299247688</v>
      </c>
      <c r="J20271" s="1">
        <v>44941.075694444444</v>
      </c>
    </row>
    <row r="20272" spans="1:10" x14ac:dyDescent="0.25">
      <c r="A20272" s="1">
        <v>45067.763888888891</v>
      </c>
      <c r="B20272" s="1">
        <v>44942</v>
      </c>
      <c r="C20272" s="1">
        <v>44934.5</v>
      </c>
      <c r="D20272" s="1">
        <v>47460.75</v>
      </c>
      <c r="E20272" s="1">
        <v>45771.580988194444</v>
      </c>
      <c r="F20272" s="1">
        <v>45349.292838136571</v>
      </c>
      <c r="G20272" s="1">
        <v>45138.144660300924</v>
      </c>
      <c r="H20272" s="1">
        <v>45067.765060358797</v>
      </c>
      <c r="I20272" s="1">
        <v>44997.380771412034</v>
      </c>
      <c r="J20272" s="1">
        <v>44941.076388888891</v>
      </c>
    </row>
    <row r="20273" spans="1:10" x14ac:dyDescent="0.25">
      <c r="A20273" s="1">
        <v>45067.770833333336</v>
      </c>
      <c r="B20273" s="1">
        <v>44940</v>
      </c>
      <c r="C20273" s="1">
        <v>44933.5</v>
      </c>
      <c r="D20273" s="1">
        <v>47460.875</v>
      </c>
      <c r="E20273" s="1">
        <v>45771.62265474537</v>
      </c>
      <c r="F20273" s="1">
        <v>45349.31367152778</v>
      </c>
      <c r="G20273" s="1">
        <v>45138.155076909723</v>
      </c>
      <c r="H20273" s="1">
        <v>45067.772004861108</v>
      </c>
      <c r="I20273" s="1">
        <v>44997.384243576387</v>
      </c>
      <c r="J20273" s="1">
        <v>44941.07708333333</v>
      </c>
    </row>
    <row r="20274" spans="1:10" x14ac:dyDescent="0.25">
      <c r="A20274" s="1">
        <v>45067.777777777781</v>
      </c>
      <c r="B20274" s="1">
        <v>44940.5</v>
      </c>
      <c r="C20274" s="1">
        <v>44933.75</v>
      </c>
      <c r="D20274" s="1">
        <v>47461</v>
      </c>
      <c r="E20274" s="1">
        <v>45771.664321296295</v>
      </c>
      <c r="F20274" s="1">
        <v>45349.334504918981</v>
      </c>
      <c r="G20274" s="1">
        <v>45138.165493518522</v>
      </c>
      <c r="H20274" s="1">
        <v>45067.778949363426</v>
      </c>
      <c r="I20274" s="1">
        <v>44997.387715740741</v>
      </c>
      <c r="J20274" s="1">
        <v>44941.077777777777</v>
      </c>
    </row>
    <row r="20275" spans="1:10" x14ac:dyDescent="0.25">
      <c r="A20275" s="1">
        <v>45067.784722222219</v>
      </c>
      <c r="B20275" s="1">
        <v>44941</v>
      </c>
      <c r="C20275" s="1">
        <v>44934</v>
      </c>
      <c r="D20275" s="1">
        <v>47461.125</v>
      </c>
      <c r="E20275" s="1">
        <v>45771.705987847221</v>
      </c>
      <c r="F20275" s="1">
        <v>45349.355338310183</v>
      </c>
      <c r="G20275" s="1">
        <v>45138.175910127313</v>
      </c>
      <c r="H20275" s="1">
        <v>45067.785893865737</v>
      </c>
      <c r="I20275" s="1">
        <v>44997.391187905094</v>
      </c>
      <c r="J20275" s="1">
        <v>44941.078472222223</v>
      </c>
    </row>
    <row r="20276" spans="1:10" x14ac:dyDescent="0.25">
      <c r="A20276" s="1">
        <v>45067.791666666664</v>
      </c>
      <c r="B20276" s="1">
        <v>44941.5</v>
      </c>
      <c r="C20276" s="1">
        <v>44934.25</v>
      </c>
      <c r="D20276" s="1">
        <v>47461.25</v>
      </c>
      <c r="E20276" s="1">
        <v>45771.747654398147</v>
      </c>
      <c r="F20276" s="1">
        <v>45349.376171701391</v>
      </c>
      <c r="G20276" s="1">
        <v>45138.186326736111</v>
      </c>
      <c r="H20276" s="1">
        <v>45067.792838368056</v>
      </c>
      <c r="I20276" s="1">
        <v>44997.394660069447</v>
      </c>
      <c r="J20276" s="1">
        <v>44941.07916666667</v>
      </c>
    </row>
    <row r="20277" spans="1:10" x14ac:dyDescent="0.25">
      <c r="A20277" s="1">
        <v>45067.798611111109</v>
      </c>
      <c r="B20277" s="1">
        <v>44942</v>
      </c>
      <c r="C20277" s="1">
        <v>44934.5</v>
      </c>
      <c r="D20277" s="1">
        <v>47461.375</v>
      </c>
      <c r="E20277" s="1">
        <v>45771.789320949072</v>
      </c>
      <c r="F20277" s="1">
        <v>45349.397005092593</v>
      </c>
      <c r="G20277" s="1">
        <v>45138.19674334491</v>
      </c>
      <c r="H20277" s="1">
        <v>45067.799782870374</v>
      </c>
      <c r="I20277" s="1">
        <v>44997.398132233793</v>
      </c>
      <c r="J20277" s="1">
        <v>44941.079861111109</v>
      </c>
    </row>
    <row r="20278" spans="1:10" x14ac:dyDescent="0.25">
      <c r="A20278" s="1">
        <v>45067.805555555555</v>
      </c>
      <c r="B20278" s="1">
        <v>44940</v>
      </c>
      <c r="C20278" s="1">
        <v>44933.5</v>
      </c>
      <c r="D20278" s="1">
        <v>47461.5</v>
      </c>
      <c r="E20278" s="1">
        <v>45771.830987499998</v>
      </c>
      <c r="F20278" s="1">
        <v>45349.417838483794</v>
      </c>
      <c r="G20278" s="1">
        <v>45138.207159953701</v>
      </c>
      <c r="H20278" s="1">
        <v>45067.806727372685</v>
      </c>
      <c r="I20278" s="1">
        <v>44997.401604398146</v>
      </c>
      <c r="J20278" s="1">
        <v>44941.080555555556</v>
      </c>
    </row>
    <row r="20279" spans="1:10" x14ac:dyDescent="0.25">
      <c r="A20279" s="1">
        <v>45067.8125</v>
      </c>
      <c r="B20279" s="1">
        <v>44940.5</v>
      </c>
      <c r="C20279" s="1">
        <v>44933.75</v>
      </c>
      <c r="D20279" s="1">
        <v>47461.625</v>
      </c>
      <c r="E20279" s="1">
        <v>45771.872654050923</v>
      </c>
      <c r="F20279" s="1">
        <v>45349.438671875003</v>
      </c>
      <c r="G20279" s="1">
        <v>45138.2175765625</v>
      </c>
      <c r="H20279" s="1">
        <v>45067.813671875003</v>
      </c>
      <c r="I20279" s="1">
        <v>44997.4050765625</v>
      </c>
      <c r="J20279" s="1">
        <v>44941.081250000003</v>
      </c>
    </row>
    <row r="20280" spans="1:10" x14ac:dyDescent="0.25">
      <c r="A20280" s="1">
        <v>45067.819444444445</v>
      </c>
      <c r="B20280" s="1">
        <v>44941</v>
      </c>
      <c r="C20280" s="1">
        <v>44934</v>
      </c>
      <c r="D20280" s="1">
        <v>47461.75</v>
      </c>
      <c r="E20280" s="1">
        <v>45771.914320601849</v>
      </c>
      <c r="F20280" s="1">
        <v>45349.459505266204</v>
      </c>
      <c r="G20280" s="1">
        <v>45138.227993171298</v>
      </c>
      <c r="H20280" s="1">
        <v>45067.820616377314</v>
      </c>
      <c r="I20280" s="1">
        <v>44997.408548726853</v>
      </c>
      <c r="J20280" s="1">
        <v>44941.081944444442</v>
      </c>
    </row>
    <row r="20281" spans="1:10" x14ac:dyDescent="0.25">
      <c r="A20281" s="1">
        <v>45067.826388888891</v>
      </c>
      <c r="B20281" s="1">
        <v>44941.5</v>
      </c>
      <c r="C20281" s="1">
        <v>44934.25</v>
      </c>
      <c r="D20281" s="1">
        <v>47461.875</v>
      </c>
      <c r="E20281" s="1">
        <v>45771.955987152774</v>
      </c>
      <c r="F20281" s="1">
        <v>45349.480338657406</v>
      </c>
      <c r="G20281" s="1">
        <v>45138.23840978009</v>
      </c>
      <c r="H20281" s="1">
        <v>45067.827560879632</v>
      </c>
      <c r="I20281" s="1">
        <v>44997.412020891206</v>
      </c>
      <c r="J20281" s="1">
        <v>44941.082638888889</v>
      </c>
    </row>
    <row r="20282" spans="1:10" x14ac:dyDescent="0.25">
      <c r="A20282" s="1">
        <v>45067.833333333336</v>
      </c>
      <c r="B20282" s="1">
        <v>44942</v>
      </c>
      <c r="C20282" s="1">
        <v>44934.5</v>
      </c>
      <c r="D20282" s="1">
        <v>47462</v>
      </c>
      <c r="E20282" s="1">
        <v>45771.997653703707</v>
      </c>
      <c r="F20282" s="1">
        <v>45349.501172048615</v>
      </c>
      <c r="G20282" s="1">
        <v>45138.248826388888</v>
      </c>
      <c r="H20282" s="1">
        <v>45067.834505381943</v>
      </c>
      <c r="I20282" s="1">
        <v>44997.415493055552</v>
      </c>
      <c r="J20282" s="1">
        <v>44941.083333333336</v>
      </c>
    </row>
    <row r="20283" spans="1:10" x14ac:dyDescent="0.25">
      <c r="A20283" s="1">
        <v>45067.840277777781</v>
      </c>
      <c r="B20283" s="1">
        <v>44940</v>
      </c>
      <c r="C20283" s="1">
        <v>44933.5</v>
      </c>
      <c r="D20283" s="1">
        <v>47462.125</v>
      </c>
      <c r="E20283" s="1">
        <v>45772.039320254633</v>
      </c>
      <c r="F20283" s="1">
        <v>45349.522005439816</v>
      </c>
      <c r="G20283" s="1">
        <v>45138.259242997687</v>
      </c>
      <c r="H20283" s="1">
        <v>45067.841449884261</v>
      </c>
      <c r="I20283" s="1">
        <v>44997.418965219906</v>
      </c>
      <c r="J20283" s="1">
        <v>44941.084027777775</v>
      </c>
    </row>
    <row r="20284" spans="1:10" x14ac:dyDescent="0.25">
      <c r="A20284" s="1">
        <v>45067.847222222219</v>
      </c>
      <c r="B20284" s="1">
        <v>44940.5</v>
      </c>
      <c r="C20284" s="1">
        <v>44933.75</v>
      </c>
      <c r="D20284" s="1">
        <v>47462.25</v>
      </c>
      <c r="E20284" s="1">
        <v>45772.080986805558</v>
      </c>
      <c r="F20284" s="1">
        <v>45349.542838831017</v>
      </c>
      <c r="G20284" s="1">
        <v>45138.269659606478</v>
      </c>
      <c r="H20284" s="1">
        <v>45067.848394386572</v>
      </c>
      <c r="I20284" s="1">
        <v>44997.422437384259</v>
      </c>
      <c r="J20284" s="1">
        <v>44941.084722222222</v>
      </c>
    </row>
    <row r="20285" spans="1:10" x14ac:dyDescent="0.25">
      <c r="A20285" s="1">
        <v>45067.854166666664</v>
      </c>
      <c r="B20285" s="1">
        <v>44941</v>
      </c>
      <c r="C20285" s="1">
        <v>44934</v>
      </c>
      <c r="D20285" s="1">
        <v>47462.375</v>
      </c>
      <c r="E20285" s="1">
        <v>45772.122653356484</v>
      </c>
      <c r="F20285" s="1">
        <v>45349.563672222219</v>
      </c>
      <c r="G20285" s="1">
        <v>45138.280076215276</v>
      </c>
      <c r="H20285" s="1">
        <v>45067.85533888889</v>
      </c>
      <c r="I20285" s="1">
        <v>44997.425909548612</v>
      </c>
      <c r="J20285" s="1">
        <v>44941.085416666669</v>
      </c>
    </row>
    <row r="20286" spans="1:10" x14ac:dyDescent="0.25">
      <c r="A20286" s="1">
        <v>45067.861111111109</v>
      </c>
      <c r="B20286" s="1">
        <v>44941.5</v>
      </c>
      <c r="C20286" s="1">
        <v>44934.25</v>
      </c>
      <c r="D20286" s="1">
        <v>47462.5</v>
      </c>
      <c r="E20286" s="1">
        <v>45772.16431990741</v>
      </c>
      <c r="F20286" s="1">
        <v>45349.584505613428</v>
      </c>
      <c r="G20286" s="1">
        <v>45138.290492824075</v>
      </c>
      <c r="H20286" s="1">
        <v>45067.862283391201</v>
      </c>
      <c r="I20286" s="1">
        <v>44997.429381712966</v>
      </c>
      <c r="J20286" s="1">
        <v>44941.086111111108</v>
      </c>
    </row>
    <row r="20287" spans="1:10" x14ac:dyDescent="0.25">
      <c r="A20287" s="1">
        <v>45067.868055555555</v>
      </c>
      <c r="B20287" s="1">
        <v>44942</v>
      </c>
      <c r="C20287" s="1">
        <v>44934.5</v>
      </c>
      <c r="D20287" s="1">
        <v>47462.625</v>
      </c>
      <c r="E20287" s="1">
        <v>45772.205986458335</v>
      </c>
      <c r="F20287" s="1">
        <v>45349.605339004629</v>
      </c>
      <c r="G20287" s="1">
        <v>45138.300909432874</v>
      </c>
      <c r="H20287" s="1">
        <v>45067.86922789352</v>
      </c>
      <c r="I20287" s="1">
        <v>44997.432853877312</v>
      </c>
      <c r="J20287" s="1">
        <v>44941.086805555555</v>
      </c>
    </row>
    <row r="20288" spans="1:10" x14ac:dyDescent="0.25">
      <c r="A20288" s="1">
        <v>45067.875</v>
      </c>
      <c r="B20288" s="1">
        <v>44940</v>
      </c>
      <c r="C20288" s="1">
        <v>44933.5</v>
      </c>
      <c r="D20288" s="1">
        <v>47462.75</v>
      </c>
      <c r="E20288" s="1">
        <v>45772.247653009261</v>
      </c>
      <c r="F20288" s="1">
        <v>45349.626172395831</v>
      </c>
      <c r="G20288" s="1">
        <v>45138.311326041665</v>
      </c>
      <c r="H20288" s="1">
        <v>45067.876172395831</v>
      </c>
      <c r="I20288" s="1">
        <v>44997.436326041665</v>
      </c>
      <c r="J20288" s="1">
        <v>44941.087500000001</v>
      </c>
    </row>
    <row r="20289" spans="1:10" x14ac:dyDescent="0.25">
      <c r="A20289" s="1">
        <v>45067.881944444445</v>
      </c>
      <c r="B20289" s="1">
        <v>44940.5</v>
      </c>
      <c r="C20289" s="1">
        <v>44933.75</v>
      </c>
      <c r="D20289" s="1">
        <v>47462.875</v>
      </c>
      <c r="E20289" s="1">
        <v>45772.289319560186</v>
      </c>
      <c r="F20289" s="1">
        <v>45349.647005787039</v>
      </c>
      <c r="G20289" s="1">
        <v>45138.321742650463</v>
      </c>
      <c r="H20289" s="1">
        <v>45067.883116898149</v>
      </c>
      <c r="I20289" s="1">
        <v>44997.439798206018</v>
      </c>
      <c r="J20289" s="1">
        <v>44941.088194444441</v>
      </c>
    </row>
    <row r="20290" spans="1:10" x14ac:dyDescent="0.25">
      <c r="A20290" s="1">
        <v>45067.888888888891</v>
      </c>
      <c r="B20290" s="1">
        <v>44941</v>
      </c>
      <c r="C20290" s="1">
        <v>44934</v>
      </c>
      <c r="D20290" s="1">
        <v>47463</v>
      </c>
      <c r="E20290" s="1">
        <v>45772.330986111112</v>
      </c>
      <c r="F20290" s="1">
        <v>45349.667839178241</v>
      </c>
      <c r="G20290" s="1">
        <v>45138.332159259262</v>
      </c>
      <c r="H20290" s="1">
        <v>45067.89006140046</v>
      </c>
      <c r="I20290" s="1">
        <v>44997.443270370371</v>
      </c>
      <c r="J20290" s="1">
        <v>44941.088888888888</v>
      </c>
    </row>
    <row r="20291" spans="1:10" x14ac:dyDescent="0.25">
      <c r="A20291" s="1">
        <v>45067.895833333336</v>
      </c>
      <c r="B20291" s="1">
        <v>44941.5</v>
      </c>
      <c r="C20291" s="1">
        <v>44934.25</v>
      </c>
      <c r="D20291" s="1">
        <v>47463.125</v>
      </c>
      <c r="E20291" s="1">
        <v>45772.372652662038</v>
      </c>
      <c r="F20291" s="1">
        <v>45349.688672569442</v>
      </c>
      <c r="G20291" s="1">
        <v>45138.342575868053</v>
      </c>
      <c r="H20291" s="1">
        <v>45067.897005902778</v>
      </c>
      <c r="I20291" s="1">
        <v>44997.446742534725</v>
      </c>
      <c r="J20291" s="1">
        <v>44941.089583333334</v>
      </c>
    </row>
    <row r="20292" spans="1:10" x14ac:dyDescent="0.25">
      <c r="A20292" s="1">
        <v>45067.902777777781</v>
      </c>
      <c r="B20292" s="1">
        <v>44942</v>
      </c>
      <c r="C20292" s="1">
        <v>44934.5</v>
      </c>
      <c r="D20292" s="1">
        <v>47463.25</v>
      </c>
      <c r="E20292" s="1">
        <v>45772.414319212963</v>
      </c>
      <c r="F20292" s="1">
        <v>45349.709505960651</v>
      </c>
      <c r="G20292" s="1">
        <v>45138.352992476852</v>
      </c>
      <c r="H20292" s="1">
        <v>45067.903950405096</v>
      </c>
      <c r="I20292" s="1">
        <v>44997.450214699071</v>
      </c>
      <c r="J20292" s="1">
        <v>44941.090277777781</v>
      </c>
    </row>
    <row r="20293" spans="1:10" x14ac:dyDescent="0.25">
      <c r="A20293" s="1">
        <v>45067.909722222219</v>
      </c>
      <c r="B20293" s="1">
        <v>44940</v>
      </c>
      <c r="C20293" s="1">
        <v>44933.5</v>
      </c>
      <c r="D20293" s="1">
        <v>47463.375</v>
      </c>
      <c r="E20293" s="1">
        <v>45772.455985763889</v>
      </c>
      <c r="F20293" s="1">
        <v>45349.730339351852</v>
      </c>
      <c r="G20293" s="1">
        <v>45138.36340908565</v>
      </c>
      <c r="H20293" s="1">
        <v>45067.910894907407</v>
      </c>
      <c r="I20293" s="1">
        <v>44997.453686863424</v>
      </c>
      <c r="J20293" s="1">
        <v>44941.09097222222</v>
      </c>
    </row>
    <row r="20294" spans="1:10" x14ac:dyDescent="0.25">
      <c r="A20294" s="1">
        <v>45067.916666666664</v>
      </c>
      <c r="B20294" s="1">
        <v>44940.5</v>
      </c>
      <c r="C20294" s="1">
        <v>44933.75</v>
      </c>
      <c r="D20294" s="1">
        <v>47463.5</v>
      </c>
      <c r="E20294" s="1">
        <v>45772.497652314814</v>
      </c>
      <c r="F20294" s="1">
        <v>45349.751172743054</v>
      </c>
      <c r="G20294" s="1">
        <v>45138.373825694442</v>
      </c>
      <c r="H20294" s="1">
        <v>45067.917839409725</v>
      </c>
      <c r="I20294" s="1">
        <v>44997.457159027777</v>
      </c>
      <c r="J20294" s="1">
        <v>44941.091666666667</v>
      </c>
    </row>
    <row r="20295" spans="1:10" x14ac:dyDescent="0.25">
      <c r="A20295" s="1">
        <v>45067.923611111109</v>
      </c>
      <c r="B20295" s="1">
        <v>44941</v>
      </c>
      <c r="C20295" s="1">
        <v>44934</v>
      </c>
      <c r="D20295" s="1">
        <v>47463.625</v>
      </c>
      <c r="E20295" s="1">
        <v>45772.53931886574</v>
      </c>
      <c r="F20295" s="1">
        <v>45349.772006134262</v>
      </c>
      <c r="G20295" s="1">
        <v>45138.38424230324</v>
      </c>
      <c r="H20295" s="1">
        <v>45067.924783912036</v>
      </c>
      <c r="I20295" s="1">
        <v>44997.460631192131</v>
      </c>
      <c r="J20295" s="1">
        <v>44941.092361111114</v>
      </c>
    </row>
    <row r="20296" spans="1:10" x14ac:dyDescent="0.25">
      <c r="A20296" s="1">
        <v>45067.930555555555</v>
      </c>
      <c r="B20296" s="1">
        <v>44941.5</v>
      </c>
      <c r="C20296" s="1">
        <v>44934.25</v>
      </c>
      <c r="D20296" s="1">
        <v>47463.75</v>
      </c>
      <c r="E20296" s="1">
        <v>45772.580985416665</v>
      </c>
      <c r="F20296" s="1">
        <v>45349.792839525464</v>
      </c>
      <c r="G20296" s="1">
        <v>45138.394658912039</v>
      </c>
      <c r="H20296" s="1">
        <v>45067.931728414354</v>
      </c>
      <c r="I20296" s="1">
        <v>44997.464103356484</v>
      </c>
      <c r="J20296" s="1">
        <v>44941.093055555553</v>
      </c>
    </row>
    <row r="20297" spans="1:10" x14ac:dyDescent="0.25">
      <c r="A20297" s="1">
        <v>45067.9375</v>
      </c>
      <c r="B20297" s="1">
        <v>44942</v>
      </c>
      <c r="C20297" s="1">
        <v>44934.5</v>
      </c>
      <c r="D20297" s="1">
        <v>47463.875</v>
      </c>
      <c r="E20297" s="1">
        <v>45772.622651967591</v>
      </c>
      <c r="F20297" s="1">
        <v>45349.813672916665</v>
      </c>
      <c r="G20297" s="1">
        <v>45138.40507552083</v>
      </c>
      <c r="H20297" s="1">
        <v>45067.938672916665</v>
      </c>
      <c r="I20297" s="1">
        <v>44997.46757552083</v>
      </c>
      <c r="J20297" s="1">
        <v>44941.09375</v>
      </c>
    </row>
    <row r="20298" spans="1:10" x14ac:dyDescent="0.25">
      <c r="A20298" s="1">
        <v>45067.944444444445</v>
      </c>
      <c r="B20298" s="1">
        <v>44940</v>
      </c>
      <c r="C20298" s="1">
        <v>44933.5</v>
      </c>
      <c r="D20298" s="1">
        <v>47464</v>
      </c>
      <c r="E20298" s="1">
        <v>45772.664318518517</v>
      </c>
      <c r="F20298" s="1">
        <v>45349.834506307867</v>
      </c>
      <c r="G20298" s="1">
        <v>45138.415492129629</v>
      </c>
      <c r="H20298" s="1">
        <v>45067.945617418984</v>
      </c>
      <c r="I20298" s="1">
        <v>44997.471047685183</v>
      </c>
      <c r="J20298" s="1">
        <v>44941.094444444447</v>
      </c>
    </row>
    <row r="20299" spans="1:10" x14ac:dyDescent="0.25">
      <c r="A20299" s="1">
        <v>45067.951388888891</v>
      </c>
      <c r="B20299" s="1">
        <v>44940.5</v>
      </c>
      <c r="C20299" s="1">
        <v>44933.75</v>
      </c>
      <c r="D20299" s="1">
        <v>47464.125</v>
      </c>
      <c r="E20299" s="1">
        <v>45772.705985069442</v>
      </c>
      <c r="F20299" s="1">
        <v>45349.855339699076</v>
      </c>
      <c r="G20299" s="1">
        <v>45138.425908738427</v>
      </c>
      <c r="H20299" s="1">
        <v>45067.952561921295</v>
      </c>
      <c r="I20299" s="1">
        <v>44997.474519849537</v>
      </c>
      <c r="J20299" s="1">
        <v>44941.095138888886</v>
      </c>
    </row>
    <row r="20300" spans="1:10" x14ac:dyDescent="0.25">
      <c r="A20300" s="1">
        <v>45067.958333333336</v>
      </c>
      <c r="B20300" s="1">
        <v>44941</v>
      </c>
      <c r="C20300" s="1">
        <v>44934</v>
      </c>
      <c r="D20300" s="1">
        <v>47464.25</v>
      </c>
      <c r="E20300" s="1">
        <v>45772.747651620368</v>
      </c>
      <c r="F20300" s="1">
        <v>45349.876173090277</v>
      </c>
      <c r="G20300" s="1">
        <v>45138.436325347226</v>
      </c>
      <c r="H20300" s="1">
        <v>45067.959506423613</v>
      </c>
      <c r="I20300" s="1">
        <v>44997.47799201389</v>
      </c>
      <c r="J20300" s="1">
        <v>44941.095833333333</v>
      </c>
    </row>
    <row r="20301" spans="1:10" x14ac:dyDescent="0.25">
      <c r="A20301" s="1">
        <v>45067.965277777781</v>
      </c>
      <c r="B20301" s="1">
        <v>44941.5</v>
      </c>
      <c r="C20301" s="1">
        <v>44934.25</v>
      </c>
      <c r="D20301" s="1">
        <v>47464.375</v>
      </c>
      <c r="E20301" s="1">
        <v>45772.789318171293</v>
      </c>
      <c r="F20301" s="1">
        <v>45349.897006481478</v>
      </c>
      <c r="G20301" s="1">
        <v>45138.446741956017</v>
      </c>
      <c r="H20301" s="1">
        <v>45067.966450925924</v>
      </c>
      <c r="I20301" s="1">
        <v>44997.481464178243</v>
      </c>
      <c r="J20301" s="1">
        <v>44941.09652777778</v>
      </c>
    </row>
    <row r="20302" spans="1:10" x14ac:dyDescent="0.25">
      <c r="A20302" s="1">
        <v>45067.972222222219</v>
      </c>
      <c r="B20302" s="1">
        <v>44942</v>
      </c>
      <c r="C20302" s="1">
        <v>44934.5</v>
      </c>
      <c r="D20302" s="1">
        <v>47464.5</v>
      </c>
      <c r="E20302" s="1">
        <v>45772.830984722219</v>
      </c>
      <c r="F20302" s="1">
        <v>45349.917839872687</v>
      </c>
      <c r="G20302" s="1">
        <v>45138.457158564815</v>
      </c>
      <c r="H20302" s="1">
        <v>45067.973395428242</v>
      </c>
      <c r="I20302" s="1">
        <v>44997.484936342589</v>
      </c>
      <c r="J20302" s="1">
        <v>44941.097222222219</v>
      </c>
    </row>
    <row r="20303" spans="1:10" x14ac:dyDescent="0.25">
      <c r="A20303" s="1">
        <v>45067.979166666664</v>
      </c>
      <c r="B20303" s="1">
        <v>44940</v>
      </c>
      <c r="C20303" s="1">
        <v>44933.5</v>
      </c>
      <c r="D20303" s="1">
        <v>47464.625</v>
      </c>
      <c r="E20303" s="1">
        <v>45772.872651273152</v>
      </c>
      <c r="F20303" s="1">
        <v>45349.938673263889</v>
      </c>
      <c r="G20303" s="1">
        <v>45138.467575173614</v>
      </c>
      <c r="H20303" s="1">
        <v>45067.980339930553</v>
      </c>
      <c r="I20303" s="1">
        <v>44997.488408506943</v>
      </c>
      <c r="J20303" s="1">
        <v>44941.097916666666</v>
      </c>
    </row>
    <row r="20304" spans="1:10" x14ac:dyDescent="0.25">
      <c r="A20304" s="1">
        <v>45067.986111111109</v>
      </c>
      <c r="B20304" s="1">
        <v>44940.5</v>
      </c>
      <c r="C20304" s="1">
        <v>44933.75</v>
      </c>
      <c r="D20304" s="1">
        <v>47464.75</v>
      </c>
      <c r="E20304" s="1">
        <v>45772.914317824077</v>
      </c>
      <c r="F20304" s="1">
        <v>45349.95950665509</v>
      </c>
      <c r="G20304" s="1">
        <v>45138.477991782405</v>
      </c>
      <c r="H20304" s="1">
        <v>45067.987284432871</v>
      </c>
      <c r="I20304" s="1">
        <v>44997.491880671296</v>
      </c>
      <c r="J20304" s="1">
        <v>44941.098611111112</v>
      </c>
    </row>
    <row r="20305" spans="1:10" x14ac:dyDescent="0.25">
      <c r="A20305" s="1">
        <v>45067.993055555555</v>
      </c>
      <c r="B20305" s="1">
        <v>44941</v>
      </c>
      <c r="C20305" s="1">
        <v>44934</v>
      </c>
      <c r="D20305" s="1">
        <v>47464.875</v>
      </c>
      <c r="E20305" s="1">
        <v>45772.955984375003</v>
      </c>
      <c r="F20305" s="1">
        <v>45349.980340046299</v>
      </c>
      <c r="G20305" s="1">
        <v>45138.488408391204</v>
      </c>
      <c r="H20305" s="1">
        <v>45067.994228935182</v>
      </c>
      <c r="I20305" s="1">
        <v>44997.495352835649</v>
      </c>
      <c r="J20305" s="1">
        <v>44941.099305555559</v>
      </c>
    </row>
    <row r="20306" spans="1:10" x14ac:dyDescent="0.25">
      <c r="A20306" s="1">
        <v>45068</v>
      </c>
      <c r="B20306" s="1">
        <v>44941.5</v>
      </c>
      <c r="C20306" s="1">
        <v>44934.25</v>
      </c>
      <c r="D20306" s="1">
        <v>47465</v>
      </c>
      <c r="E20306" s="1">
        <v>45772.997650925929</v>
      </c>
      <c r="F20306" s="1">
        <v>45350.0011734375</v>
      </c>
      <c r="G20306" s="1">
        <v>45138.498825000002</v>
      </c>
      <c r="H20306" s="1">
        <v>45068.0011734375</v>
      </c>
      <c r="I20306" s="1">
        <v>44997.498825000002</v>
      </c>
      <c r="J20306" s="1">
        <v>44941.1</v>
      </c>
    </row>
    <row r="20307" spans="1:10" x14ac:dyDescent="0.25">
      <c r="A20307" s="1">
        <v>45068.006944444445</v>
      </c>
      <c r="B20307" s="1">
        <v>44942</v>
      </c>
      <c r="C20307" s="1">
        <v>44934.5</v>
      </c>
      <c r="D20307" s="1">
        <v>47465.125</v>
      </c>
      <c r="E20307" s="1">
        <v>45773.039317476854</v>
      </c>
      <c r="F20307" s="1">
        <v>45350.022006828702</v>
      </c>
      <c r="G20307" s="1">
        <v>45138.509241608794</v>
      </c>
      <c r="H20307" s="1">
        <v>45068.008117939811</v>
      </c>
      <c r="I20307" s="1">
        <v>44997.502297164348</v>
      </c>
      <c r="J20307" s="1">
        <v>44941.100694444445</v>
      </c>
    </row>
    <row r="20308" spans="1:10" x14ac:dyDescent="0.25">
      <c r="A20308" s="1">
        <v>45068.013888888891</v>
      </c>
      <c r="B20308" s="1">
        <v>44940</v>
      </c>
      <c r="C20308" s="1">
        <v>44933.5</v>
      </c>
      <c r="D20308" s="1">
        <v>47465.25</v>
      </c>
      <c r="E20308" s="1">
        <v>45773.08098402778</v>
      </c>
      <c r="F20308" s="1">
        <v>45350.04284021991</v>
      </c>
      <c r="G20308" s="1">
        <v>45138.519658217592</v>
      </c>
      <c r="H20308" s="1">
        <v>45068.015062442129</v>
      </c>
      <c r="I20308" s="1">
        <v>44997.505769328702</v>
      </c>
      <c r="J20308" s="1">
        <v>44941.101388888892</v>
      </c>
    </row>
    <row r="20309" spans="1:10" x14ac:dyDescent="0.25">
      <c r="A20309" s="1">
        <v>45068.020833333336</v>
      </c>
      <c r="B20309" s="1">
        <v>44940.5</v>
      </c>
      <c r="C20309" s="1">
        <v>44933.75</v>
      </c>
      <c r="D20309" s="1">
        <v>47465.375</v>
      </c>
      <c r="E20309" s="1">
        <v>45773.122650578705</v>
      </c>
      <c r="F20309" s="1">
        <v>45350.063673611112</v>
      </c>
      <c r="G20309" s="1">
        <v>45138.530074826391</v>
      </c>
      <c r="H20309" s="1">
        <v>45068.022006944448</v>
      </c>
      <c r="I20309" s="1">
        <v>44997.509241493055</v>
      </c>
      <c r="J20309" s="1">
        <v>44941.102083333331</v>
      </c>
    </row>
    <row r="20310" spans="1:10" x14ac:dyDescent="0.25">
      <c r="A20310" s="1">
        <v>45068.027777777781</v>
      </c>
      <c r="B20310" s="1">
        <v>44941</v>
      </c>
      <c r="C20310" s="1">
        <v>44934</v>
      </c>
      <c r="D20310" s="1">
        <v>47465.5</v>
      </c>
      <c r="E20310" s="1">
        <v>45773.164317129631</v>
      </c>
      <c r="F20310" s="1">
        <v>45350.084507002313</v>
      </c>
      <c r="G20310" s="1">
        <v>45138.540491435182</v>
      </c>
      <c r="H20310" s="1">
        <v>45068.028951446759</v>
      </c>
      <c r="I20310" s="1">
        <v>44997.512713657408</v>
      </c>
      <c r="J20310" s="1">
        <v>44941.102777777778</v>
      </c>
    </row>
    <row r="20311" spans="1:10" x14ac:dyDescent="0.25">
      <c r="A20311" s="1">
        <v>45068.034722222219</v>
      </c>
      <c r="B20311" s="1">
        <v>44941.5</v>
      </c>
      <c r="C20311" s="1">
        <v>44934.25</v>
      </c>
      <c r="D20311" s="1">
        <v>47465.625</v>
      </c>
      <c r="E20311" s="1">
        <v>45773.205983680557</v>
      </c>
      <c r="F20311" s="1">
        <v>45350.105340393522</v>
      </c>
      <c r="G20311" s="1">
        <v>45138.550908043981</v>
      </c>
      <c r="H20311" s="1">
        <v>45068.035895949077</v>
      </c>
      <c r="I20311" s="1">
        <v>44997.516185821762</v>
      </c>
      <c r="J20311" s="1">
        <v>44941.103472222225</v>
      </c>
    </row>
    <row r="20312" spans="1:10" x14ac:dyDescent="0.25">
      <c r="A20312" s="1">
        <v>45068.041666666664</v>
      </c>
      <c r="B20312" s="1">
        <v>44942</v>
      </c>
      <c r="C20312" s="1">
        <v>44934.5</v>
      </c>
      <c r="D20312" s="1">
        <v>47465.75</v>
      </c>
      <c r="E20312" s="1">
        <v>45773.247650231482</v>
      </c>
      <c r="F20312" s="1">
        <v>45350.126173784724</v>
      </c>
      <c r="G20312" s="1">
        <v>45138.561324652779</v>
      </c>
      <c r="H20312" s="1">
        <v>45068.042840451388</v>
      </c>
      <c r="I20312" s="1">
        <v>44997.519657986108</v>
      </c>
      <c r="J20312" s="1">
        <v>44941.104166666664</v>
      </c>
    </row>
    <row r="20313" spans="1:10" x14ac:dyDescent="0.25">
      <c r="A20313" s="1">
        <v>45068.048611111109</v>
      </c>
      <c r="B20313" s="1">
        <v>44940</v>
      </c>
      <c r="C20313" s="1">
        <v>44933.5</v>
      </c>
      <c r="D20313" s="1">
        <v>47465.875</v>
      </c>
      <c r="E20313" s="1">
        <v>45773.289316782408</v>
      </c>
      <c r="F20313" s="1">
        <v>45350.147007175925</v>
      </c>
      <c r="G20313" s="1">
        <v>45138.571741261578</v>
      </c>
      <c r="H20313" s="1">
        <v>45068.049784953706</v>
      </c>
      <c r="I20313" s="1">
        <v>44997.523130150461</v>
      </c>
      <c r="J20313" s="1">
        <v>44941.104861111111</v>
      </c>
    </row>
    <row r="20314" spans="1:10" x14ac:dyDescent="0.25">
      <c r="A20314" s="1">
        <v>45068.055555555555</v>
      </c>
      <c r="B20314" s="1">
        <v>44940.5</v>
      </c>
      <c r="C20314" s="1">
        <v>44933.75</v>
      </c>
      <c r="D20314" s="1">
        <v>47466</v>
      </c>
      <c r="E20314" s="1">
        <v>45773.330983333333</v>
      </c>
      <c r="F20314" s="1">
        <v>45350.167840567126</v>
      </c>
      <c r="G20314" s="1">
        <v>45138.582157870369</v>
      </c>
      <c r="H20314" s="1">
        <v>45068.056729456017</v>
      </c>
      <c r="I20314" s="1">
        <v>44997.526602314814</v>
      </c>
      <c r="J20314" s="1">
        <v>44941.105555555558</v>
      </c>
    </row>
    <row r="20315" spans="1:10" x14ac:dyDescent="0.25">
      <c r="A20315" s="1">
        <v>45068.0625</v>
      </c>
      <c r="B20315" s="1">
        <v>44941</v>
      </c>
      <c r="C20315" s="1">
        <v>44934</v>
      </c>
      <c r="D20315" s="1">
        <v>47466.125</v>
      </c>
      <c r="E20315" s="1">
        <v>45773.372649884259</v>
      </c>
      <c r="F20315" s="1">
        <v>45350.188673958335</v>
      </c>
      <c r="G20315" s="1">
        <v>45138.592574479168</v>
      </c>
      <c r="H20315" s="1">
        <v>45068.063673958335</v>
      </c>
      <c r="I20315" s="1">
        <v>44997.530074479168</v>
      </c>
      <c r="J20315" s="1">
        <v>44941.106249999997</v>
      </c>
    </row>
    <row r="20316" spans="1:10" x14ac:dyDescent="0.25">
      <c r="A20316" s="1">
        <v>45068.069444444445</v>
      </c>
      <c r="B20316" s="1">
        <v>44941.5</v>
      </c>
      <c r="C20316" s="1">
        <v>44934.25</v>
      </c>
      <c r="D20316" s="1">
        <v>47466.25</v>
      </c>
      <c r="E20316" s="1">
        <v>45773.414316435184</v>
      </c>
      <c r="F20316" s="1">
        <v>45350.209507349537</v>
      </c>
      <c r="G20316" s="1">
        <v>45138.602991087966</v>
      </c>
      <c r="H20316" s="1">
        <v>45068.070618460646</v>
      </c>
      <c r="I20316" s="1">
        <v>44997.533546643521</v>
      </c>
      <c r="J20316" s="1">
        <v>44941.106944444444</v>
      </c>
    </row>
    <row r="20317" spans="1:10" x14ac:dyDescent="0.25">
      <c r="A20317" s="1">
        <v>45068.076388888891</v>
      </c>
      <c r="B20317" s="1">
        <v>44942</v>
      </c>
      <c r="C20317" s="1">
        <v>44934.5</v>
      </c>
      <c r="D20317" s="1">
        <v>47466.375</v>
      </c>
      <c r="E20317" s="1">
        <v>45773.45598298611</v>
      </c>
      <c r="F20317" s="1">
        <v>45350.230340740738</v>
      </c>
      <c r="G20317" s="1">
        <v>45138.613407696757</v>
      </c>
      <c r="H20317" s="1">
        <v>45068.077562962964</v>
      </c>
      <c r="I20317" s="1">
        <v>44997.537018807867</v>
      </c>
      <c r="J20317" s="1">
        <v>44941.107638888891</v>
      </c>
    </row>
    <row r="20318" spans="1:10" x14ac:dyDescent="0.25">
      <c r="A20318" s="1">
        <v>45068.083333333336</v>
      </c>
      <c r="B20318" s="1">
        <v>44940</v>
      </c>
      <c r="C20318" s="1">
        <v>44933.5</v>
      </c>
      <c r="D20318" s="1">
        <v>47466.5</v>
      </c>
      <c r="E20318" s="1">
        <v>45773.497649537036</v>
      </c>
      <c r="F20318" s="1">
        <v>45350.251174131947</v>
      </c>
      <c r="G20318" s="1">
        <v>45138.623824305556</v>
      </c>
      <c r="H20318" s="1">
        <v>45068.084507465275</v>
      </c>
      <c r="I20318" s="1">
        <v>44997.54049097222</v>
      </c>
      <c r="J20318" s="1">
        <v>44941.10833333333</v>
      </c>
    </row>
    <row r="20319" spans="1:10" x14ac:dyDescent="0.25">
      <c r="A20319" s="1">
        <v>45068.090277777781</v>
      </c>
      <c r="B20319" s="1">
        <v>44940.5</v>
      </c>
      <c r="C20319" s="1">
        <v>44933.75</v>
      </c>
      <c r="D20319" s="1">
        <v>47466.625</v>
      </c>
      <c r="E20319" s="1">
        <v>45773.539316087961</v>
      </c>
      <c r="F20319" s="1">
        <v>45350.272007523148</v>
      </c>
      <c r="G20319" s="1">
        <v>45138.634240914354</v>
      </c>
      <c r="H20319" s="1">
        <v>45068.091451967593</v>
      </c>
      <c r="I20319" s="1">
        <v>44997.543963136573</v>
      </c>
      <c r="J20319" s="1">
        <v>44941.109027777777</v>
      </c>
    </row>
    <row r="20320" spans="1:10" x14ac:dyDescent="0.25">
      <c r="A20320" s="1">
        <v>45068.097222222219</v>
      </c>
      <c r="B20320" s="1">
        <v>44941</v>
      </c>
      <c r="C20320" s="1">
        <v>44934</v>
      </c>
      <c r="D20320" s="1">
        <v>47466.75</v>
      </c>
      <c r="E20320" s="1">
        <v>45773.580982638887</v>
      </c>
      <c r="F20320" s="1">
        <v>45350.29284091435</v>
      </c>
      <c r="G20320" s="1">
        <v>45138.644657523146</v>
      </c>
      <c r="H20320" s="1">
        <v>45068.098396469904</v>
      </c>
      <c r="I20320" s="1">
        <v>44997.547435300927</v>
      </c>
      <c r="J20320" s="1">
        <v>44941.109722222223</v>
      </c>
    </row>
    <row r="20321" spans="1:10" x14ac:dyDescent="0.25">
      <c r="A20321" s="1">
        <v>45068.104166666664</v>
      </c>
      <c r="B20321" s="1">
        <v>44941.5</v>
      </c>
      <c r="C20321" s="1">
        <v>44934.25</v>
      </c>
      <c r="D20321" s="1">
        <v>47466.875</v>
      </c>
      <c r="E20321" s="1">
        <v>45773.622649189812</v>
      </c>
      <c r="F20321" s="1">
        <v>45350.313674305558</v>
      </c>
      <c r="G20321" s="1">
        <v>45138.655074131944</v>
      </c>
      <c r="H20321" s="1">
        <v>45068.105340972223</v>
      </c>
      <c r="I20321" s="1">
        <v>44997.55090746528</v>
      </c>
      <c r="J20321" s="1">
        <v>44941.11041666667</v>
      </c>
    </row>
    <row r="20322" spans="1:10" x14ac:dyDescent="0.25">
      <c r="A20322" s="1">
        <v>45068.111111111109</v>
      </c>
      <c r="B20322" s="1">
        <v>44942</v>
      </c>
      <c r="C20322" s="1">
        <v>44934.5</v>
      </c>
      <c r="D20322" s="1">
        <v>47467</v>
      </c>
      <c r="E20322" s="1">
        <v>45773.664315740738</v>
      </c>
      <c r="F20322" s="1">
        <v>45350.33450769676</v>
      </c>
      <c r="G20322" s="1">
        <v>45138.665490740743</v>
      </c>
      <c r="H20322" s="1">
        <v>45068.112285474534</v>
      </c>
      <c r="I20322" s="1">
        <v>44997.554379629626</v>
      </c>
      <c r="J20322" s="1">
        <v>44941.111111111109</v>
      </c>
    </row>
    <row r="20323" spans="1:10" x14ac:dyDescent="0.25">
      <c r="A20323" s="1">
        <v>45068.118055555555</v>
      </c>
      <c r="B20323" s="1">
        <v>44940</v>
      </c>
      <c r="C20323" s="1">
        <v>44933.5</v>
      </c>
      <c r="D20323" s="1">
        <v>47467.125</v>
      </c>
      <c r="E20323" s="1">
        <v>45773.705982291664</v>
      </c>
      <c r="F20323" s="1">
        <v>45350.355341087961</v>
      </c>
      <c r="G20323" s="1">
        <v>45138.675907349534</v>
      </c>
      <c r="H20323" s="1">
        <v>45068.119229976852</v>
      </c>
      <c r="I20323" s="1">
        <v>44997.557851793979</v>
      </c>
      <c r="J20323" s="1">
        <v>44941.111805555556</v>
      </c>
    </row>
    <row r="20324" spans="1:10" x14ac:dyDescent="0.25">
      <c r="A20324" s="1">
        <v>45068.125</v>
      </c>
      <c r="B20324" s="1">
        <v>44940.5</v>
      </c>
      <c r="C20324" s="1">
        <v>44933.75</v>
      </c>
      <c r="D20324" s="1">
        <v>47467.25</v>
      </c>
      <c r="E20324" s="1">
        <v>45773.747648842589</v>
      </c>
      <c r="F20324" s="1">
        <v>45350.37617447917</v>
      </c>
      <c r="G20324" s="1">
        <v>45138.686323958333</v>
      </c>
      <c r="H20324" s="1">
        <v>45068.12617447917</v>
      </c>
      <c r="I20324" s="1">
        <v>44997.561323958333</v>
      </c>
      <c r="J20324" s="1">
        <v>44941.112500000003</v>
      </c>
    </row>
    <row r="20325" spans="1:10" x14ac:dyDescent="0.25">
      <c r="A20325" s="1">
        <v>45068.131944444445</v>
      </c>
      <c r="B20325" s="1">
        <v>44941</v>
      </c>
      <c r="C20325" s="1">
        <v>44934</v>
      </c>
      <c r="D20325" s="1">
        <v>47467.375</v>
      </c>
      <c r="E20325" s="1">
        <v>45773.789315393522</v>
      </c>
      <c r="F20325" s="1">
        <v>45350.397007870371</v>
      </c>
      <c r="G20325" s="1">
        <v>45138.696740567131</v>
      </c>
      <c r="H20325" s="1">
        <v>45068.133118981481</v>
      </c>
      <c r="I20325" s="1">
        <v>44997.564796122686</v>
      </c>
      <c r="J20325" s="1">
        <v>44941.113194444442</v>
      </c>
    </row>
    <row r="20326" spans="1:10" x14ac:dyDescent="0.25">
      <c r="A20326" s="1">
        <v>45068.138888888891</v>
      </c>
      <c r="B20326" s="1">
        <v>44941.5</v>
      </c>
      <c r="C20326" s="1">
        <v>44934.25</v>
      </c>
      <c r="D20326" s="1">
        <v>47467.5</v>
      </c>
      <c r="E20326" s="1">
        <v>45773.830981944448</v>
      </c>
      <c r="F20326" s="1">
        <v>45350.417841261573</v>
      </c>
      <c r="G20326" s="1">
        <v>45138.707157175922</v>
      </c>
      <c r="H20326" s="1">
        <v>45068.140063483799</v>
      </c>
      <c r="I20326" s="1">
        <v>44997.568268287039</v>
      </c>
      <c r="J20326" s="1">
        <v>44941.113888888889</v>
      </c>
    </row>
    <row r="20327" spans="1:10" x14ac:dyDescent="0.25">
      <c r="A20327" s="1">
        <v>45068.145833333336</v>
      </c>
      <c r="B20327" s="1">
        <v>44942</v>
      </c>
      <c r="C20327" s="1">
        <v>44934.5</v>
      </c>
      <c r="D20327" s="1">
        <v>47467.625</v>
      </c>
      <c r="E20327" s="1">
        <v>45773.872648495373</v>
      </c>
      <c r="F20327" s="1">
        <v>45350.438674652774</v>
      </c>
      <c r="G20327" s="1">
        <v>45138.717573784721</v>
      </c>
      <c r="H20327" s="1">
        <v>45068.14700798611</v>
      </c>
      <c r="I20327" s="1">
        <v>44997.571740451385</v>
      </c>
      <c r="J20327" s="1">
        <v>44941.114583333336</v>
      </c>
    </row>
    <row r="20328" spans="1:10" x14ac:dyDescent="0.25">
      <c r="A20328" s="1">
        <v>45068.152777777781</v>
      </c>
      <c r="B20328" s="1">
        <v>44940</v>
      </c>
      <c r="C20328" s="1">
        <v>44933.5</v>
      </c>
      <c r="D20328" s="1">
        <v>47467.75</v>
      </c>
      <c r="E20328" s="1">
        <v>45773.914315046299</v>
      </c>
      <c r="F20328" s="1">
        <v>45350.459508043983</v>
      </c>
      <c r="G20328" s="1">
        <v>45138.72799039352</v>
      </c>
      <c r="H20328" s="1">
        <v>45068.153952488428</v>
      </c>
      <c r="I20328" s="1">
        <v>44997.575212615739</v>
      </c>
      <c r="J20328" s="1">
        <v>44941.115277777775</v>
      </c>
    </row>
    <row r="20329" spans="1:10" x14ac:dyDescent="0.25">
      <c r="A20329" s="1">
        <v>45068.159722222219</v>
      </c>
      <c r="B20329" s="1">
        <v>44940.5</v>
      </c>
      <c r="C20329" s="1">
        <v>44933.75</v>
      </c>
      <c r="D20329" s="1">
        <v>47467.875</v>
      </c>
      <c r="E20329" s="1">
        <v>45773.955981597224</v>
      </c>
      <c r="F20329" s="1">
        <v>45350.480341435185</v>
      </c>
      <c r="G20329" s="1">
        <v>45138.738407002318</v>
      </c>
      <c r="H20329" s="1">
        <v>45068.160896990739</v>
      </c>
      <c r="I20329" s="1">
        <v>44997.578684780092</v>
      </c>
      <c r="J20329" s="1">
        <v>44941.115972222222</v>
      </c>
    </row>
    <row r="20330" spans="1:10" x14ac:dyDescent="0.25">
      <c r="A20330" s="1">
        <v>45068.166666666664</v>
      </c>
      <c r="B20330" s="1">
        <v>44941</v>
      </c>
      <c r="C20330" s="1">
        <v>44934</v>
      </c>
      <c r="D20330" s="1">
        <v>47468</v>
      </c>
      <c r="E20330" s="1">
        <v>45773.99764814815</v>
      </c>
      <c r="F20330" s="1">
        <v>45350.501174826386</v>
      </c>
      <c r="G20330" s="1">
        <v>45138.748823611109</v>
      </c>
      <c r="H20330" s="1">
        <v>45068.167841493057</v>
      </c>
      <c r="I20330" s="1">
        <v>44997.582156944445</v>
      </c>
      <c r="J20330" s="1">
        <v>44941.116666666669</v>
      </c>
    </row>
    <row r="20331" spans="1:10" x14ac:dyDescent="0.25">
      <c r="A20331" s="1">
        <v>45068.173611111109</v>
      </c>
      <c r="B20331" s="1">
        <v>44941.5</v>
      </c>
      <c r="C20331" s="1">
        <v>44934.25</v>
      </c>
      <c r="D20331" s="1">
        <v>47468.125</v>
      </c>
      <c r="E20331" s="1">
        <v>45774.039314699075</v>
      </c>
      <c r="F20331" s="1">
        <v>45350.522008217595</v>
      </c>
      <c r="G20331" s="1">
        <v>45138.759240219908</v>
      </c>
      <c r="H20331" s="1">
        <v>45068.174785995368</v>
      </c>
      <c r="I20331" s="1">
        <v>44997.585629108798</v>
      </c>
      <c r="J20331" s="1">
        <v>44941.117361111108</v>
      </c>
    </row>
    <row r="20332" spans="1:10" x14ac:dyDescent="0.25">
      <c r="A20332" s="1">
        <v>45068.180555555555</v>
      </c>
      <c r="B20332" s="1">
        <v>44942</v>
      </c>
      <c r="C20332" s="1">
        <v>44934.5</v>
      </c>
      <c r="D20332" s="1">
        <v>47468.25</v>
      </c>
      <c r="E20332" s="1">
        <v>45774.080981250001</v>
      </c>
      <c r="F20332" s="1">
        <v>45350.542841608796</v>
      </c>
      <c r="G20332" s="1">
        <v>45138.769656828707</v>
      </c>
      <c r="H20332" s="1">
        <v>45068.181730497687</v>
      </c>
      <c r="I20332" s="1">
        <v>44997.589101273152</v>
      </c>
      <c r="J20332" s="1">
        <v>44941.118055555555</v>
      </c>
    </row>
    <row r="20333" spans="1:10" x14ac:dyDescent="0.25">
      <c r="A20333" s="1">
        <v>45068.1875</v>
      </c>
      <c r="B20333" s="1">
        <v>44940</v>
      </c>
      <c r="C20333" s="1">
        <v>44933.5</v>
      </c>
      <c r="D20333" s="1">
        <v>47468.375</v>
      </c>
      <c r="E20333" s="1">
        <v>45774.122647800927</v>
      </c>
      <c r="F20333" s="1">
        <v>45350.563674999998</v>
      </c>
      <c r="G20333" s="1">
        <v>45138.780073437498</v>
      </c>
      <c r="H20333" s="1">
        <v>45068.188674999998</v>
      </c>
      <c r="I20333" s="1">
        <v>44997.592573437498</v>
      </c>
      <c r="J20333" s="1">
        <v>44941.118750000001</v>
      </c>
    </row>
    <row r="20334" spans="1:10" x14ac:dyDescent="0.25">
      <c r="A20334" s="1">
        <v>45068.194444444445</v>
      </c>
      <c r="B20334" s="1">
        <v>44940.5</v>
      </c>
      <c r="C20334" s="1">
        <v>44933.75</v>
      </c>
      <c r="D20334" s="1">
        <v>47468.5</v>
      </c>
      <c r="E20334" s="1">
        <v>45774.164314351852</v>
      </c>
      <c r="F20334" s="1">
        <v>45350.584508391206</v>
      </c>
      <c r="G20334" s="1">
        <v>45138.790490046296</v>
      </c>
      <c r="H20334" s="1">
        <v>45068.195619502316</v>
      </c>
      <c r="I20334" s="1">
        <v>44997.596045601851</v>
      </c>
      <c r="J20334" s="1">
        <v>44941.119444444441</v>
      </c>
    </row>
    <row r="20335" spans="1:10" x14ac:dyDescent="0.25">
      <c r="A20335" s="1">
        <v>45068.201388888891</v>
      </c>
      <c r="B20335" s="1">
        <v>44941</v>
      </c>
      <c r="C20335" s="1">
        <v>44934</v>
      </c>
      <c r="D20335" s="1">
        <v>47468.625</v>
      </c>
      <c r="E20335" s="1">
        <v>45774.205980902778</v>
      </c>
      <c r="F20335" s="1">
        <v>45350.605341782408</v>
      </c>
      <c r="G20335" s="1">
        <v>45138.800906655095</v>
      </c>
      <c r="H20335" s="1">
        <v>45068.202564004627</v>
      </c>
      <c r="I20335" s="1">
        <v>44997.599517766204</v>
      </c>
      <c r="J20335" s="1">
        <v>44941.120138888888</v>
      </c>
    </row>
    <row r="20336" spans="1:10" x14ac:dyDescent="0.25">
      <c r="A20336" s="1">
        <v>45068.208333333336</v>
      </c>
      <c r="B20336" s="1">
        <v>44941.5</v>
      </c>
      <c r="C20336" s="1">
        <v>44934.25</v>
      </c>
      <c r="D20336" s="1">
        <v>47468.75</v>
      </c>
      <c r="E20336" s="1">
        <v>45774.247647453703</v>
      </c>
      <c r="F20336" s="1">
        <v>45350.626175173609</v>
      </c>
      <c r="G20336" s="1">
        <v>45138.811323263886</v>
      </c>
      <c r="H20336" s="1">
        <v>45068.209508506945</v>
      </c>
      <c r="I20336" s="1">
        <v>44997.602989930558</v>
      </c>
      <c r="J20336" s="1">
        <v>44941.120833333334</v>
      </c>
    </row>
    <row r="20337" spans="1:10" x14ac:dyDescent="0.25">
      <c r="A20337" s="1">
        <v>45068.215277777781</v>
      </c>
      <c r="B20337" s="1">
        <v>44942</v>
      </c>
      <c r="C20337" s="1">
        <v>44934.5</v>
      </c>
      <c r="D20337" s="1">
        <v>47468.875</v>
      </c>
      <c r="E20337" s="1">
        <v>45774.289314004629</v>
      </c>
      <c r="F20337" s="1">
        <v>45350.647008564818</v>
      </c>
      <c r="G20337" s="1">
        <v>45138.821739872685</v>
      </c>
      <c r="H20337" s="1">
        <v>45068.216453009256</v>
      </c>
      <c r="I20337" s="1">
        <v>44997.606462094911</v>
      </c>
      <c r="J20337" s="1">
        <v>44941.121527777781</v>
      </c>
    </row>
    <row r="20338" spans="1:10" x14ac:dyDescent="0.25">
      <c r="A20338" s="1">
        <v>45068.222222222219</v>
      </c>
      <c r="B20338" s="1">
        <v>44940</v>
      </c>
      <c r="C20338" s="1">
        <v>44933.5</v>
      </c>
      <c r="D20338" s="1">
        <v>47469</v>
      </c>
      <c r="E20338" s="1">
        <v>45774.330980555555</v>
      </c>
      <c r="F20338" s="1">
        <v>45350.667841956019</v>
      </c>
      <c r="G20338" s="1">
        <v>45138.832156481483</v>
      </c>
      <c r="H20338" s="1">
        <v>45068.223397511574</v>
      </c>
      <c r="I20338" s="1">
        <v>44997.609934259257</v>
      </c>
      <c r="J20338" s="1">
        <v>44941.12222222222</v>
      </c>
    </row>
    <row r="20339" spans="1:10" x14ac:dyDescent="0.25">
      <c r="A20339" s="1">
        <v>45068.229166666664</v>
      </c>
      <c r="B20339" s="1">
        <v>44940.5</v>
      </c>
      <c r="C20339" s="1">
        <v>44933.75</v>
      </c>
      <c r="D20339" s="1">
        <v>47469.125</v>
      </c>
      <c r="E20339" s="1">
        <v>45774.37264710648</v>
      </c>
      <c r="F20339" s="1">
        <v>45350.688675347221</v>
      </c>
      <c r="G20339" s="1">
        <v>45138.842573090275</v>
      </c>
      <c r="H20339" s="1">
        <v>45068.230342013892</v>
      </c>
      <c r="I20339" s="1">
        <v>44997.61340642361</v>
      </c>
      <c r="J20339" s="1">
        <v>44941.122916666667</v>
      </c>
    </row>
    <row r="20340" spans="1:10" x14ac:dyDescent="0.25">
      <c r="A20340" s="1">
        <v>45068.236111111109</v>
      </c>
      <c r="B20340" s="1">
        <v>44941</v>
      </c>
      <c r="C20340" s="1">
        <v>44934</v>
      </c>
      <c r="D20340" s="1">
        <v>47469.25</v>
      </c>
      <c r="E20340" s="1">
        <v>45774.414313657406</v>
      </c>
      <c r="F20340" s="1">
        <v>45350.709508738422</v>
      </c>
      <c r="G20340" s="1">
        <v>45138.852989699073</v>
      </c>
      <c r="H20340" s="1">
        <v>45068.237286516203</v>
      </c>
      <c r="I20340" s="1">
        <v>44997.616878587964</v>
      </c>
      <c r="J20340" s="1">
        <v>44941.123611111114</v>
      </c>
    </row>
    <row r="20341" spans="1:10" x14ac:dyDescent="0.25">
      <c r="A20341" s="1">
        <v>45068.243055555555</v>
      </c>
      <c r="B20341" s="1">
        <v>44941.5</v>
      </c>
      <c r="C20341" s="1">
        <v>44934.25</v>
      </c>
      <c r="D20341" s="1">
        <v>47469.375</v>
      </c>
      <c r="E20341" s="1">
        <v>45774.455980208331</v>
      </c>
      <c r="F20341" s="1">
        <v>45350.730342129631</v>
      </c>
      <c r="G20341" s="1">
        <v>45138.863406307872</v>
      </c>
      <c r="H20341" s="1">
        <v>45068.244231018522</v>
      </c>
      <c r="I20341" s="1">
        <v>44997.620350752317</v>
      </c>
      <c r="J20341" s="1">
        <v>44941.124305555553</v>
      </c>
    </row>
    <row r="20342" spans="1:10" x14ac:dyDescent="0.25">
      <c r="A20342" s="1">
        <v>45068.25</v>
      </c>
      <c r="B20342" s="1">
        <v>44942</v>
      </c>
      <c r="C20342" s="1">
        <v>44934.5</v>
      </c>
      <c r="D20342" s="1">
        <v>47469.5</v>
      </c>
      <c r="E20342" s="1">
        <v>45774.497646759257</v>
      </c>
      <c r="F20342" s="1">
        <v>45350.751175520832</v>
      </c>
      <c r="G20342" s="1">
        <v>45138.87382291667</v>
      </c>
      <c r="H20342" s="1">
        <v>45068.251175520832</v>
      </c>
      <c r="I20342" s="1">
        <v>44997.62382291667</v>
      </c>
      <c r="J20342" s="1">
        <v>44941.125</v>
      </c>
    </row>
    <row r="20343" spans="1:10" x14ac:dyDescent="0.25">
      <c r="A20343" s="1">
        <v>45068.256944444445</v>
      </c>
      <c r="B20343" s="1">
        <v>44940</v>
      </c>
      <c r="C20343" s="1">
        <v>44933.5</v>
      </c>
      <c r="D20343" s="1">
        <v>47469.625</v>
      </c>
      <c r="E20343" s="1">
        <v>45774.539313310182</v>
      </c>
      <c r="F20343" s="1">
        <v>45350.772008912034</v>
      </c>
      <c r="G20343" s="1">
        <v>45138.884239525461</v>
      </c>
      <c r="H20343" s="1">
        <v>45068.258120023151</v>
      </c>
      <c r="I20343" s="1">
        <v>44997.627295081016</v>
      </c>
      <c r="J20343" s="1">
        <v>44941.125694444447</v>
      </c>
    </row>
    <row r="20344" spans="1:10" x14ac:dyDescent="0.25">
      <c r="A20344" s="1">
        <v>45068.263888888891</v>
      </c>
      <c r="B20344" s="1">
        <v>44940.5</v>
      </c>
      <c r="C20344" s="1">
        <v>44933.75</v>
      </c>
      <c r="D20344" s="1">
        <v>47469.75</v>
      </c>
      <c r="E20344" s="1">
        <v>45774.580979861108</v>
      </c>
      <c r="F20344" s="1">
        <v>45350.792842303243</v>
      </c>
      <c r="G20344" s="1">
        <v>45138.89465613426</v>
      </c>
      <c r="H20344" s="1">
        <v>45068.265064525462</v>
      </c>
      <c r="I20344" s="1">
        <v>44997.630767245369</v>
      </c>
      <c r="J20344" s="1">
        <v>44941.126388888886</v>
      </c>
    </row>
    <row r="20345" spans="1:10" x14ac:dyDescent="0.25">
      <c r="A20345" s="1">
        <v>45068.270833333336</v>
      </c>
      <c r="B20345" s="1">
        <v>44941</v>
      </c>
      <c r="C20345" s="1">
        <v>44934</v>
      </c>
      <c r="D20345" s="1">
        <v>47469.875</v>
      </c>
      <c r="E20345" s="1">
        <v>45774.622646412034</v>
      </c>
      <c r="F20345" s="1">
        <v>45350.813675694444</v>
      </c>
      <c r="G20345" s="1">
        <v>45138.905072743059</v>
      </c>
      <c r="H20345" s="1">
        <v>45068.27200902778</v>
      </c>
      <c r="I20345" s="1">
        <v>44997.634239409723</v>
      </c>
      <c r="J20345" s="1">
        <v>44941.127083333333</v>
      </c>
    </row>
    <row r="20346" spans="1:10" x14ac:dyDescent="0.25">
      <c r="A20346" s="1">
        <v>45068.277777777781</v>
      </c>
      <c r="B20346" s="1">
        <v>44941.5</v>
      </c>
      <c r="C20346" s="1">
        <v>44934.25</v>
      </c>
      <c r="D20346" s="1">
        <v>47470</v>
      </c>
      <c r="E20346" s="1">
        <v>45774.664312962967</v>
      </c>
      <c r="F20346" s="1">
        <v>45350.834509085646</v>
      </c>
      <c r="G20346" s="1">
        <v>45138.91548935185</v>
      </c>
      <c r="H20346" s="1">
        <v>45068.278953530091</v>
      </c>
      <c r="I20346" s="1">
        <v>44997.637711574076</v>
      </c>
      <c r="J20346" s="1">
        <v>44941.12777777778</v>
      </c>
    </row>
    <row r="20347" spans="1:10" x14ac:dyDescent="0.25">
      <c r="A20347" s="1">
        <v>45068.284722222219</v>
      </c>
      <c r="B20347" s="1">
        <v>44942</v>
      </c>
      <c r="C20347" s="1">
        <v>44934.5</v>
      </c>
      <c r="D20347" s="1">
        <v>47470.125</v>
      </c>
      <c r="E20347" s="1">
        <v>45774.705979513892</v>
      </c>
      <c r="F20347" s="1">
        <v>45350.855342476854</v>
      </c>
      <c r="G20347" s="1">
        <v>45138.925905960648</v>
      </c>
      <c r="H20347" s="1">
        <v>45068.285898032409</v>
      </c>
      <c r="I20347" s="1">
        <v>44997.641183738429</v>
      </c>
      <c r="J20347" s="1">
        <v>44941.128472222219</v>
      </c>
    </row>
    <row r="20348" spans="1:10" x14ac:dyDescent="0.25">
      <c r="A20348" s="1">
        <v>45068.291666666664</v>
      </c>
      <c r="B20348" s="1">
        <v>44940</v>
      </c>
      <c r="C20348" s="1">
        <v>44933.5</v>
      </c>
      <c r="D20348" s="1">
        <v>47470.25</v>
      </c>
      <c r="E20348" s="1">
        <v>45774.747646064818</v>
      </c>
      <c r="F20348" s="1">
        <v>45350.876175868056</v>
      </c>
      <c r="G20348" s="1">
        <v>45138.936322569447</v>
      </c>
      <c r="H20348" s="1">
        <v>45068.29284253472</v>
      </c>
      <c r="I20348" s="1">
        <v>44997.644655902775</v>
      </c>
      <c r="J20348" s="1">
        <v>44941.129166666666</v>
      </c>
    </row>
    <row r="20349" spans="1:10" x14ac:dyDescent="0.25">
      <c r="A20349" s="1">
        <v>45068.298611111109</v>
      </c>
      <c r="B20349" s="1">
        <v>44940.5</v>
      </c>
      <c r="C20349" s="1">
        <v>44933.75</v>
      </c>
      <c r="D20349" s="1">
        <v>47470.375</v>
      </c>
      <c r="E20349" s="1">
        <v>45774.789312615743</v>
      </c>
      <c r="F20349" s="1">
        <v>45350.897009259257</v>
      </c>
      <c r="G20349" s="1">
        <v>45138.946739178238</v>
      </c>
      <c r="H20349" s="1">
        <v>45068.299787037038</v>
      </c>
      <c r="I20349" s="1">
        <v>44997.648128067129</v>
      </c>
      <c r="J20349" s="1">
        <v>44941.129861111112</v>
      </c>
    </row>
    <row r="20350" spans="1:10" x14ac:dyDescent="0.25">
      <c r="A20350" s="1">
        <v>45068.305555555555</v>
      </c>
      <c r="B20350" s="1">
        <v>44941</v>
      </c>
      <c r="C20350" s="1">
        <v>44934</v>
      </c>
      <c r="D20350" s="1">
        <v>47470.5</v>
      </c>
      <c r="E20350" s="1">
        <v>45774.830979166669</v>
      </c>
      <c r="F20350" s="1">
        <v>45350.917842650466</v>
      </c>
      <c r="G20350" s="1">
        <v>45138.957155787037</v>
      </c>
      <c r="H20350" s="1">
        <v>45068.306731539349</v>
      </c>
      <c r="I20350" s="1">
        <v>44997.651600231482</v>
      </c>
      <c r="J20350" s="1">
        <v>44941.130555555559</v>
      </c>
    </row>
    <row r="20351" spans="1:10" x14ac:dyDescent="0.25">
      <c r="A20351" s="1">
        <v>45068.3125</v>
      </c>
      <c r="B20351" s="1">
        <v>44941.5</v>
      </c>
      <c r="C20351" s="1">
        <v>44934.25</v>
      </c>
      <c r="D20351" s="1">
        <v>47470.625</v>
      </c>
      <c r="E20351" s="1">
        <v>45774.872645717594</v>
      </c>
      <c r="F20351" s="1">
        <v>45350.938676041667</v>
      </c>
      <c r="G20351" s="1">
        <v>45138.967572395835</v>
      </c>
      <c r="H20351" s="1">
        <v>45068.313676041667</v>
      </c>
      <c r="I20351" s="1">
        <v>44997.655072395835</v>
      </c>
      <c r="J20351" s="1">
        <v>44941.131249999999</v>
      </c>
    </row>
    <row r="20352" spans="1:10" x14ac:dyDescent="0.25">
      <c r="A20352" s="1">
        <v>45068.319444444445</v>
      </c>
      <c r="B20352" s="1">
        <v>44942</v>
      </c>
      <c r="C20352" s="1">
        <v>44934.5</v>
      </c>
      <c r="D20352" s="1">
        <v>47470.75</v>
      </c>
      <c r="E20352" s="1">
        <v>45774.91431226852</v>
      </c>
      <c r="F20352" s="1">
        <v>45350.959509432869</v>
      </c>
      <c r="G20352" s="1">
        <v>45138.977989004627</v>
      </c>
      <c r="H20352" s="1">
        <v>45068.320620543978</v>
      </c>
      <c r="I20352" s="1">
        <v>44997.658544560189</v>
      </c>
      <c r="J20352" s="1">
        <v>44941.131944444445</v>
      </c>
    </row>
    <row r="20353" spans="1:10" x14ac:dyDescent="0.25">
      <c r="A20353" s="1">
        <v>45068.326388888891</v>
      </c>
      <c r="B20353" s="1">
        <v>44940</v>
      </c>
      <c r="C20353" s="1">
        <v>44933.5</v>
      </c>
      <c r="D20353" s="1">
        <v>47470.875</v>
      </c>
      <c r="E20353" s="1">
        <v>45774.955978819446</v>
      </c>
      <c r="F20353" s="1">
        <v>45350.980342824078</v>
      </c>
      <c r="G20353" s="1">
        <v>45138.988405613425</v>
      </c>
      <c r="H20353" s="1">
        <v>45068.327565046297</v>
      </c>
      <c r="I20353" s="1">
        <v>44997.662016724535</v>
      </c>
      <c r="J20353" s="1">
        <v>44941.132638888892</v>
      </c>
    </row>
    <row r="20354" spans="1:10" x14ac:dyDescent="0.25">
      <c r="A20354" s="1">
        <v>45068.333333333336</v>
      </c>
      <c r="B20354" s="1">
        <v>44940.5</v>
      </c>
      <c r="C20354" s="1">
        <v>44933.75</v>
      </c>
      <c r="D20354" s="1">
        <v>47471</v>
      </c>
      <c r="E20354" s="1">
        <v>45774.997645370371</v>
      </c>
      <c r="F20354" s="1">
        <v>45351.001176215279</v>
      </c>
      <c r="G20354" s="1">
        <v>45138.998822222224</v>
      </c>
      <c r="H20354" s="1">
        <v>45068.334509548615</v>
      </c>
      <c r="I20354" s="1">
        <v>44997.665488888888</v>
      </c>
      <c r="J20354" s="1">
        <v>44941.133333333331</v>
      </c>
    </row>
    <row r="20355" spans="1:10" x14ac:dyDescent="0.25">
      <c r="A20355" s="1">
        <v>45068.340277777781</v>
      </c>
      <c r="B20355" s="1">
        <v>44941</v>
      </c>
      <c r="C20355" s="1">
        <v>44934</v>
      </c>
      <c r="D20355" s="1">
        <v>47471.125</v>
      </c>
      <c r="E20355" s="1">
        <v>45775.039311921297</v>
      </c>
      <c r="F20355" s="1">
        <v>45351.02200960648</v>
      </c>
      <c r="G20355" s="1">
        <v>45139.009238831015</v>
      </c>
      <c r="H20355" s="1">
        <v>45068.341454050926</v>
      </c>
      <c r="I20355" s="1">
        <v>44997.668961053241</v>
      </c>
      <c r="J20355" s="1">
        <v>44941.134027777778</v>
      </c>
    </row>
    <row r="20356" spans="1:10" x14ac:dyDescent="0.25">
      <c r="A20356" s="1">
        <v>45068.347222222219</v>
      </c>
      <c r="B20356" s="1">
        <v>44941.5</v>
      </c>
      <c r="C20356" s="1">
        <v>44934.25</v>
      </c>
      <c r="D20356" s="1">
        <v>47471.25</v>
      </c>
      <c r="E20356" s="1">
        <v>45775.080978472222</v>
      </c>
      <c r="F20356" s="1">
        <v>45351.042842997682</v>
      </c>
      <c r="G20356" s="1">
        <v>45139.019655439814</v>
      </c>
      <c r="H20356" s="1">
        <v>45068.348398553244</v>
      </c>
      <c r="I20356" s="1">
        <v>44997.672433217595</v>
      </c>
      <c r="J20356" s="1">
        <v>44941.134722222225</v>
      </c>
    </row>
    <row r="20357" spans="1:10" x14ac:dyDescent="0.25">
      <c r="A20357" s="1">
        <v>45068.354166666664</v>
      </c>
      <c r="B20357" s="1">
        <v>44942</v>
      </c>
      <c r="C20357" s="1">
        <v>44934.5</v>
      </c>
      <c r="D20357" s="1">
        <v>47471.375</v>
      </c>
      <c r="E20357" s="1">
        <v>45775.122645023148</v>
      </c>
      <c r="F20357" s="1">
        <v>45351.063676388891</v>
      </c>
      <c r="G20357" s="1">
        <v>45139.030072048612</v>
      </c>
      <c r="H20357" s="1">
        <v>45068.355343055555</v>
      </c>
      <c r="I20357" s="1">
        <v>44997.675905381948</v>
      </c>
      <c r="J20357" s="1">
        <v>44941.135416666664</v>
      </c>
    </row>
    <row r="20358" spans="1:10" x14ac:dyDescent="0.25">
      <c r="A20358" s="1">
        <v>45068.361111111109</v>
      </c>
      <c r="B20358" s="1">
        <v>44940</v>
      </c>
      <c r="C20358" s="1">
        <v>44933.5</v>
      </c>
      <c r="D20358" s="1">
        <v>47471.5</v>
      </c>
      <c r="E20358" s="1">
        <v>45775.164311574074</v>
      </c>
      <c r="F20358" s="1">
        <v>45351.084509780092</v>
      </c>
      <c r="G20358" s="1">
        <v>45139.040488657411</v>
      </c>
      <c r="H20358" s="1">
        <v>45068.362287557873</v>
      </c>
      <c r="I20358" s="1">
        <v>44997.679377546294</v>
      </c>
      <c r="J20358" s="1">
        <v>44941.136111111111</v>
      </c>
    </row>
    <row r="20359" spans="1:10" x14ac:dyDescent="0.25">
      <c r="A20359" s="1">
        <v>45068.368055555555</v>
      </c>
      <c r="B20359" s="1">
        <v>44940.5</v>
      </c>
      <c r="C20359" s="1">
        <v>44933.75</v>
      </c>
      <c r="D20359" s="1">
        <v>47471.625</v>
      </c>
      <c r="E20359" s="1">
        <v>45775.205978124999</v>
      </c>
      <c r="F20359" s="1">
        <v>45351.105343171293</v>
      </c>
      <c r="G20359" s="1">
        <v>45139.050905266202</v>
      </c>
      <c r="H20359" s="1">
        <v>45068.369232060184</v>
      </c>
      <c r="I20359" s="1">
        <v>44997.682849710647</v>
      </c>
      <c r="J20359" s="1">
        <v>44941.136805555558</v>
      </c>
    </row>
    <row r="20360" spans="1:10" x14ac:dyDescent="0.25">
      <c r="A20360" s="1">
        <v>45068.375</v>
      </c>
      <c r="B20360" s="1">
        <v>44941</v>
      </c>
      <c r="C20360" s="1">
        <v>44934</v>
      </c>
      <c r="D20360" s="1">
        <v>47471.75</v>
      </c>
      <c r="E20360" s="1">
        <v>45775.247644675925</v>
      </c>
      <c r="F20360" s="1">
        <v>45351.126176562502</v>
      </c>
      <c r="G20360" s="1">
        <v>45139.061321875</v>
      </c>
      <c r="H20360" s="1">
        <v>45068.376176562502</v>
      </c>
      <c r="I20360" s="1">
        <v>44997.686321875</v>
      </c>
      <c r="J20360" s="1">
        <v>44941.137499999997</v>
      </c>
    </row>
    <row r="20361" spans="1:10" x14ac:dyDescent="0.25">
      <c r="A20361" s="1">
        <v>45068.381944444445</v>
      </c>
      <c r="B20361" s="1">
        <v>44941.5</v>
      </c>
      <c r="C20361" s="1">
        <v>44934.25</v>
      </c>
      <c r="D20361" s="1">
        <v>47471.875</v>
      </c>
      <c r="E20361" s="1">
        <v>45775.28931122685</v>
      </c>
      <c r="F20361" s="1">
        <v>45351.147009953704</v>
      </c>
      <c r="G20361" s="1">
        <v>45139.071738483799</v>
      </c>
      <c r="H20361" s="1">
        <v>45068.383121064813</v>
      </c>
      <c r="I20361" s="1">
        <v>44997.689794039354</v>
      </c>
      <c r="J20361" s="1">
        <v>44941.138194444444</v>
      </c>
    </row>
    <row r="20362" spans="1:10" x14ac:dyDescent="0.25">
      <c r="A20362" s="1">
        <v>45068.388888888891</v>
      </c>
      <c r="B20362" s="1">
        <v>44942</v>
      </c>
      <c r="C20362" s="1">
        <v>44934.5</v>
      </c>
      <c r="D20362" s="1">
        <v>47472</v>
      </c>
      <c r="E20362" s="1">
        <v>45775.330977777776</v>
      </c>
      <c r="F20362" s="1">
        <v>45351.167843344905</v>
      </c>
      <c r="G20362" s="1">
        <v>45139.08215509259</v>
      </c>
      <c r="H20362" s="1">
        <v>45068.390065567131</v>
      </c>
      <c r="I20362" s="1">
        <v>44997.693266203707</v>
      </c>
      <c r="J20362" s="1">
        <v>44941.138888888891</v>
      </c>
    </row>
    <row r="20363" spans="1:10" x14ac:dyDescent="0.25">
      <c r="A20363" s="1">
        <v>45068.395833333336</v>
      </c>
      <c r="B20363" s="1">
        <v>44940</v>
      </c>
      <c r="C20363" s="1">
        <v>44933.5</v>
      </c>
      <c r="D20363" s="1">
        <v>47472.125</v>
      </c>
      <c r="E20363" s="1">
        <v>45775.372644328701</v>
      </c>
      <c r="F20363" s="1">
        <v>45351.188676736114</v>
      </c>
      <c r="G20363" s="1">
        <v>45139.092571701389</v>
      </c>
      <c r="H20363" s="1">
        <v>45068.397010069442</v>
      </c>
      <c r="I20363" s="1">
        <v>44997.696738368053</v>
      </c>
      <c r="J20363" s="1">
        <v>44941.13958333333</v>
      </c>
    </row>
    <row r="20364" spans="1:10" x14ac:dyDescent="0.25">
      <c r="A20364" s="1">
        <v>45068.402777777781</v>
      </c>
      <c r="B20364" s="1">
        <v>44940.5</v>
      </c>
      <c r="C20364" s="1">
        <v>44933.75</v>
      </c>
      <c r="D20364" s="1">
        <v>47472.25</v>
      </c>
      <c r="E20364" s="1">
        <v>45775.414310879627</v>
      </c>
      <c r="F20364" s="1">
        <v>45351.209510127315</v>
      </c>
      <c r="G20364" s="1">
        <v>45139.102988310187</v>
      </c>
      <c r="H20364" s="1">
        <v>45068.403954571761</v>
      </c>
      <c r="I20364" s="1">
        <v>44997.700210532406</v>
      </c>
      <c r="J20364" s="1">
        <v>44941.140277777777</v>
      </c>
    </row>
    <row r="20365" spans="1:10" x14ac:dyDescent="0.25">
      <c r="A20365" s="1">
        <v>45068.409722222219</v>
      </c>
      <c r="B20365" s="1">
        <v>44941</v>
      </c>
      <c r="C20365" s="1">
        <v>44934</v>
      </c>
      <c r="D20365" s="1">
        <v>47472.375</v>
      </c>
      <c r="E20365" s="1">
        <v>45775.455977430553</v>
      </c>
      <c r="F20365" s="1">
        <v>45351.230343518517</v>
      </c>
      <c r="G20365" s="1">
        <v>45139.113404918979</v>
      </c>
      <c r="H20365" s="1">
        <v>45068.410899074071</v>
      </c>
      <c r="I20365" s="1">
        <v>44997.70368269676</v>
      </c>
      <c r="J20365" s="1">
        <v>44941.140972222223</v>
      </c>
    </row>
    <row r="20366" spans="1:10" x14ac:dyDescent="0.25">
      <c r="A20366" s="1">
        <v>45068.416666666664</v>
      </c>
      <c r="B20366" s="1">
        <v>44941.5</v>
      </c>
      <c r="C20366" s="1">
        <v>44934.25</v>
      </c>
      <c r="D20366" s="1">
        <v>47472.5</v>
      </c>
      <c r="E20366" s="1">
        <v>45775.497643981478</v>
      </c>
      <c r="F20366" s="1">
        <v>45351.251176909725</v>
      </c>
      <c r="G20366" s="1">
        <v>45139.123821527777</v>
      </c>
      <c r="H20366" s="1">
        <v>45068.41784357639</v>
      </c>
      <c r="I20366" s="1">
        <v>44997.707154861113</v>
      </c>
      <c r="J20366" s="1">
        <v>44941.14166666667</v>
      </c>
    </row>
    <row r="20367" spans="1:10" x14ac:dyDescent="0.25">
      <c r="A20367" s="1">
        <v>45068.423611111109</v>
      </c>
      <c r="B20367" s="1">
        <v>44942</v>
      </c>
      <c r="C20367" s="1">
        <v>44934.5</v>
      </c>
      <c r="D20367" s="1">
        <v>47472.625</v>
      </c>
      <c r="E20367" s="1">
        <v>45775.539310532411</v>
      </c>
      <c r="F20367" s="1">
        <v>45351.272010300927</v>
      </c>
      <c r="G20367" s="1">
        <v>45139.134238136576</v>
      </c>
      <c r="H20367" s="1">
        <v>45068.424788078701</v>
      </c>
      <c r="I20367" s="1">
        <v>44997.710627025466</v>
      </c>
      <c r="J20367" s="1">
        <v>44941.142361111109</v>
      </c>
    </row>
    <row r="20368" spans="1:10" x14ac:dyDescent="0.25">
      <c r="A20368" s="1">
        <v>45068.430555555555</v>
      </c>
      <c r="B20368" s="1">
        <v>44940</v>
      </c>
      <c r="C20368" s="1">
        <v>44933.5</v>
      </c>
      <c r="D20368" s="1">
        <v>47472.75</v>
      </c>
      <c r="E20368" s="1">
        <v>45775.580977083337</v>
      </c>
      <c r="F20368" s="1">
        <v>45351.292843692128</v>
      </c>
      <c r="G20368" s="1">
        <v>45139.144654745367</v>
      </c>
      <c r="H20368" s="1">
        <v>45068.431732581019</v>
      </c>
      <c r="I20368" s="1">
        <v>44997.714099189812</v>
      </c>
      <c r="J20368" s="1">
        <v>44941.143055555556</v>
      </c>
    </row>
    <row r="20369" spans="1:10" x14ac:dyDescent="0.25">
      <c r="A20369" s="1">
        <v>45068.4375</v>
      </c>
      <c r="B20369" s="1">
        <v>44940.5</v>
      </c>
      <c r="C20369" s="1">
        <v>44933.75</v>
      </c>
      <c r="D20369" s="1">
        <v>47472.875</v>
      </c>
      <c r="E20369" s="1">
        <v>45775.622643634262</v>
      </c>
      <c r="F20369" s="1">
        <v>45351.31367708333</v>
      </c>
      <c r="G20369" s="1">
        <v>45139.155071354166</v>
      </c>
      <c r="H20369" s="1">
        <v>45068.43867708333</v>
      </c>
      <c r="I20369" s="1">
        <v>44997.717571354166</v>
      </c>
      <c r="J20369" s="1">
        <v>44941.143750000003</v>
      </c>
    </row>
    <row r="20370" spans="1:10" x14ac:dyDescent="0.25">
      <c r="A20370" s="1">
        <v>45068.444444444445</v>
      </c>
      <c r="B20370" s="1">
        <v>44941</v>
      </c>
      <c r="C20370" s="1">
        <v>44934</v>
      </c>
      <c r="D20370" s="1">
        <v>47473</v>
      </c>
      <c r="E20370" s="1">
        <v>45775.664310185188</v>
      </c>
      <c r="F20370" s="1">
        <v>45351.334510474539</v>
      </c>
      <c r="G20370" s="1">
        <v>45139.165487962964</v>
      </c>
      <c r="H20370" s="1">
        <v>45068.445621585648</v>
      </c>
      <c r="I20370" s="1">
        <v>44997.721043518519</v>
      </c>
      <c r="J20370" s="1">
        <v>44941.144444444442</v>
      </c>
    </row>
    <row r="20371" spans="1:10" x14ac:dyDescent="0.25">
      <c r="A20371" s="1">
        <v>45068.451388888891</v>
      </c>
      <c r="B20371" s="1">
        <v>44941.5</v>
      </c>
      <c r="C20371" s="1">
        <v>44934.25</v>
      </c>
      <c r="D20371" s="1">
        <v>47473.125</v>
      </c>
      <c r="E20371" s="1">
        <v>45775.705976736113</v>
      </c>
      <c r="F20371" s="1">
        <v>45351.35534386574</v>
      </c>
      <c r="G20371" s="1">
        <v>45139.175904571763</v>
      </c>
      <c r="H20371" s="1">
        <v>45068.452566087966</v>
      </c>
      <c r="I20371" s="1">
        <v>44997.724515682872</v>
      </c>
      <c r="J20371" s="1">
        <v>44941.145138888889</v>
      </c>
    </row>
    <row r="20372" spans="1:10" x14ac:dyDescent="0.25">
      <c r="A20372" s="1">
        <v>45068.458333333336</v>
      </c>
      <c r="B20372" s="1">
        <v>44942</v>
      </c>
      <c r="C20372" s="1">
        <v>44934.5</v>
      </c>
      <c r="D20372" s="1">
        <v>47473.25</v>
      </c>
      <c r="E20372" s="1">
        <v>45775.747643287039</v>
      </c>
      <c r="F20372" s="1">
        <v>45351.376177256941</v>
      </c>
      <c r="G20372" s="1">
        <v>45139.186321180554</v>
      </c>
      <c r="H20372" s="1">
        <v>45068.459510590277</v>
      </c>
      <c r="I20372" s="1">
        <v>44997.727987847225</v>
      </c>
      <c r="J20372" s="1">
        <v>44941.145833333336</v>
      </c>
    </row>
    <row r="20373" spans="1:10" x14ac:dyDescent="0.25">
      <c r="A20373" s="1">
        <v>45068.465277777781</v>
      </c>
      <c r="B20373" s="1">
        <v>44940</v>
      </c>
      <c r="C20373" s="1">
        <v>44933.5</v>
      </c>
      <c r="D20373" s="1">
        <v>47473.375</v>
      </c>
      <c r="E20373" s="1">
        <v>45775.789309837965</v>
      </c>
      <c r="F20373" s="1">
        <v>45351.39701064815</v>
      </c>
      <c r="G20373" s="1">
        <v>45139.196737789352</v>
      </c>
      <c r="H20373" s="1">
        <v>45068.466455092595</v>
      </c>
      <c r="I20373" s="1">
        <v>44997.731460011571</v>
      </c>
      <c r="J20373" s="1">
        <v>44941.146527777775</v>
      </c>
    </row>
    <row r="20374" spans="1:10" x14ac:dyDescent="0.25">
      <c r="A20374" s="1">
        <v>45068.472222222219</v>
      </c>
      <c r="B20374" s="1">
        <v>44940.5</v>
      </c>
      <c r="C20374" s="1">
        <v>44933.75</v>
      </c>
      <c r="D20374" s="1">
        <v>47473.5</v>
      </c>
      <c r="E20374" s="1">
        <v>45775.83097638889</v>
      </c>
      <c r="F20374" s="1">
        <v>45351.417844039352</v>
      </c>
      <c r="G20374" s="1">
        <v>45139.207154398151</v>
      </c>
      <c r="H20374" s="1">
        <v>45068.473399594906</v>
      </c>
      <c r="I20374" s="1">
        <v>44997.734932175925</v>
      </c>
      <c r="J20374" s="1">
        <v>44941.147222222222</v>
      </c>
    </row>
    <row r="20375" spans="1:10" x14ac:dyDescent="0.25">
      <c r="A20375" s="1">
        <v>45068.479166666664</v>
      </c>
      <c r="B20375" s="1">
        <v>44941</v>
      </c>
      <c r="C20375" s="1">
        <v>44934</v>
      </c>
      <c r="D20375" s="1">
        <v>47473.625</v>
      </c>
      <c r="E20375" s="1">
        <v>45775.872642939816</v>
      </c>
      <c r="F20375" s="1">
        <v>45351.438677430553</v>
      </c>
      <c r="G20375" s="1">
        <v>45139.217571006942</v>
      </c>
      <c r="H20375" s="1">
        <v>45068.480344097225</v>
      </c>
      <c r="I20375" s="1">
        <v>44997.738404340278</v>
      </c>
      <c r="J20375" s="1">
        <v>44941.147916666669</v>
      </c>
    </row>
    <row r="20376" spans="1:10" x14ac:dyDescent="0.25">
      <c r="A20376" s="1">
        <v>45068.486111111109</v>
      </c>
      <c r="B20376" s="1">
        <v>44941.5</v>
      </c>
      <c r="C20376" s="1">
        <v>44934.25</v>
      </c>
      <c r="D20376" s="1">
        <v>47473.75</v>
      </c>
      <c r="E20376" s="1">
        <v>45775.914309490741</v>
      </c>
      <c r="F20376" s="1">
        <v>45351.459510821762</v>
      </c>
      <c r="G20376" s="1">
        <v>45139.227987615741</v>
      </c>
      <c r="H20376" s="1">
        <v>45068.487288599536</v>
      </c>
      <c r="I20376" s="1">
        <v>44997.741876504631</v>
      </c>
      <c r="J20376" s="1">
        <v>44941.148611111108</v>
      </c>
    </row>
    <row r="20377" spans="1:10" x14ac:dyDescent="0.25">
      <c r="A20377" s="1">
        <v>45068.493055555555</v>
      </c>
      <c r="B20377" s="1">
        <v>44942</v>
      </c>
      <c r="C20377" s="1">
        <v>44934.5</v>
      </c>
      <c r="D20377" s="1">
        <v>47473.875</v>
      </c>
      <c r="E20377" s="1">
        <v>45775.955976041667</v>
      </c>
      <c r="F20377" s="1">
        <v>45351.480344212963</v>
      </c>
      <c r="G20377" s="1">
        <v>45139.238404224539</v>
      </c>
      <c r="H20377" s="1">
        <v>45068.494233101854</v>
      </c>
      <c r="I20377" s="1">
        <v>44997.745348668985</v>
      </c>
      <c r="J20377" s="1">
        <v>44941.149305555555</v>
      </c>
    </row>
    <row r="20378" spans="1:10" x14ac:dyDescent="0.25">
      <c r="A20378" s="1">
        <v>45068.5</v>
      </c>
      <c r="B20378" s="1">
        <v>44940</v>
      </c>
      <c r="C20378" s="1">
        <v>44933.5</v>
      </c>
      <c r="D20378" s="1">
        <v>47474</v>
      </c>
      <c r="E20378" s="1">
        <v>45775.997642592592</v>
      </c>
      <c r="F20378" s="1">
        <v>45351.501177604165</v>
      </c>
      <c r="G20378" s="1">
        <v>45139.248820833331</v>
      </c>
      <c r="H20378" s="1">
        <v>45068.501177604165</v>
      </c>
      <c r="I20378" s="1">
        <v>44997.748820833331</v>
      </c>
      <c r="J20378" s="1">
        <v>44941.15</v>
      </c>
    </row>
    <row r="20379" spans="1:10" x14ac:dyDescent="0.25">
      <c r="A20379" s="1">
        <v>45068.506944444445</v>
      </c>
      <c r="B20379" s="1">
        <v>44940.5</v>
      </c>
      <c r="C20379" s="1">
        <v>44933.75</v>
      </c>
      <c r="D20379" s="1">
        <v>47474.125</v>
      </c>
      <c r="E20379" s="1">
        <v>45776.039309143518</v>
      </c>
      <c r="F20379" s="1">
        <v>45351.522010995373</v>
      </c>
      <c r="G20379" s="1">
        <v>45139.259237442129</v>
      </c>
      <c r="H20379" s="1">
        <v>45068.508122106483</v>
      </c>
      <c r="I20379" s="1">
        <v>44997.752292997684</v>
      </c>
      <c r="J20379" s="1">
        <v>44941.150694444441</v>
      </c>
    </row>
    <row r="20380" spans="1:10" x14ac:dyDescent="0.25">
      <c r="A20380" s="1">
        <v>45068.513888888891</v>
      </c>
      <c r="B20380" s="1">
        <v>44941</v>
      </c>
      <c r="C20380" s="1">
        <v>44934</v>
      </c>
      <c r="D20380" s="1">
        <v>47474.25</v>
      </c>
      <c r="E20380" s="1">
        <v>45776.080975694444</v>
      </c>
      <c r="F20380" s="1">
        <v>45351.542844386575</v>
      </c>
      <c r="G20380" s="1">
        <v>45139.269654050928</v>
      </c>
      <c r="H20380" s="1">
        <v>45068.515066608794</v>
      </c>
      <c r="I20380" s="1">
        <v>44997.755765162037</v>
      </c>
      <c r="J20380" s="1">
        <v>44941.151388888888</v>
      </c>
    </row>
    <row r="20381" spans="1:10" x14ac:dyDescent="0.25">
      <c r="A20381" s="1">
        <v>45068.520833333336</v>
      </c>
      <c r="B20381" s="1">
        <v>44941.5</v>
      </c>
      <c r="C20381" s="1">
        <v>44934.25</v>
      </c>
      <c r="D20381" s="1">
        <v>47474.375</v>
      </c>
      <c r="E20381" s="1">
        <v>45776.122642245369</v>
      </c>
      <c r="F20381" s="1">
        <v>45351.563677777776</v>
      </c>
      <c r="G20381" s="1">
        <v>45139.280070659719</v>
      </c>
      <c r="H20381" s="1">
        <v>45068.522011111112</v>
      </c>
      <c r="I20381" s="1">
        <v>44997.759237326391</v>
      </c>
      <c r="J20381" s="1">
        <v>44941.152083333334</v>
      </c>
    </row>
    <row r="20382" spans="1:10" x14ac:dyDescent="0.25">
      <c r="A20382" s="1">
        <v>45068.527777777781</v>
      </c>
      <c r="B20382" s="1">
        <v>44942</v>
      </c>
      <c r="C20382" s="1">
        <v>44934.5</v>
      </c>
      <c r="D20382" s="1">
        <v>47474.5</v>
      </c>
      <c r="E20382" s="1">
        <v>45776.164308796295</v>
      </c>
      <c r="F20382" s="1">
        <v>45351.584511168985</v>
      </c>
      <c r="G20382" s="1">
        <v>45139.290487268518</v>
      </c>
      <c r="H20382" s="1">
        <v>45068.528955613423</v>
      </c>
      <c r="I20382" s="1">
        <v>44997.762709490744</v>
      </c>
      <c r="J20382" s="1">
        <v>44941.152777777781</v>
      </c>
    </row>
    <row r="20383" spans="1:10" x14ac:dyDescent="0.25">
      <c r="A20383" s="1">
        <v>45068.534722222219</v>
      </c>
      <c r="B20383" s="1">
        <v>44940</v>
      </c>
      <c r="C20383" s="1">
        <v>44933.5</v>
      </c>
      <c r="D20383" s="1">
        <v>47474.625</v>
      </c>
      <c r="E20383" s="1">
        <v>45776.20597534722</v>
      </c>
      <c r="F20383" s="1">
        <v>45351.605344560186</v>
      </c>
      <c r="G20383" s="1">
        <v>45139.300903877316</v>
      </c>
      <c r="H20383" s="1">
        <v>45068.535900115741</v>
      </c>
      <c r="I20383" s="1">
        <v>44997.76618165509</v>
      </c>
      <c r="J20383" s="1">
        <v>44941.15347222222</v>
      </c>
    </row>
    <row r="20384" spans="1:10" x14ac:dyDescent="0.25">
      <c r="A20384" s="1">
        <v>45068.541666666664</v>
      </c>
      <c r="B20384" s="1">
        <v>44940.5</v>
      </c>
      <c r="C20384" s="1">
        <v>44933.75</v>
      </c>
      <c r="D20384" s="1">
        <v>47474.75</v>
      </c>
      <c r="E20384" s="1">
        <v>45776.247641898146</v>
      </c>
      <c r="F20384" s="1">
        <v>45351.626177951388</v>
      </c>
      <c r="G20384" s="1">
        <v>45139.311320486115</v>
      </c>
      <c r="H20384" s="1">
        <v>45068.542844618052</v>
      </c>
      <c r="I20384" s="1">
        <v>44997.769653819443</v>
      </c>
      <c r="J20384" s="1">
        <v>44941.154166666667</v>
      </c>
    </row>
    <row r="20385" spans="1:10" x14ac:dyDescent="0.25">
      <c r="A20385" s="1">
        <v>45068.548611111109</v>
      </c>
      <c r="B20385" s="1">
        <v>44941</v>
      </c>
      <c r="C20385" s="1">
        <v>44934</v>
      </c>
      <c r="D20385" s="1">
        <v>47474.875</v>
      </c>
      <c r="E20385" s="1">
        <v>45776.289308449072</v>
      </c>
      <c r="F20385" s="1">
        <v>45351.647011342589</v>
      </c>
      <c r="G20385" s="1">
        <v>45139.321737094906</v>
      </c>
      <c r="H20385" s="1">
        <v>45068.54978912037</v>
      </c>
      <c r="I20385" s="1">
        <v>44997.773125983796</v>
      </c>
      <c r="J20385" s="1">
        <v>44941.154861111114</v>
      </c>
    </row>
    <row r="20386" spans="1:10" x14ac:dyDescent="0.25">
      <c r="A20386" s="1">
        <v>45068.555555555555</v>
      </c>
      <c r="B20386" s="1">
        <v>44941.5</v>
      </c>
      <c r="C20386" s="1">
        <v>44934.25</v>
      </c>
      <c r="D20386" s="1">
        <v>47475</v>
      </c>
      <c r="E20386" s="1">
        <v>45776.330974999997</v>
      </c>
      <c r="F20386" s="1">
        <v>45351.667844733798</v>
      </c>
      <c r="G20386" s="1">
        <v>45139.332153703705</v>
      </c>
      <c r="H20386" s="1">
        <v>45068.556733622689</v>
      </c>
      <c r="I20386" s="1">
        <v>44997.77659814815</v>
      </c>
      <c r="J20386" s="1">
        <v>44941.155555555553</v>
      </c>
    </row>
    <row r="20387" spans="1:10" x14ac:dyDescent="0.25">
      <c r="A20387" s="1">
        <v>45068.5625</v>
      </c>
      <c r="B20387" s="1">
        <v>44942</v>
      </c>
      <c r="C20387" s="1">
        <v>44934.5</v>
      </c>
      <c r="D20387" s="1">
        <v>47475.125</v>
      </c>
      <c r="E20387" s="1">
        <v>45776.372641550923</v>
      </c>
      <c r="F20387" s="1">
        <v>45351.688678125</v>
      </c>
      <c r="G20387" s="1">
        <v>45139.342570312503</v>
      </c>
      <c r="H20387" s="1">
        <v>45068.563678125</v>
      </c>
      <c r="I20387" s="1">
        <v>44997.780070312503</v>
      </c>
      <c r="J20387" s="1">
        <v>44941.15625</v>
      </c>
    </row>
    <row r="20388" spans="1:10" x14ac:dyDescent="0.25">
      <c r="A20388" s="1">
        <v>45068.569444444445</v>
      </c>
      <c r="B20388" s="1">
        <v>44940</v>
      </c>
      <c r="C20388" s="1">
        <v>44933.5</v>
      </c>
      <c r="D20388" s="1">
        <v>47475.25</v>
      </c>
      <c r="E20388" s="1">
        <v>45776.414308101856</v>
      </c>
      <c r="F20388" s="1">
        <v>45351.709511516201</v>
      </c>
      <c r="G20388" s="1">
        <v>45139.352986921294</v>
      </c>
      <c r="H20388" s="1">
        <v>45068.570622627318</v>
      </c>
      <c r="I20388" s="1">
        <v>44997.783542476849</v>
      </c>
      <c r="J20388" s="1">
        <v>44941.156944444447</v>
      </c>
    </row>
    <row r="20389" spans="1:10" x14ac:dyDescent="0.25">
      <c r="A20389" s="1">
        <v>45068.576388888891</v>
      </c>
      <c r="B20389" s="1">
        <v>44940.5</v>
      </c>
      <c r="C20389" s="1">
        <v>44933.75</v>
      </c>
      <c r="D20389" s="1">
        <v>47475.375</v>
      </c>
      <c r="E20389" s="1">
        <v>45776.455974652781</v>
      </c>
      <c r="F20389" s="1">
        <v>45351.73034490741</v>
      </c>
      <c r="G20389" s="1">
        <v>45139.363403530093</v>
      </c>
      <c r="H20389" s="1">
        <v>45068.577567129629</v>
      </c>
      <c r="I20389" s="1">
        <v>44997.787014641202</v>
      </c>
      <c r="J20389" s="1">
        <v>44941.157638888886</v>
      </c>
    </row>
    <row r="20390" spans="1:10" x14ac:dyDescent="0.25">
      <c r="A20390" s="1">
        <v>45068.583333333336</v>
      </c>
      <c r="B20390" s="1">
        <v>44941</v>
      </c>
      <c r="C20390" s="1">
        <v>44934</v>
      </c>
      <c r="D20390" s="1">
        <v>47475.5</v>
      </c>
      <c r="E20390" s="1">
        <v>45776.497641203707</v>
      </c>
      <c r="F20390" s="1">
        <v>45351.751178298611</v>
      </c>
      <c r="G20390" s="1">
        <v>45139.373820138891</v>
      </c>
      <c r="H20390" s="1">
        <v>45068.584511631947</v>
      </c>
      <c r="I20390" s="1">
        <v>44997.790486805556</v>
      </c>
      <c r="J20390" s="1">
        <v>44941.158333333333</v>
      </c>
    </row>
    <row r="20391" spans="1:10" x14ac:dyDescent="0.25">
      <c r="A20391" s="1">
        <v>45068.590277777781</v>
      </c>
      <c r="B20391" s="1">
        <v>44941.5</v>
      </c>
      <c r="C20391" s="1">
        <v>44934.25</v>
      </c>
      <c r="D20391" s="1">
        <v>47475.625</v>
      </c>
      <c r="E20391" s="1">
        <v>45776.539307754632</v>
      </c>
      <c r="F20391" s="1">
        <v>45351.772011689813</v>
      </c>
      <c r="G20391" s="1">
        <v>45139.384236747683</v>
      </c>
      <c r="H20391" s="1">
        <v>45068.591456134258</v>
      </c>
      <c r="I20391" s="1">
        <v>44997.793958969909</v>
      </c>
      <c r="J20391" s="1">
        <v>44941.15902777778</v>
      </c>
    </row>
    <row r="20392" spans="1:10" x14ac:dyDescent="0.25">
      <c r="A20392" s="1">
        <v>45068.597222222219</v>
      </c>
      <c r="B20392" s="1">
        <v>44942</v>
      </c>
      <c r="C20392" s="1">
        <v>44934.5</v>
      </c>
      <c r="D20392" s="1">
        <v>47475.75</v>
      </c>
      <c r="E20392" s="1">
        <v>45776.580974305558</v>
      </c>
      <c r="F20392" s="1">
        <v>45351.792845081021</v>
      </c>
      <c r="G20392" s="1">
        <v>45139.394653356481</v>
      </c>
      <c r="H20392" s="1">
        <v>45068.598400636576</v>
      </c>
      <c r="I20392" s="1">
        <v>44997.797431134262</v>
      </c>
      <c r="J20392" s="1">
        <v>44941.159722222219</v>
      </c>
    </row>
    <row r="20393" spans="1:10" x14ac:dyDescent="0.25">
      <c r="A20393" s="1">
        <v>45068.604166666664</v>
      </c>
      <c r="B20393" s="1">
        <v>44940</v>
      </c>
      <c r="C20393" s="1">
        <v>44933.5</v>
      </c>
      <c r="D20393" s="1">
        <v>47475.875</v>
      </c>
      <c r="E20393" s="1">
        <v>45776.622640856483</v>
      </c>
      <c r="F20393" s="1">
        <v>45351.813678472223</v>
      </c>
      <c r="G20393" s="1">
        <v>45139.40506996528</v>
      </c>
      <c r="H20393" s="1">
        <v>45068.605345138887</v>
      </c>
      <c r="I20393" s="1">
        <v>44997.800903298608</v>
      </c>
      <c r="J20393" s="1">
        <v>44941.160416666666</v>
      </c>
    </row>
    <row r="20394" spans="1:10" x14ac:dyDescent="0.25">
      <c r="A20394" s="1">
        <v>45068.611111111109</v>
      </c>
      <c r="B20394" s="1">
        <v>44940.5</v>
      </c>
      <c r="C20394" s="1">
        <v>44933.75</v>
      </c>
      <c r="D20394" s="1">
        <v>47476</v>
      </c>
      <c r="E20394" s="1">
        <v>45776.664307407409</v>
      </c>
      <c r="F20394" s="1">
        <v>45351.834511863424</v>
      </c>
      <c r="G20394" s="1">
        <v>45139.415486574071</v>
      </c>
      <c r="H20394" s="1">
        <v>45068.612289641205</v>
      </c>
      <c r="I20394" s="1">
        <v>44997.804375462962</v>
      </c>
      <c r="J20394" s="1">
        <v>44941.161111111112</v>
      </c>
    </row>
    <row r="20395" spans="1:10" x14ac:dyDescent="0.25">
      <c r="A20395" s="1">
        <v>45068.618055555555</v>
      </c>
      <c r="B20395" s="1">
        <v>44941</v>
      </c>
      <c r="C20395" s="1">
        <v>44934</v>
      </c>
      <c r="D20395" s="1">
        <v>47476.125</v>
      </c>
      <c r="E20395" s="1">
        <v>45776.705973958335</v>
      </c>
      <c r="F20395" s="1">
        <v>45351.855345254633</v>
      </c>
      <c r="G20395" s="1">
        <v>45139.42590318287</v>
      </c>
      <c r="H20395" s="1">
        <v>45068.619234143516</v>
      </c>
      <c r="I20395" s="1">
        <v>44997.807847627315</v>
      </c>
      <c r="J20395" s="1">
        <v>44941.161805555559</v>
      </c>
    </row>
    <row r="20396" spans="1:10" x14ac:dyDescent="0.25">
      <c r="A20396" s="1">
        <v>45068.625</v>
      </c>
      <c r="B20396" s="1">
        <v>44941.5</v>
      </c>
      <c r="C20396" s="1">
        <v>44934.25</v>
      </c>
      <c r="D20396" s="1">
        <v>47476.25</v>
      </c>
      <c r="E20396" s="1">
        <v>45776.74764050926</v>
      </c>
      <c r="F20396" s="1">
        <v>45351.876178645834</v>
      </c>
      <c r="G20396" s="1">
        <v>45139.436319791668</v>
      </c>
      <c r="H20396" s="1">
        <v>45068.626178645834</v>
      </c>
      <c r="I20396" s="1">
        <v>44997.811319791668</v>
      </c>
      <c r="J20396" s="1">
        <v>44941.162499999999</v>
      </c>
    </row>
    <row r="20397" spans="1:10" x14ac:dyDescent="0.25">
      <c r="A20397" s="1">
        <v>45068.631944444445</v>
      </c>
      <c r="B20397" s="1">
        <v>44942</v>
      </c>
      <c r="C20397" s="1">
        <v>44934.5</v>
      </c>
      <c r="D20397" s="1">
        <v>47476.375</v>
      </c>
      <c r="E20397" s="1">
        <v>45776.789307060186</v>
      </c>
      <c r="F20397" s="1">
        <v>45351.897012037036</v>
      </c>
      <c r="G20397" s="1">
        <v>45139.446736400459</v>
      </c>
      <c r="H20397" s="1">
        <v>45068.633123148145</v>
      </c>
      <c r="I20397" s="1">
        <v>44997.814791956022</v>
      </c>
      <c r="J20397" s="1">
        <v>44941.163194444445</v>
      </c>
    </row>
    <row r="20398" spans="1:10" x14ac:dyDescent="0.25">
      <c r="A20398" s="1">
        <v>45068.638888888891</v>
      </c>
      <c r="B20398" s="1">
        <v>44940</v>
      </c>
      <c r="C20398" s="1">
        <v>44933.5</v>
      </c>
      <c r="D20398" s="1">
        <v>47476.5</v>
      </c>
      <c r="E20398" s="1">
        <v>45776.830973611111</v>
      </c>
      <c r="F20398" s="1">
        <v>45351.917845428237</v>
      </c>
      <c r="G20398" s="1">
        <v>45139.457153009258</v>
      </c>
      <c r="H20398" s="1">
        <v>45068.640067650464</v>
      </c>
      <c r="I20398" s="1">
        <v>44997.818264120368</v>
      </c>
      <c r="J20398" s="1">
        <v>44941.163888888892</v>
      </c>
    </row>
    <row r="20399" spans="1:10" x14ac:dyDescent="0.25">
      <c r="A20399" s="1">
        <v>45068.645833333336</v>
      </c>
      <c r="B20399" s="1">
        <v>44940.5</v>
      </c>
      <c r="C20399" s="1">
        <v>44933.75</v>
      </c>
      <c r="D20399" s="1">
        <v>47476.625</v>
      </c>
      <c r="E20399" s="1">
        <v>45776.872640162037</v>
      </c>
      <c r="F20399" s="1">
        <v>45351.938678819446</v>
      </c>
      <c r="G20399" s="1">
        <v>45139.467569618057</v>
      </c>
      <c r="H20399" s="1">
        <v>45068.647012152775</v>
      </c>
      <c r="I20399" s="1">
        <v>44997.821736284721</v>
      </c>
      <c r="J20399" s="1">
        <v>44941.164583333331</v>
      </c>
    </row>
    <row r="20400" spans="1:10" x14ac:dyDescent="0.25">
      <c r="A20400" s="1">
        <v>45068.652777777781</v>
      </c>
      <c r="B20400" s="1">
        <v>44941</v>
      </c>
      <c r="C20400" s="1">
        <v>44934</v>
      </c>
      <c r="D20400" s="1">
        <v>47476.75</v>
      </c>
      <c r="E20400" s="1">
        <v>45776.914306712963</v>
      </c>
      <c r="F20400" s="1">
        <v>45351.959512210648</v>
      </c>
      <c r="G20400" s="1">
        <v>45139.477986226855</v>
      </c>
      <c r="H20400" s="1">
        <v>45068.653956655093</v>
      </c>
      <c r="I20400" s="1">
        <v>44997.825208449074</v>
      </c>
      <c r="J20400" s="1">
        <v>44941.165277777778</v>
      </c>
    </row>
    <row r="20401" spans="1:10" x14ac:dyDescent="0.25">
      <c r="A20401" s="1">
        <v>45068.659722222219</v>
      </c>
      <c r="B20401" s="1">
        <v>44941.5</v>
      </c>
      <c r="C20401" s="1">
        <v>44934.25</v>
      </c>
      <c r="D20401" s="1">
        <v>47476.875</v>
      </c>
      <c r="E20401" s="1">
        <v>45776.955973263888</v>
      </c>
      <c r="F20401" s="1">
        <v>45351.980345601849</v>
      </c>
      <c r="G20401" s="1">
        <v>45139.488402835646</v>
      </c>
      <c r="H20401" s="1">
        <v>45068.660901157411</v>
      </c>
      <c r="I20401" s="1">
        <v>44997.828680613427</v>
      </c>
      <c r="J20401" s="1">
        <v>44941.165972222225</v>
      </c>
    </row>
    <row r="20402" spans="1:10" x14ac:dyDescent="0.25">
      <c r="A20402" s="1">
        <v>45068.666666666664</v>
      </c>
      <c r="B20402" s="1">
        <v>44942</v>
      </c>
      <c r="C20402" s="1">
        <v>44934.5</v>
      </c>
      <c r="D20402" s="1">
        <v>47477</v>
      </c>
      <c r="E20402" s="1">
        <v>45776.997639814814</v>
      </c>
      <c r="F20402" s="1">
        <v>45352.001178993058</v>
      </c>
      <c r="G20402" s="1">
        <v>45139.498819444445</v>
      </c>
      <c r="H20402" s="1">
        <v>45068.667845659722</v>
      </c>
      <c r="I20402" s="1">
        <v>44997.832152777781</v>
      </c>
      <c r="J20402" s="1">
        <v>44941.166666666664</v>
      </c>
    </row>
    <row r="20403" spans="1:10" x14ac:dyDescent="0.25">
      <c r="A20403" s="1">
        <v>45068.673611111109</v>
      </c>
      <c r="B20403" s="1">
        <v>44940</v>
      </c>
      <c r="C20403" s="1">
        <v>44933.5</v>
      </c>
      <c r="D20403" s="1">
        <v>47477.125</v>
      </c>
      <c r="E20403" s="1">
        <v>45777.039306365739</v>
      </c>
      <c r="F20403" s="1">
        <v>45352.022012384259</v>
      </c>
      <c r="G20403" s="1">
        <v>45139.509236053244</v>
      </c>
      <c r="H20403" s="1">
        <v>45068.67479016204</v>
      </c>
      <c r="I20403" s="1">
        <v>44997.835624942127</v>
      </c>
      <c r="J20403" s="1">
        <v>44941.167361111111</v>
      </c>
    </row>
    <row r="20404" spans="1:10" x14ac:dyDescent="0.25">
      <c r="A20404" s="1">
        <v>45068.680555555555</v>
      </c>
      <c r="B20404" s="1">
        <v>44940.5</v>
      </c>
      <c r="C20404" s="1">
        <v>44933.75</v>
      </c>
      <c r="D20404" s="1">
        <v>47477.25</v>
      </c>
      <c r="E20404" s="1">
        <v>45777.080972916665</v>
      </c>
      <c r="F20404" s="1">
        <v>45352.042845775461</v>
      </c>
      <c r="G20404" s="1">
        <v>45139.519652662035</v>
      </c>
      <c r="H20404" s="1">
        <v>45068.681734664351</v>
      </c>
      <c r="I20404" s="1">
        <v>44997.83909710648</v>
      </c>
      <c r="J20404" s="1">
        <v>44941.168055555558</v>
      </c>
    </row>
    <row r="20405" spans="1:10" x14ac:dyDescent="0.25">
      <c r="A20405" s="1">
        <v>45068.6875</v>
      </c>
      <c r="B20405" s="1">
        <v>44941</v>
      </c>
      <c r="C20405" s="1">
        <v>44934</v>
      </c>
      <c r="D20405" s="1">
        <v>47477.375</v>
      </c>
      <c r="E20405" s="1">
        <v>45777.12263946759</v>
      </c>
      <c r="F20405" s="1">
        <v>45352.063679166669</v>
      </c>
      <c r="G20405" s="1">
        <v>45139.530069270833</v>
      </c>
      <c r="H20405" s="1">
        <v>45068.688679166669</v>
      </c>
      <c r="I20405" s="1">
        <v>44997.842569270833</v>
      </c>
      <c r="J20405" s="1">
        <v>44941.168749999997</v>
      </c>
    </row>
    <row r="20406" spans="1:10" x14ac:dyDescent="0.25">
      <c r="A20406" s="1">
        <v>45068.694444444445</v>
      </c>
      <c r="B20406" s="1">
        <v>44941.5</v>
      </c>
      <c r="C20406" s="1">
        <v>44934.25</v>
      </c>
      <c r="D20406" s="1">
        <v>47477.5</v>
      </c>
      <c r="E20406" s="1">
        <v>45777.164306018516</v>
      </c>
      <c r="F20406" s="1">
        <v>45352.084512557871</v>
      </c>
      <c r="G20406" s="1">
        <v>45139.540485879632</v>
      </c>
      <c r="H20406" s="1">
        <v>45068.69562366898</v>
      </c>
      <c r="I20406" s="1">
        <v>44997.846041435187</v>
      </c>
      <c r="J20406" s="1">
        <v>44941.169444444444</v>
      </c>
    </row>
    <row r="20407" spans="1:10" x14ac:dyDescent="0.25">
      <c r="A20407" s="1">
        <v>45068.701388888891</v>
      </c>
      <c r="B20407" s="1">
        <v>44942</v>
      </c>
      <c r="C20407" s="1">
        <v>44934.5</v>
      </c>
      <c r="D20407" s="1">
        <v>47477.625</v>
      </c>
      <c r="E20407" s="1">
        <v>45777.205972569442</v>
      </c>
      <c r="F20407" s="1">
        <v>45352.105345949072</v>
      </c>
      <c r="G20407" s="1">
        <v>45139.550902488423</v>
      </c>
      <c r="H20407" s="1">
        <v>45068.702568171298</v>
      </c>
      <c r="I20407" s="1">
        <v>44997.84951359954</v>
      </c>
      <c r="J20407" s="1">
        <v>44941.170138888891</v>
      </c>
    </row>
    <row r="20408" spans="1:10" x14ac:dyDescent="0.25">
      <c r="A20408" s="1">
        <v>45068.708333333336</v>
      </c>
      <c r="B20408" s="1">
        <v>44940</v>
      </c>
      <c r="C20408" s="1">
        <v>44933.5</v>
      </c>
      <c r="D20408" s="1">
        <v>47477.75</v>
      </c>
      <c r="E20408" s="1">
        <v>45777.247639120367</v>
      </c>
      <c r="F20408" s="1">
        <v>45352.126179340281</v>
      </c>
      <c r="G20408" s="1">
        <v>45139.561319097222</v>
      </c>
      <c r="H20408" s="1">
        <v>45068.709512673609</v>
      </c>
      <c r="I20408" s="1">
        <v>44997.852985763886</v>
      </c>
      <c r="J20408" s="1">
        <v>44941.17083333333</v>
      </c>
    </row>
    <row r="20409" spans="1:10" x14ac:dyDescent="0.25">
      <c r="A20409" s="1">
        <v>45068.715277777781</v>
      </c>
      <c r="B20409" s="1">
        <v>44940.5</v>
      </c>
      <c r="C20409" s="1">
        <v>44933.75</v>
      </c>
      <c r="D20409" s="1">
        <v>47477.875</v>
      </c>
      <c r="E20409" s="1">
        <v>45777.289305671293</v>
      </c>
      <c r="F20409" s="1">
        <v>45352.147012731482</v>
      </c>
      <c r="G20409" s="1">
        <v>45139.57173570602</v>
      </c>
      <c r="H20409" s="1">
        <v>45068.716457175928</v>
      </c>
      <c r="I20409" s="1">
        <v>44997.856457928239</v>
      </c>
      <c r="J20409" s="1">
        <v>44941.171527777777</v>
      </c>
    </row>
    <row r="20410" spans="1:10" x14ac:dyDescent="0.25">
      <c r="A20410" s="1">
        <v>45068.722222222219</v>
      </c>
      <c r="B20410" s="1">
        <v>44941</v>
      </c>
      <c r="C20410" s="1">
        <v>44934</v>
      </c>
      <c r="D20410" s="1">
        <v>47478</v>
      </c>
      <c r="E20410" s="1">
        <v>45777.330972222226</v>
      </c>
      <c r="F20410" s="1">
        <v>45352.167846122684</v>
      </c>
      <c r="G20410" s="1">
        <v>45139.582152314812</v>
      </c>
      <c r="H20410" s="1">
        <v>45068.723401678239</v>
      </c>
      <c r="I20410" s="1">
        <v>44997.859930092593</v>
      </c>
      <c r="J20410" s="1">
        <v>44941.172222222223</v>
      </c>
    </row>
    <row r="20411" spans="1:10" x14ac:dyDescent="0.25">
      <c r="A20411" s="1">
        <v>45068.729166666664</v>
      </c>
      <c r="B20411" s="1">
        <v>44941.5</v>
      </c>
      <c r="C20411" s="1">
        <v>44934.25</v>
      </c>
      <c r="D20411" s="1">
        <v>47478.125</v>
      </c>
      <c r="E20411" s="1">
        <v>45777.372638773151</v>
      </c>
      <c r="F20411" s="1">
        <v>45352.188679513885</v>
      </c>
      <c r="G20411" s="1">
        <v>45139.59256892361</v>
      </c>
      <c r="H20411" s="1">
        <v>45068.730346180557</v>
      </c>
      <c r="I20411" s="1">
        <v>44997.863402256946</v>
      </c>
      <c r="J20411" s="1">
        <v>44941.17291666667</v>
      </c>
    </row>
    <row r="20412" spans="1:10" x14ac:dyDescent="0.25">
      <c r="A20412" s="1">
        <v>45068.736111111109</v>
      </c>
      <c r="B20412" s="1">
        <v>44942</v>
      </c>
      <c r="C20412" s="1">
        <v>44934.5</v>
      </c>
      <c r="D20412" s="1">
        <v>47478.25</v>
      </c>
      <c r="E20412" s="1">
        <v>45777.414305324077</v>
      </c>
      <c r="F20412" s="1">
        <v>45352.209512905094</v>
      </c>
      <c r="G20412" s="1">
        <v>45139.602985532409</v>
      </c>
      <c r="H20412" s="1">
        <v>45068.737290682868</v>
      </c>
      <c r="I20412" s="1">
        <v>44997.866874421299</v>
      </c>
      <c r="J20412" s="1">
        <v>44941.173611111109</v>
      </c>
    </row>
    <row r="20413" spans="1:10" x14ac:dyDescent="0.25">
      <c r="A20413" s="1">
        <v>45068.743055555555</v>
      </c>
      <c r="B20413" s="1">
        <v>44940</v>
      </c>
      <c r="C20413" s="1">
        <v>44933.5</v>
      </c>
      <c r="D20413" s="1">
        <v>47478.375</v>
      </c>
      <c r="E20413" s="1">
        <v>45777.455971875002</v>
      </c>
      <c r="F20413" s="1">
        <v>45352.230346296295</v>
      </c>
      <c r="G20413" s="1">
        <v>45139.613402141207</v>
      </c>
      <c r="H20413" s="1">
        <v>45068.744235185186</v>
      </c>
      <c r="I20413" s="1">
        <v>44997.870346585645</v>
      </c>
      <c r="J20413" s="1">
        <v>44941.174305555556</v>
      </c>
    </row>
    <row r="20414" spans="1:10" x14ac:dyDescent="0.25">
      <c r="A20414" s="1">
        <v>45068.75</v>
      </c>
      <c r="B20414" s="1">
        <v>44940.5</v>
      </c>
      <c r="C20414" s="1">
        <v>44933.75</v>
      </c>
      <c r="D20414" s="1">
        <v>47478.5</v>
      </c>
      <c r="E20414" s="1">
        <v>45777.497638425928</v>
      </c>
      <c r="F20414" s="1">
        <v>45352.251179687497</v>
      </c>
      <c r="G20414" s="1">
        <v>45139.623818749998</v>
      </c>
      <c r="H20414" s="1">
        <v>45068.751179687497</v>
      </c>
      <c r="I20414" s="1">
        <v>44997.873818749998</v>
      </c>
      <c r="J20414" s="1">
        <v>44941.175000000003</v>
      </c>
    </row>
    <row r="20415" spans="1:10" x14ac:dyDescent="0.25">
      <c r="A20415" s="1">
        <v>45068.756944444445</v>
      </c>
      <c r="B20415" s="1">
        <v>44941</v>
      </c>
      <c r="C20415" s="1">
        <v>44934</v>
      </c>
      <c r="D20415" s="1">
        <v>47478.625</v>
      </c>
      <c r="E20415" s="1">
        <v>45777.539304976854</v>
      </c>
      <c r="F20415" s="1">
        <v>45352.272013078706</v>
      </c>
      <c r="G20415" s="1">
        <v>45139.634235358797</v>
      </c>
      <c r="H20415" s="1">
        <v>45068.758124189815</v>
      </c>
      <c r="I20415" s="1">
        <v>44997.877290914352</v>
      </c>
      <c r="J20415" s="1">
        <v>44941.175694444442</v>
      </c>
    </row>
    <row r="20416" spans="1:10" x14ac:dyDescent="0.25">
      <c r="A20416" s="1">
        <v>45068.763888888891</v>
      </c>
      <c r="B20416" s="1">
        <v>44941.5</v>
      </c>
      <c r="C20416" s="1">
        <v>44934.25</v>
      </c>
      <c r="D20416" s="1">
        <v>47478.75</v>
      </c>
      <c r="E20416" s="1">
        <v>45777.580971527779</v>
      </c>
      <c r="F20416" s="1">
        <v>45352.292846469907</v>
      </c>
      <c r="G20416" s="1">
        <v>45139.644651967596</v>
      </c>
      <c r="H20416" s="1">
        <v>45068.765068692126</v>
      </c>
      <c r="I20416" s="1">
        <v>44997.880763078705</v>
      </c>
      <c r="J20416" s="1">
        <v>44941.176388888889</v>
      </c>
    </row>
    <row r="20417" spans="1:10" x14ac:dyDescent="0.25">
      <c r="A20417" s="1">
        <v>45068.770833333336</v>
      </c>
      <c r="B20417" s="1">
        <v>44942</v>
      </c>
      <c r="C20417" s="1">
        <v>44934.5</v>
      </c>
      <c r="D20417" s="1">
        <v>47478.875</v>
      </c>
      <c r="E20417" s="1">
        <v>45777.622638078705</v>
      </c>
      <c r="F20417" s="1">
        <v>45352.313679861109</v>
      </c>
      <c r="G20417" s="1">
        <v>45139.655068576387</v>
      </c>
      <c r="H20417" s="1">
        <v>45068.772013194444</v>
      </c>
      <c r="I20417" s="1">
        <v>44997.884235243058</v>
      </c>
      <c r="J20417" s="1">
        <v>44941.177083333336</v>
      </c>
    </row>
    <row r="20418" spans="1:10" x14ac:dyDescent="0.25">
      <c r="A20418" s="1">
        <v>45068.777777777781</v>
      </c>
      <c r="B20418" s="1">
        <v>44940</v>
      </c>
      <c r="C20418" s="1">
        <v>44933.5</v>
      </c>
      <c r="D20418" s="1">
        <v>47479</v>
      </c>
      <c r="E20418" s="1">
        <v>45777.66430462963</v>
      </c>
      <c r="F20418" s="1">
        <v>45352.334513252317</v>
      </c>
      <c r="G20418" s="1">
        <v>45139.665485185185</v>
      </c>
      <c r="H20418" s="1">
        <v>45068.778957696763</v>
      </c>
      <c r="I20418" s="1">
        <v>44997.887707407404</v>
      </c>
      <c r="J20418" s="1">
        <v>44941.177777777775</v>
      </c>
    </row>
    <row r="20419" spans="1:10" x14ac:dyDescent="0.25">
      <c r="A20419" s="1">
        <v>45068.784722222219</v>
      </c>
      <c r="B20419" s="1">
        <v>44940.5</v>
      </c>
      <c r="C20419" s="1">
        <v>44933.75</v>
      </c>
      <c r="D20419" s="1">
        <v>47479.125</v>
      </c>
      <c r="E20419" s="1">
        <v>45777.705971180556</v>
      </c>
      <c r="F20419" s="1">
        <v>45352.355346643519</v>
      </c>
      <c r="G20419" s="1">
        <v>45139.675901793984</v>
      </c>
      <c r="H20419" s="1">
        <v>45068.785902199073</v>
      </c>
      <c r="I20419" s="1">
        <v>44997.891179571758</v>
      </c>
      <c r="J20419" s="1">
        <v>44941.178472222222</v>
      </c>
    </row>
    <row r="20420" spans="1:10" x14ac:dyDescent="0.25">
      <c r="A20420" s="1">
        <v>45068.791666666664</v>
      </c>
      <c r="B20420" s="1">
        <v>44941</v>
      </c>
      <c r="C20420" s="1">
        <v>44934</v>
      </c>
      <c r="D20420" s="1">
        <v>47479.25</v>
      </c>
      <c r="E20420" s="1">
        <v>45777.747637731482</v>
      </c>
      <c r="F20420" s="1">
        <v>45352.37618003472</v>
      </c>
      <c r="G20420" s="1">
        <v>45139.686318402775</v>
      </c>
      <c r="H20420" s="1">
        <v>45068.792846701392</v>
      </c>
      <c r="I20420" s="1">
        <v>44997.894651736111</v>
      </c>
      <c r="J20420" s="1">
        <v>44941.179166666669</v>
      </c>
    </row>
    <row r="20421" spans="1:10" x14ac:dyDescent="0.25">
      <c r="A20421" s="1">
        <v>45068.798611111109</v>
      </c>
      <c r="B20421" s="1">
        <v>44941.5</v>
      </c>
      <c r="C20421" s="1">
        <v>44934.25</v>
      </c>
      <c r="D20421" s="1">
        <v>47479.375</v>
      </c>
      <c r="E20421" s="1">
        <v>45777.789304282407</v>
      </c>
      <c r="F20421" s="1">
        <v>45352.397013425929</v>
      </c>
      <c r="G20421" s="1">
        <v>45139.696735011574</v>
      </c>
      <c r="H20421" s="1">
        <v>45068.799791203703</v>
      </c>
      <c r="I20421" s="1">
        <v>44997.898123900464</v>
      </c>
      <c r="J20421" s="1">
        <v>44941.179861111108</v>
      </c>
    </row>
    <row r="20422" spans="1:10" x14ac:dyDescent="0.25">
      <c r="A20422" s="1">
        <v>45068.805555555555</v>
      </c>
      <c r="B20422" s="1">
        <v>44942</v>
      </c>
      <c r="C20422" s="1">
        <v>44934.5</v>
      </c>
      <c r="D20422" s="1">
        <v>47479.5</v>
      </c>
      <c r="E20422" s="1">
        <v>45777.830970833333</v>
      </c>
      <c r="F20422" s="1">
        <v>45352.41784681713</v>
      </c>
      <c r="G20422" s="1">
        <v>45139.707151620372</v>
      </c>
      <c r="H20422" s="1">
        <v>45068.806735706021</v>
      </c>
      <c r="I20422" s="1">
        <v>44997.901596064818</v>
      </c>
      <c r="J20422" s="1">
        <v>44941.180555555555</v>
      </c>
    </row>
    <row r="20423" spans="1:10" x14ac:dyDescent="0.25">
      <c r="A20423" s="1">
        <v>45068.8125</v>
      </c>
      <c r="B20423" s="1">
        <v>44940</v>
      </c>
      <c r="C20423" s="1">
        <v>44933.5</v>
      </c>
      <c r="D20423" s="1">
        <v>47479.625</v>
      </c>
      <c r="E20423" s="1">
        <v>45777.872637384258</v>
      </c>
      <c r="F20423" s="1">
        <v>45352.438680208332</v>
      </c>
      <c r="G20423" s="1">
        <v>45139.717568229164</v>
      </c>
      <c r="H20423" s="1">
        <v>45068.813680208332</v>
      </c>
      <c r="I20423" s="1">
        <v>44997.905068229164</v>
      </c>
      <c r="J20423" s="1">
        <v>44941.181250000001</v>
      </c>
    </row>
    <row r="20424" spans="1:10" x14ac:dyDescent="0.25">
      <c r="A20424" s="1">
        <v>45068.819444444445</v>
      </c>
      <c r="B20424" s="1">
        <v>44940.5</v>
      </c>
      <c r="C20424" s="1">
        <v>44933.75</v>
      </c>
      <c r="D20424" s="1">
        <v>47479.75</v>
      </c>
      <c r="E20424" s="1">
        <v>45777.914303935184</v>
      </c>
      <c r="F20424" s="1">
        <v>45352.459513599541</v>
      </c>
      <c r="G20424" s="1">
        <v>45139.727984837962</v>
      </c>
      <c r="H20424" s="1">
        <v>45068.82062471065</v>
      </c>
      <c r="I20424" s="1">
        <v>44997.908540393517</v>
      </c>
      <c r="J20424" s="1">
        <v>44941.181944444441</v>
      </c>
    </row>
    <row r="20425" spans="1:10" x14ac:dyDescent="0.25">
      <c r="A20425" s="1">
        <v>45068.826388888891</v>
      </c>
      <c r="B20425" s="1">
        <v>44941</v>
      </c>
      <c r="C20425" s="1">
        <v>44934</v>
      </c>
      <c r="D20425" s="1">
        <v>47479.875</v>
      </c>
      <c r="E20425" s="1">
        <v>45777.955970486109</v>
      </c>
      <c r="F20425" s="1">
        <v>45352.480346990742</v>
      </c>
      <c r="G20425" s="1">
        <v>45139.738401446761</v>
      </c>
      <c r="H20425" s="1">
        <v>45068.827569212961</v>
      </c>
      <c r="I20425" s="1">
        <v>44997.91201255787</v>
      </c>
      <c r="J20425" s="1">
        <v>44941.182638888888</v>
      </c>
    </row>
    <row r="20426" spans="1:10" x14ac:dyDescent="0.25">
      <c r="A20426" s="1">
        <v>45068.833333333336</v>
      </c>
      <c r="B20426" s="1">
        <v>44941.5</v>
      </c>
      <c r="C20426" s="1">
        <v>44934.25</v>
      </c>
      <c r="D20426" s="1">
        <v>47480</v>
      </c>
      <c r="E20426" s="1">
        <v>45777.997637037035</v>
      </c>
      <c r="F20426" s="1">
        <v>45352.501180381943</v>
      </c>
      <c r="G20426" s="1">
        <v>45139.748818055552</v>
      </c>
      <c r="H20426" s="1">
        <v>45068.834513715279</v>
      </c>
      <c r="I20426" s="1">
        <v>44997.915484722223</v>
      </c>
      <c r="J20426" s="1">
        <v>44941.183333333334</v>
      </c>
    </row>
    <row r="20427" spans="1:10" x14ac:dyDescent="0.25">
      <c r="A20427" s="1">
        <v>45068.840277777781</v>
      </c>
      <c r="B20427" s="1">
        <v>44942</v>
      </c>
      <c r="C20427" s="1">
        <v>44934.5</v>
      </c>
      <c r="D20427" s="1">
        <v>47480.125</v>
      </c>
      <c r="E20427" s="1">
        <v>45778.039303587961</v>
      </c>
      <c r="F20427" s="1">
        <v>45352.522013773145</v>
      </c>
      <c r="G20427" s="1">
        <v>45139.759234664351</v>
      </c>
      <c r="H20427" s="1">
        <v>45068.84145821759</v>
      </c>
      <c r="I20427" s="1">
        <v>44997.918956886577</v>
      </c>
      <c r="J20427" s="1">
        <v>44941.184027777781</v>
      </c>
    </row>
    <row r="20428" spans="1:10" x14ac:dyDescent="0.25">
      <c r="A20428" s="1">
        <v>45068.847222222219</v>
      </c>
      <c r="B20428" s="1">
        <v>44940</v>
      </c>
      <c r="C20428" s="1">
        <v>44933.5</v>
      </c>
      <c r="D20428" s="1">
        <v>47480.25</v>
      </c>
      <c r="E20428" s="1">
        <v>45778.080970138886</v>
      </c>
      <c r="F20428" s="1">
        <v>45352.542847164354</v>
      </c>
      <c r="G20428" s="1">
        <v>45139.769651273149</v>
      </c>
      <c r="H20428" s="1">
        <v>45068.848402719908</v>
      </c>
      <c r="I20428" s="1">
        <v>44997.922429050923</v>
      </c>
      <c r="J20428" s="1">
        <v>44941.18472222222</v>
      </c>
    </row>
    <row r="20429" spans="1:10" x14ac:dyDescent="0.25">
      <c r="A20429" s="1">
        <v>45068.854166666664</v>
      </c>
      <c r="B20429" s="1">
        <v>44940.5</v>
      </c>
      <c r="C20429" s="1">
        <v>44933.75</v>
      </c>
      <c r="D20429" s="1">
        <v>47480.375</v>
      </c>
      <c r="E20429" s="1">
        <v>45778.122636689812</v>
      </c>
      <c r="F20429" s="1">
        <v>45352.563680555555</v>
      </c>
      <c r="G20429" s="1">
        <v>45139.780067881948</v>
      </c>
      <c r="H20429" s="1">
        <v>45068.855347222219</v>
      </c>
      <c r="I20429" s="1">
        <v>44997.925901215276</v>
      </c>
      <c r="J20429" s="1">
        <v>44941.185416666667</v>
      </c>
    </row>
    <row r="20430" spans="1:10" x14ac:dyDescent="0.25">
      <c r="A20430" s="1">
        <v>45068.861111111109</v>
      </c>
      <c r="B20430" s="1">
        <v>44941</v>
      </c>
      <c r="C20430" s="1">
        <v>44934</v>
      </c>
      <c r="D20430" s="1">
        <v>47480.5</v>
      </c>
      <c r="E20430" s="1">
        <v>45778.164303240737</v>
      </c>
      <c r="F20430" s="1">
        <v>45352.584513946756</v>
      </c>
      <c r="G20430" s="1">
        <v>45139.790484490739</v>
      </c>
      <c r="H20430" s="1">
        <v>45068.862291724537</v>
      </c>
      <c r="I20430" s="1">
        <v>44997.929373379629</v>
      </c>
      <c r="J20430" s="1">
        <v>44941.186111111114</v>
      </c>
    </row>
    <row r="20431" spans="1:10" x14ac:dyDescent="0.25">
      <c r="A20431" s="1">
        <v>45068.868055555555</v>
      </c>
      <c r="B20431" s="1">
        <v>44941.5</v>
      </c>
      <c r="C20431" s="1">
        <v>44934.25</v>
      </c>
      <c r="D20431" s="1">
        <v>47480.625</v>
      </c>
      <c r="E20431" s="1">
        <v>45778.20596979167</v>
      </c>
      <c r="F20431" s="1">
        <v>45352.605347337965</v>
      </c>
      <c r="G20431" s="1">
        <v>45139.800901099537</v>
      </c>
      <c r="H20431" s="1">
        <v>45068.869236226848</v>
      </c>
      <c r="I20431" s="1">
        <v>44997.932845543983</v>
      </c>
      <c r="J20431" s="1">
        <v>44941.186805555553</v>
      </c>
    </row>
    <row r="20432" spans="1:10" x14ac:dyDescent="0.25">
      <c r="A20432" s="1">
        <v>45068.875</v>
      </c>
      <c r="B20432" s="1">
        <v>44942</v>
      </c>
      <c r="C20432" s="1">
        <v>44934.5</v>
      </c>
      <c r="D20432" s="1">
        <v>47480.75</v>
      </c>
      <c r="E20432" s="1">
        <v>45778.247636342596</v>
      </c>
      <c r="F20432" s="1">
        <v>45352.626180729167</v>
      </c>
      <c r="G20432" s="1">
        <v>45139.811317708336</v>
      </c>
      <c r="H20432" s="1">
        <v>45068.876180729167</v>
      </c>
      <c r="I20432" s="1">
        <v>44997.936317708336</v>
      </c>
      <c r="J20432" s="1">
        <v>44941.1875</v>
      </c>
    </row>
    <row r="20433" spans="1:10" x14ac:dyDescent="0.25">
      <c r="A20433" s="1">
        <v>45068.881944444445</v>
      </c>
      <c r="B20433" s="1">
        <v>44940</v>
      </c>
      <c r="C20433" s="1">
        <v>44933.5</v>
      </c>
      <c r="D20433" s="1">
        <v>47480.875</v>
      </c>
      <c r="E20433" s="1">
        <v>45778.289302893521</v>
      </c>
      <c r="F20433" s="1">
        <v>45352.647014120368</v>
      </c>
      <c r="G20433" s="1">
        <v>45139.821734317127</v>
      </c>
      <c r="H20433" s="1">
        <v>45068.883125231485</v>
      </c>
      <c r="I20433" s="1">
        <v>44997.939789872682</v>
      </c>
      <c r="J20433" s="1">
        <v>44941.188194444447</v>
      </c>
    </row>
    <row r="20434" spans="1:10" x14ac:dyDescent="0.25">
      <c r="A20434" s="1">
        <v>45068.888888888891</v>
      </c>
      <c r="B20434" s="1">
        <v>44940.5</v>
      </c>
      <c r="C20434" s="1">
        <v>44933.75</v>
      </c>
      <c r="D20434" s="1">
        <v>47481</v>
      </c>
      <c r="E20434" s="1">
        <v>45778.330969444447</v>
      </c>
      <c r="F20434" s="1">
        <v>45352.667847511577</v>
      </c>
      <c r="G20434" s="1">
        <v>45139.832150925926</v>
      </c>
      <c r="H20434" s="1">
        <v>45068.890069733796</v>
      </c>
      <c r="I20434" s="1">
        <v>44997.943262037035</v>
      </c>
      <c r="J20434" s="1">
        <v>44941.188888888886</v>
      </c>
    </row>
    <row r="20435" spans="1:10" x14ac:dyDescent="0.25">
      <c r="A20435" s="1">
        <v>45068.895833333336</v>
      </c>
      <c r="B20435" s="1">
        <v>44941</v>
      </c>
      <c r="C20435" s="1">
        <v>44934</v>
      </c>
      <c r="D20435" s="1">
        <v>47481.125</v>
      </c>
      <c r="E20435" s="1">
        <v>45778.372635995373</v>
      </c>
      <c r="F20435" s="1">
        <v>45352.688680902778</v>
      </c>
      <c r="G20435" s="1">
        <v>45139.842567534724</v>
      </c>
      <c r="H20435" s="1">
        <v>45068.897014236114</v>
      </c>
      <c r="I20435" s="1">
        <v>44997.946734201389</v>
      </c>
      <c r="J20435" s="1">
        <v>44941.189583333333</v>
      </c>
    </row>
    <row r="20436" spans="1:10" x14ac:dyDescent="0.25">
      <c r="A20436" s="1">
        <v>45068.902777777781</v>
      </c>
      <c r="B20436" s="1">
        <v>44941.5</v>
      </c>
      <c r="C20436" s="1">
        <v>44934.25</v>
      </c>
      <c r="D20436" s="1">
        <v>47481.25</v>
      </c>
      <c r="E20436" s="1">
        <v>45778.414302546298</v>
      </c>
      <c r="F20436" s="1">
        <v>45352.70951429398</v>
      </c>
      <c r="G20436" s="1">
        <v>45139.852984143516</v>
      </c>
      <c r="H20436" s="1">
        <v>45068.903958738425</v>
      </c>
      <c r="I20436" s="1">
        <v>44997.950206365742</v>
      </c>
      <c r="J20436" s="1">
        <v>44941.19027777778</v>
      </c>
    </row>
    <row r="20437" spans="1:10" x14ac:dyDescent="0.25">
      <c r="A20437" s="1">
        <v>45068.909722222219</v>
      </c>
      <c r="B20437" s="1">
        <v>44942</v>
      </c>
      <c r="C20437" s="1">
        <v>44934.5</v>
      </c>
      <c r="D20437" s="1">
        <v>47481.375</v>
      </c>
      <c r="E20437" s="1">
        <v>45778.455969097224</v>
      </c>
      <c r="F20437" s="1">
        <v>45352.730347685188</v>
      </c>
      <c r="G20437" s="1">
        <v>45139.863400752314</v>
      </c>
      <c r="H20437" s="1">
        <v>45068.910903240743</v>
      </c>
      <c r="I20437" s="1">
        <v>44997.953678530095</v>
      </c>
      <c r="J20437" s="1">
        <v>44941.190972222219</v>
      </c>
    </row>
    <row r="20438" spans="1:10" x14ac:dyDescent="0.25">
      <c r="A20438" s="1">
        <v>45068.916666666664</v>
      </c>
      <c r="B20438" s="1">
        <v>44940</v>
      </c>
      <c r="C20438" s="1">
        <v>44933.5</v>
      </c>
      <c r="D20438" s="1">
        <v>47481.5</v>
      </c>
      <c r="E20438" s="1">
        <v>45778.497635648149</v>
      </c>
      <c r="F20438" s="1">
        <v>45352.75118107639</v>
      </c>
      <c r="G20438" s="1">
        <v>45139.873817361113</v>
      </c>
      <c r="H20438" s="1">
        <v>45068.917847743054</v>
      </c>
      <c r="I20438" s="1">
        <v>44997.957150694441</v>
      </c>
      <c r="J20438" s="1">
        <v>44941.191666666666</v>
      </c>
    </row>
    <row r="20439" spans="1:10" x14ac:dyDescent="0.25">
      <c r="A20439" s="1">
        <v>45068.923611111109</v>
      </c>
      <c r="B20439" s="1">
        <v>44940.5</v>
      </c>
      <c r="C20439" s="1">
        <v>44933.75</v>
      </c>
      <c r="D20439" s="1">
        <v>47481.625</v>
      </c>
      <c r="E20439" s="1">
        <v>45778.539302199075</v>
      </c>
      <c r="F20439" s="1">
        <v>45352.772014467591</v>
      </c>
      <c r="G20439" s="1">
        <v>45139.884233969904</v>
      </c>
      <c r="H20439" s="1">
        <v>45068.924792245372</v>
      </c>
      <c r="I20439" s="1">
        <v>44997.960622858795</v>
      </c>
      <c r="J20439" s="1">
        <v>44941.192361111112</v>
      </c>
    </row>
    <row r="20440" spans="1:10" x14ac:dyDescent="0.25">
      <c r="A20440" s="1">
        <v>45068.930555555555</v>
      </c>
      <c r="B20440" s="1">
        <v>44941</v>
      </c>
      <c r="C20440" s="1">
        <v>44934</v>
      </c>
      <c r="D20440" s="1">
        <v>47481.75</v>
      </c>
      <c r="E20440" s="1">
        <v>45778.58096875</v>
      </c>
      <c r="F20440" s="1">
        <v>45352.792847858793</v>
      </c>
      <c r="G20440" s="1">
        <v>45139.894650578703</v>
      </c>
      <c r="H20440" s="1">
        <v>45068.931736747683</v>
      </c>
      <c r="I20440" s="1">
        <v>44997.964095023148</v>
      </c>
      <c r="J20440" s="1">
        <v>44941.193055555559</v>
      </c>
    </row>
    <row r="20441" spans="1:10" x14ac:dyDescent="0.25">
      <c r="A20441" s="1">
        <v>45068.9375</v>
      </c>
      <c r="B20441" s="1">
        <v>44941.5</v>
      </c>
      <c r="C20441" s="1">
        <v>44934.25</v>
      </c>
      <c r="D20441" s="1">
        <v>47481.875</v>
      </c>
      <c r="E20441" s="1">
        <v>45778.622635300926</v>
      </c>
      <c r="F20441" s="1">
        <v>45352.813681250002</v>
      </c>
      <c r="G20441" s="1">
        <v>45139.905067187501</v>
      </c>
      <c r="H20441" s="1">
        <v>45068.938681250002</v>
      </c>
      <c r="I20441" s="1">
        <v>44997.967567187501</v>
      </c>
      <c r="J20441" s="1">
        <v>44941.193749999999</v>
      </c>
    </row>
    <row r="20442" spans="1:10" x14ac:dyDescent="0.25">
      <c r="A20442" s="1">
        <v>45068.944444444445</v>
      </c>
      <c r="B20442" s="1">
        <v>44942</v>
      </c>
      <c r="C20442" s="1">
        <v>44934.5</v>
      </c>
      <c r="D20442" s="1">
        <v>47482</v>
      </c>
      <c r="E20442" s="1">
        <v>45778.664301851852</v>
      </c>
      <c r="F20442" s="1">
        <v>45352.834514641203</v>
      </c>
      <c r="G20442" s="1">
        <v>45139.9154837963</v>
      </c>
      <c r="H20442" s="1">
        <v>45068.945625752312</v>
      </c>
      <c r="I20442" s="1">
        <v>44997.971039351854</v>
      </c>
      <c r="J20442" s="1">
        <v>44941.194444444445</v>
      </c>
    </row>
    <row r="20443" spans="1:10" x14ac:dyDescent="0.25">
      <c r="A20443" s="1">
        <v>45068.951388888891</v>
      </c>
      <c r="B20443" s="1">
        <v>44940</v>
      </c>
      <c r="C20443" s="1">
        <v>44933.5</v>
      </c>
      <c r="D20443" s="1">
        <v>47482.125</v>
      </c>
      <c r="E20443" s="1">
        <v>45778.705968402777</v>
      </c>
      <c r="F20443" s="1">
        <v>45352.855348032404</v>
      </c>
      <c r="G20443" s="1">
        <v>45139.925900405091</v>
      </c>
      <c r="H20443" s="1">
        <v>45068.952570254631</v>
      </c>
      <c r="I20443" s="1">
        <v>44997.9745115162</v>
      </c>
      <c r="J20443" s="1">
        <v>44941.195138888892</v>
      </c>
    </row>
    <row r="20444" spans="1:10" x14ac:dyDescent="0.25">
      <c r="A20444" s="1">
        <v>45068.958333333336</v>
      </c>
      <c r="B20444" s="1">
        <v>44940.5</v>
      </c>
      <c r="C20444" s="1">
        <v>44933.75</v>
      </c>
      <c r="D20444" s="1">
        <v>47482.25</v>
      </c>
      <c r="E20444" s="1">
        <v>45778.747634953703</v>
      </c>
      <c r="F20444" s="1">
        <v>45352.876181423613</v>
      </c>
      <c r="G20444" s="1">
        <v>45139.936317013889</v>
      </c>
      <c r="H20444" s="1">
        <v>45068.959514756942</v>
      </c>
      <c r="I20444" s="1">
        <v>44997.977983680554</v>
      </c>
      <c r="J20444" s="1">
        <v>44941.195833333331</v>
      </c>
    </row>
    <row r="20445" spans="1:10" x14ac:dyDescent="0.25">
      <c r="A20445" s="1">
        <v>45068.965277777781</v>
      </c>
      <c r="B20445" s="1">
        <v>44941</v>
      </c>
      <c r="C20445" s="1">
        <v>44934</v>
      </c>
      <c r="D20445" s="1">
        <v>47482.375</v>
      </c>
      <c r="E20445" s="1">
        <v>45778.789301504628</v>
      </c>
      <c r="F20445" s="1">
        <v>45352.897014814815</v>
      </c>
      <c r="G20445" s="1">
        <v>45139.946733622688</v>
      </c>
      <c r="H20445" s="1">
        <v>45068.96645925926</v>
      </c>
      <c r="I20445" s="1">
        <v>44997.981455844907</v>
      </c>
      <c r="J20445" s="1">
        <v>44941.196527777778</v>
      </c>
    </row>
    <row r="20446" spans="1:10" x14ac:dyDescent="0.25">
      <c r="A20446" s="1">
        <v>45068.972222222219</v>
      </c>
      <c r="B20446" s="1">
        <v>44941.5</v>
      </c>
      <c r="C20446" s="1">
        <v>44934.25</v>
      </c>
      <c r="D20446" s="1">
        <v>47482.5</v>
      </c>
      <c r="E20446" s="1">
        <v>45778.830968055554</v>
      </c>
      <c r="F20446" s="1">
        <v>45352.917848206016</v>
      </c>
      <c r="G20446" s="1">
        <v>45139.957150231479</v>
      </c>
      <c r="H20446" s="1">
        <v>45068.973403761571</v>
      </c>
      <c r="I20446" s="1">
        <v>44997.98492800926</v>
      </c>
      <c r="J20446" s="1">
        <v>44941.197222222225</v>
      </c>
    </row>
    <row r="20447" spans="1:10" x14ac:dyDescent="0.25">
      <c r="A20447" s="1">
        <v>45068.979166666664</v>
      </c>
      <c r="B20447" s="1">
        <v>44942</v>
      </c>
      <c r="C20447" s="1">
        <v>44934.5</v>
      </c>
      <c r="D20447" s="1">
        <v>47482.625</v>
      </c>
      <c r="E20447" s="1">
        <v>45778.87263460648</v>
      </c>
      <c r="F20447" s="1">
        <v>45352.938681597225</v>
      </c>
      <c r="G20447" s="1">
        <v>45139.967566840278</v>
      </c>
      <c r="H20447" s="1">
        <v>45068.980348263889</v>
      </c>
      <c r="I20447" s="1">
        <v>44997.988400173614</v>
      </c>
      <c r="J20447" s="1">
        <v>44941.197916666664</v>
      </c>
    </row>
    <row r="20448" spans="1:10" x14ac:dyDescent="0.25">
      <c r="A20448" s="1">
        <v>45068.986111111109</v>
      </c>
      <c r="B20448" s="1">
        <v>44940</v>
      </c>
      <c r="C20448" s="1">
        <v>44933.5</v>
      </c>
      <c r="D20448" s="1">
        <v>47482.75</v>
      </c>
      <c r="E20448" s="1">
        <v>45778.914301157405</v>
      </c>
      <c r="F20448" s="1">
        <v>45352.959514988426</v>
      </c>
      <c r="G20448" s="1">
        <v>45139.977983449076</v>
      </c>
      <c r="H20448" s="1">
        <v>45068.987292766207</v>
      </c>
      <c r="I20448" s="1">
        <v>44997.99187233796</v>
      </c>
      <c r="J20448" s="1">
        <v>44941.198611111111</v>
      </c>
    </row>
    <row r="20449" spans="1:10" x14ac:dyDescent="0.25">
      <c r="A20449" s="1">
        <v>45068.993055555555</v>
      </c>
      <c r="B20449" s="1">
        <v>44940.5</v>
      </c>
      <c r="C20449" s="1">
        <v>44933.75</v>
      </c>
      <c r="D20449" s="1">
        <v>47482.875</v>
      </c>
      <c r="E20449" s="1">
        <v>45778.955967708331</v>
      </c>
      <c r="F20449" s="1">
        <v>45352.980348379628</v>
      </c>
      <c r="G20449" s="1">
        <v>45139.988400057868</v>
      </c>
      <c r="H20449" s="1">
        <v>45068.994237268518</v>
      </c>
      <c r="I20449" s="1">
        <v>44997.995344502313</v>
      </c>
      <c r="J20449" s="1">
        <v>44941.199305555558</v>
      </c>
    </row>
    <row r="20450" spans="1:10" x14ac:dyDescent="0.25">
      <c r="A20450" s="1">
        <v>45069</v>
      </c>
      <c r="B20450" s="1">
        <v>44941</v>
      </c>
      <c r="C20450" s="1">
        <v>44934</v>
      </c>
      <c r="D20450" s="1">
        <v>47483</v>
      </c>
      <c r="E20450" s="1">
        <v>45778.997634259256</v>
      </c>
      <c r="F20450" s="1">
        <v>45353.001181770836</v>
      </c>
      <c r="G20450" s="1">
        <v>45139.998816666666</v>
      </c>
      <c r="H20450" s="1">
        <v>45069.001181770836</v>
      </c>
      <c r="I20450" s="1">
        <v>44997.998816666666</v>
      </c>
      <c r="J20450" s="1">
        <v>44941.2</v>
      </c>
    </row>
    <row r="20451" spans="1:10" x14ac:dyDescent="0.25">
      <c r="A20451" s="1">
        <v>45069.006944444445</v>
      </c>
      <c r="B20451" s="1">
        <v>44941.5</v>
      </c>
      <c r="C20451" s="1">
        <v>44934.25</v>
      </c>
      <c r="D20451" s="1">
        <v>47483.125</v>
      </c>
      <c r="E20451" s="1">
        <v>45779.039300810182</v>
      </c>
      <c r="F20451" s="1">
        <v>45353.022015162038</v>
      </c>
      <c r="G20451" s="1">
        <v>45140.009233275465</v>
      </c>
      <c r="H20451" s="1">
        <v>45069.008126273147</v>
      </c>
      <c r="I20451" s="1">
        <v>44998.00228883102</v>
      </c>
      <c r="J20451" s="1">
        <v>44941.200694444444</v>
      </c>
    </row>
    <row r="20452" spans="1:10" x14ac:dyDescent="0.25">
      <c r="A20452" s="1">
        <v>45069.013888888891</v>
      </c>
      <c r="B20452" s="1">
        <v>44942</v>
      </c>
      <c r="C20452" s="1">
        <v>44934.5</v>
      </c>
      <c r="D20452" s="1">
        <v>47483.25</v>
      </c>
      <c r="E20452" s="1">
        <v>45779.080967361115</v>
      </c>
      <c r="F20452" s="1">
        <v>45353.042848553239</v>
      </c>
      <c r="G20452" s="1">
        <v>45140.019649884256</v>
      </c>
      <c r="H20452" s="1">
        <v>45069.015070775466</v>
      </c>
      <c r="I20452" s="1">
        <v>44998.005760995373</v>
      </c>
      <c r="J20452" s="1">
        <v>44941.201388888891</v>
      </c>
    </row>
    <row r="20453" spans="1:10" x14ac:dyDescent="0.25">
      <c r="A20453" s="1">
        <v>45069.020833333336</v>
      </c>
      <c r="B20453" s="1">
        <v>44940</v>
      </c>
      <c r="C20453" s="1">
        <v>44933.5</v>
      </c>
      <c r="D20453" s="1">
        <v>47483.375</v>
      </c>
      <c r="E20453" s="1">
        <v>45779.12263391204</v>
      </c>
      <c r="F20453" s="1">
        <v>45353.063681944448</v>
      </c>
      <c r="G20453" s="1">
        <v>45140.030066493055</v>
      </c>
      <c r="H20453" s="1">
        <v>45069.022015277777</v>
      </c>
      <c r="I20453" s="1">
        <v>44998.009233159719</v>
      </c>
      <c r="J20453" s="1">
        <v>44941.20208333333</v>
      </c>
    </row>
    <row r="20454" spans="1:10" x14ac:dyDescent="0.25">
      <c r="A20454" s="1">
        <v>45069.027777777781</v>
      </c>
      <c r="B20454" s="1">
        <v>44940.5</v>
      </c>
      <c r="C20454" s="1">
        <v>44933.75</v>
      </c>
      <c r="D20454" s="1">
        <v>47483.5</v>
      </c>
      <c r="E20454" s="1">
        <v>45779.164300462966</v>
      </c>
      <c r="F20454" s="1">
        <v>45353.084515335649</v>
      </c>
      <c r="G20454" s="1">
        <v>45140.040483101853</v>
      </c>
      <c r="H20454" s="1">
        <v>45069.028959780095</v>
      </c>
      <c r="I20454" s="1">
        <v>44998.012705324072</v>
      </c>
      <c r="J20454" s="1">
        <v>44941.202777777777</v>
      </c>
    </row>
    <row r="20455" spans="1:10" x14ac:dyDescent="0.25">
      <c r="A20455" s="1">
        <v>45069.034722222219</v>
      </c>
      <c r="B20455" s="1">
        <v>44941</v>
      </c>
      <c r="C20455" s="1">
        <v>44934</v>
      </c>
      <c r="D20455" s="1">
        <v>47483.625</v>
      </c>
      <c r="E20455" s="1">
        <v>45779.205967013891</v>
      </c>
      <c r="F20455" s="1">
        <v>45353.105348726851</v>
      </c>
      <c r="G20455" s="1">
        <v>45140.050899710652</v>
      </c>
      <c r="H20455" s="1">
        <v>45069.035904282406</v>
      </c>
      <c r="I20455" s="1">
        <v>44998.016177488425</v>
      </c>
      <c r="J20455" s="1">
        <v>44941.203472222223</v>
      </c>
    </row>
    <row r="20456" spans="1:10" x14ac:dyDescent="0.25">
      <c r="A20456" s="1">
        <v>45069.041666666664</v>
      </c>
      <c r="B20456" s="1">
        <v>44941.5</v>
      </c>
      <c r="C20456" s="1">
        <v>44934.25</v>
      </c>
      <c r="D20456" s="1">
        <v>47483.75</v>
      </c>
      <c r="E20456" s="1">
        <v>45779.247633564817</v>
      </c>
      <c r="F20456" s="1">
        <v>45353.126182118052</v>
      </c>
      <c r="G20456" s="1">
        <v>45140.061316319443</v>
      </c>
      <c r="H20456" s="1">
        <v>45069.042848784724</v>
      </c>
      <c r="I20456" s="1">
        <v>44998.019649652779</v>
      </c>
      <c r="J20456" s="1">
        <v>44941.20416666667</v>
      </c>
    </row>
    <row r="20457" spans="1:10" x14ac:dyDescent="0.25">
      <c r="A20457" s="1">
        <v>45069.048611111109</v>
      </c>
      <c r="B20457" s="1">
        <v>44942</v>
      </c>
      <c r="C20457" s="1">
        <v>44934.5</v>
      </c>
      <c r="D20457" s="1">
        <v>47483.875</v>
      </c>
      <c r="E20457" s="1">
        <v>45779.289300115743</v>
      </c>
      <c r="F20457" s="1">
        <v>45353.147015509261</v>
      </c>
      <c r="G20457" s="1">
        <v>45140.071732928242</v>
      </c>
      <c r="H20457" s="1">
        <v>45069.049793287035</v>
      </c>
      <c r="I20457" s="1">
        <v>44998.023121817132</v>
      </c>
      <c r="J20457" s="1">
        <v>44941.204861111109</v>
      </c>
    </row>
    <row r="20458" spans="1:10" x14ac:dyDescent="0.25">
      <c r="A20458" s="1">
        <v>45069.055555555555</v>
      </c>
      <c r="B20458" s="1">
        <v>44940</v>
      </c>
      <c r="C20458" s="1">
        <v>44933.5</v>
      </c>
      <c r="D20458" s="1">
        <v>47484</v>
      </c>
      <c r="E20458" s="1">
        <v>45779.330966666668</v>
      </c>
      <c r="F20458" s="1">
        <v>45353.167848900463</v>
      </c>
      <c r="G20458" s="1">
        <v>45140.08214953704</v>
      </c>
      <c r="H20458" s="1">
        <v>45069.056737789353</v>
      </c>
      <c r="I20458" s="1">
        <v>44998.026593981478</v>
      </c>
      <c r="J20458" s="1">
        <v>44941.205555555556</v>
      </c>
    </row>
    <row r="20459" spans="1:10" x14ac:dyDescent="0.25">
      <c r="A20459" s="1">
        <v>45069.0625</v>
      </c>
      <c r="B20459" s="1">
        <v>44940.5</v>
      </c>
      <c r="C20459" s="1">
        <v>44933.75</v>
      </c>
      <c r="D20459" s="1">
        <v>47484.125</v>
      </c>
      <c r="E20459" s="1">
        <v>45779.372633217594</v>
      </c>
      <c r="F20459" s="1">
        <v>45353.188682291664</v>
      </c>
      <c r="G20459" s="1">
        <v>45140.092566145831</v>
      </c>
      <c r="H20459" s="1">
        <v>45069.063682291664</v>
      </c>
      <c r="I20459" s="1">
        <v>44998.030066145831</v>
      </c>
      <c r="J20459" s="1">
        <v>44941.206250000003</v>
      </c>
    </row>
    <row r="20460" spans="1:10" x14ac:dyDescent="0.25">
      <c r="A20460" s="1">
        <v>45069.069444444445</v>
      </c>
      <c r="B20460" s="1">
        <v>44941</v>
      </c>
      <c r="C20460" s="1">
        <v>44934</v>
      </c>
      <c r="D20460" s="1">
        <v>47484.25</v>
      </c>
      <c r="E20460" s="1">
        <v>45779.414299768519</v>
      </c>
      <c r="F20460" s="1">
        <v>45353.209515682873</v>
      </c>
      <c r="G20460" s="1">
        <v>45140.10298275463</v>
      </c>
      <c r="H20460" s="1">
        <v>45069.070626793982</v>
      </c>
      <c r="I20460" s="1">
        <v>44998.033538310185</v>
      </c>
      <c r="J20460" s="1">
        <v>44941.206944444442</v>
      </c>
    </row>
    <row r="20461" spans="1:10" x14ac:dyDescent="0.25">
      <c r="A20461" s="1">
        <v>45069.076388888891</v>
      </c>
      <c r="B20461" s="1">
        <v>44941.5</v>
      </c>
      <c r="C20461" s="1">
        <v>44934.25</v>
      </c>
      <c r="D20461" s="1">
        <v>47484.375</v>
      </c>
      <c r="E20461" s="1">
        <v>45779.455966319445</v>
      </c>
      <c r="F20461" s="1">
        <v>45353.230349074074</v>
      </c>
      <c r="G20461" s="1">
        <v>45140.113399363428</v>
      </c>
      <c r="H20461" s="1">
        <v>45069.077571296293</v>
      </c>
      <c r="I20461" s="1">
        <v>44998.037010474538</v>
      </c>
      <c r="J20461" s="1">
        <v>44941.207638888889</v>
      </c>
    </row>
    <row r="20462" spans="1:10" x14ac:dyDescent="0.25">
      <c r="A20462" s="1">
        <v>45069.083333333336</v>
      </c>
      <c r="B20462" s="1">
        <v>44942</v>
      </c>
      <c r="C20462" s="1">
        <v>44934.5</v>
      </c>
      <c r="D20462" s="1">
        <v>47484.5</v>
      </c>
      <c r="E20462" s="1">
        <v>45779.497632870371</v>
      </c>
      <c r="F20462" s="1">
        <v>45353.251182465276</v>
      </c>
      <c r="G20462" s="1">
        <v>45140.12381597222</v>
      </c>
      <c r="H20462" s="1">
        <v>45069.084515798611</v>
      </c>
      <c r="I20462" s="1">
        <v>44998.040482638891</v>
      </c>
      <c r="J20462" s="1">
        <v>44941.208333333336</v>
      </c>
    </row>
    <row r="20463" spans="1:10" x14ac:dyDescent="0.25">
      <c r="A20463" s="1">
        <v>45069.090277777781</v>
      </c>
      <c r="B20463" s="1">
        <v>44940</v>
      </c>
      <c r="C20463" s="1">
        <v>44933.5</v>
      </c>
      <c r="D20463" s="1">
        <v>47484.625</v>
      </c>
      <c r="E20463" s="1">
        <v>45779.539299421296</v>
      </c>
      <c r="F20463" s="1">
        <v>45353.272015856484</v>
      </c>
      <c r="G20463" s="1">
        <v>45140.134232581018</v>
      </c>
      <c r="H20463" s="1">
        <v>45069.091460300922</v>
      </c>
      <c r="I20463" s="1">
        <v>44998.043954803237</v>
      </c>
      <c r="J20463" s="1">
        <v>44941.209027777775</v>
      </c>
    </row>
    <row r="20464" spans="1:10" x14ac:dyDescent="0.25">
      <c r="A20464" s="1">
        <v>45069.097222222219</v>
      </c>
      <c r="B20464" s="1">
        <v>44940.5</v>
      </c>
      <c r="C20464" s="1">
        <v>44933.75</v>
      </c>
      <c r="D20464" s="1">
        <v>47484.75</v>
      </c>
      <c r="E20464" s="1">
        <v>45779.580965972222</v>
      </c>
      <c r="F20464" s="1">
        <v>45353.292849247686</v>
      </c>
      <c r="G20464" s="1">
        <v>45140.144649189817</v>
      </c>
      <c r="H20464" s="1">
        <v>45069.098404803241</v>
      </c>
      <c r="I20464" s="1">
        <v>44998.047426967591</v>
      </c>
      <c r="J20464" s="1">
        <v>44941.209722222222</v>
      </c>
    </row>
    <row r="20465" spans="1:10" x14ac:dyDescent="0.25">
      <c r="A20465" s="1">
        <v>45069.104166666664</v>
      </c>
      <c r="B20465" s="1">
        <v>44941</v>
      </c>
      <c r="C20465" s="1">
        <v>44934</v>
      </c>
      <c r="D20465" s="1">
        <v>47484.875</v>
      </c>
      <c r="E20465" s="1">
        <v>45779.622632523147</v>
      </c>
      <c r="F20465" s="1">
        <v>45353.313682638887</v>
      </c>
      <c r="G20465" s="1">
        <v>45140.155065798608</v>
      </c>
      <c r="H20465" s="1">
        <v>45069.105349305559</v>
      </c>
      <c r="I20465" s="1">
        <v>44998.050899131944</v>
      </c>
      <c r="J20465" s="1">
        <v>44941.210416666669</v>
      </c>
    </row>
    <row r="20466" spans="1:10" x14ac:dyDescent="0.25">
      <c r="A20466" s="1">
        <v>45069.111111111109</v>
      </c>
      <c r="B20466" s="1">
        <v>44941.5</v>
      </c>
      <c r="C20466" s="1">
        <v>44934.25</v>
      </c>
      <c r="D20466" s="1">
        <v>47485</v>
      </c>
      <c r="E20466" s="1">
        <v>45779.664299074073</v>
      </c>
      <c r="F20466" s="1">
        <v>45353.334516030096</v>
      </c>
      <c r="G20466" s="1">
        <v>45140.165482407407</v>
      </c>
      <c r="H20466" s="1">
        <v>45069.11229380787</v>
      </c>
      <c r="I20466" s="1">
        <v>44998.054371296297</v>
      </c>
      <c r="J20466" s="1">
        <v>44941.211111111108</v>
      </c>
    </row>
    <row r="20467" spans="1:10" x14ac:dyDescent="0.25">
      <c r="A20467" s="1">
        <v>45069.118055555555</v>
      </c>
      <c r="B20467" s="1">
        <v>44942</v>
      </c>
      <c r="C20467" s="1">
        <v>44934.5</v>
      </c>
      <c r="D20467" s="1">
        <v>47485.125</v>
      </c>
      <c r="E20467" s="1">
        <v>45779.705965624998</v>
      </c>
      <c r="F20467" s="1">
        <v>45353.355349421297</v>
      </c>
      <c r="G20467" s="1">
        <v>45140.175899016205</v>
      </c>
      <c r="H20467" s="1">
        <v>45069.119238310188</v>
      </c>
      <c r="I20467" s="1">
        <v>44998.05784346065</v>
      </c>
      <c r="J20467" s="1">
        <v>44941.211805555555</v>
      </c>
    </row>
    <row r="20468" spans="1:10" x14ac:dyDescent="0.25">
      <c r="A20468" s="1">
        <v>45069.125</v>
      </c>
      <c r="B20468" s="1">
        <v>44940</v>
      </c>
      <c r="C20468" s="1">
        <v>44933.5</v>
      </c>
      <c r="D20468" s="1">
        <v>47485.25</v>
      </c>
      <c r="E20468" s="1">
        <v>45779.747632175924</v>
      </c>
      <c r="F20468" s="1">
        <v>45353.376182812499</v>
      </c>
      <c r="G20468" s="1">
        <v>45140.186315624996</v>
      </c>
      <c r="H20468" s="1">
        <v>45069.126182812499</v>
      </c>
      <c r="I20468" s="1">
        <v>44998.061315624996</v>
      </c>
      <c r="J20468" s="1">
        <v>44941.212500000001</v>
      </c>
    </row>
    <row r="20469" spans="1:10" x14ac:dyDescent="0.25">
      <c r="A20469" s="1">
        <v>45069.131944444445</v>
      </c>
      <c r="B20469" s="1">
        <v>44940.5</v>
      </c>
      <c r="C20469" s="1">
        <v>44933.75</v>
      </c>
      <c r="D20469" s="1">
        <v>47485.375</v>
      </c>
      <c r="E20469" s="1">
        <v>45779.78929872685</v>
      </c>
      <c r="F20469" s="1">
        <v>45353.3970162037</v>
      </c>
      <c r="G20469" s="1">
        <v>45140.196732233795</v>
      </c>
      <c r="H20469" s="1">
        <v>45069.133127314817</v>
      </c>
      <c r="I20469" s="1">
        <v>44998.06478778935</v>
      </c>
      <c r="J20469" s="1">
        <v>44941.213194444441</v>
      </c>
    </row>
    <row r="20470" spans="1:10" x14ac:dyDescent="0.25">
      <c r="A20470" s="1">
        <v>45069.138888888891</v>
      </c>
      <c r="B20470" s="1">
        <v>44941</v>
      </c>
      <c r="C20470" s="1">
        <v>44934</v>
      </c>
      <c r="D20470" s="1">
        <v>47485.5</v>
      </c>
      <c r="E20470" s="1">
        <v>45779.830965277775</v>
      </c>
      <c r="F20470" s="1">
        <v>45353.417849594909</v>
      </c>
      <c r="G20470" s="1">
        <v>45140.207148842594</v>
      </c>
      <c r="H20470" s="1">
        <v>45069.140071817128</v>
      </c>
      <c r="I20470" s="1">
        <v>44998.068259953703</v>
      </c>
      <c r="J20470" s="1">
        <v>44941.213888888888</v>
      </c>
    </row>
    <row r="20471" spans="1:10" x14ac:dyDescent="0.25">
      <c r="A20471" s="1">
        <v>45069.145833333336</v>
      </c>
      <c r="B20471" s="1">
        <v>44941.5</v>
      </c>
      <c r="C20471" s="1">
        <v>44934.25</v>
      </c>
      <c r="D20471" s="1">
        <v>47485.625</v>
      </c>
      <c r="E20471" s="1">
        <v>45779.872631828701</v>
      </c>
      <c r="F20471" s="1">
        <v>45353.438682986111</v>
      </c>
      <c r="G20471" s="1">
        <v>45140.217565451392</v>
      </c>
      <c r="H20471" s="1">
        <v>45069.147016319446</v>
      </c>
      <c r="I20471" s="1">
        <v>44998.071732118056</v>
      </c>
      <c r="J20471" s="1">
        <v>44941.214583333334</v>
      </c>
    </row>
    <row r="20472" spans="1:10" x14ac:dyDescent="0.25">
      <c r="A20472" s="1">
        <v>45069.152777777781</v>
      </c>
      <c r="B20472" s="1">
        <v>44942</v>
      </c>
      <c r="C20472" s="1">
        <v>44934.5</v>
      </c>
      <c r="D20472" s="1">
        <v>47485.75</v>
      </c>
      <c r="E20472" s="1">
        <v>45779.914298379626</v>
      </c>
      <c r="F20472" s="1">
        <v>45353.459516377312</v>
      </c>
      <c r="G20472" s="1">
        <v>45140.227982060183</v>
      </c>
      <c r="H20472" s="1">
        <v>45069.153960821757</v>
      </c>
      <c r="I20472" s="1">
        <v>44998.07520428241</v>
      </c>
      <c r="J20472" s="1">
        <v>44941.215277777781</v>
      </c>
    </row>
    <row r="20473" spans="1:10" x14ac:dyDescent="0.25">
      <c r="A20473" s="1">
        <v>45069.159722222219</v>
      </c>
      <c r="B20473" s="1">
        <v>44940</v>
      </c>
      <c r="C20473" s="1">
        <v>44933.5</v>
      </c>
      <c r="D20473" s="1">
        <v>47485.875</v>
      </c>
      <c r="E20473" s="1">
        <v>45779.955964930559</v>
      </c>
      <c r="F20473" s="1">
        <v>45353.480349768521</v>
      </c>
      <c r="G20473" s="1">
        <v>45140.238398668982</v>
      </c>
      <c r="H20473" s="1">
        <v>45069.160905324075</v>
      </c>
      <c r="I20473" s="1">
        <v>44998.078676446756</v>
      </c>
      <c r="J20473" s="1">
        <v>44941.21597222222</v>
      </c>
    </row>
    <row r="20474" spans="1:10" x14ac:dyDescent="0.25">
      <c r="A20474" s="1">
        <v>45069.166666666664</v>
      </c>
      <c r="B20474" s="1">
        <v>44940.5</v>
      </c>
      <c r="C20474" s="1">
        <v>44933.75</v>
      </c>
      <c r="D20474" s="1">
        <v>47486</v>
      </c>
      <c r="E20474" s="1">
        <v>45779.997631481485</v>
      </c>
      <c r="F20474" s="1">
        <v>45353.501183159722</v>
      </c>
      <c r="G20474" s="1">
        <v>45140.248815277781</v>
      </c>
      <c r="H20474" s="1">
        <v>45069.167849826386</v>
      </c>
      <c r="I20474" s="1">
        <v>44998.082148611109</v>
      </c>
      <c r="J20474" s="1">
        <v>44941.216666666667</v>
      </c>
    </row>
    <row r="20475" spans="1:10" x14ac:dyDescent="0.25">
      <c r="A20475" s="1">
        <v>45069.173611111109</v>
      </c>
      <c r="B20475" s="1">
        <v>44941</v>
      </c>
      <c r="C20475" s="1">
        <v>44934</v>
      </c>
      <c r="D20475" s="1">
        <v>47486.125</v>
      </c>
      <c r="E20475" s="1">
        <v>45780.03929803241</v>
      </c>
      <c r="F20475" s="1">
        <v>45353.522016550924</v>
      </c>
      <c r="G20475" s="1">
        <v>45140.259231886572</v>
      </c>
      <c r="H20475" s="1">
        <v>45069.174794328705</v>
      </c>
      <c r="I20475" s="1">
        <v>44998.085620775462</v>
      </c>
      <c r="J20475" s="1">
        <v>44941.217361111114</v>
      </c>
    </row>
    <row r="20476" spans="1:10" x14ac:dyDescent="0.25">
      <c r="A20476" s="1">
        <v>45069.180555555555</v>
      </c>
      <c r="B20476" s="1">
        <v>44941.5</v>
      </c>
      <c r="C20476" s="1">
        <v>44934.25</v>
      </c>
      <c r="D20476" s="1">
        <v>47486.25</v>
      </c>
      <c r="E20476" s="1">
        <v>45780.080964583336</v>
      </c>
      <c r="F20476" s="1">
        <v>45353.542849942132</v>
      </c>
      <c r="G20476" s="1">
        <v>45140.26964849537</v>
      </c>
      <c r="H20476" s="1">
        <v>45069.181738831016</v>
      </c>
      <c r="I20476" s="1">
        <v>44998.089092939816</v>
      </c>
      <c r="J20476" s="1">
        <v>44941.218055555553</v>
      </c>
    </row>
    <row r="20477" spans="1:10" x14ac:dyDescent="0.25">
      <c r="A20477" s="1">
        <v>45069.1875</v>
      </c>
      <c r="B20477" s="1">
        <v>44942</v>
      </c>
      <c r="C20477" s="1">
        <v>44934.5</v>
      </c>
      <c r="D20477" s="1">
        <v>47486.375</v>
      </c>
      <c r="E20477" s="1">
        <v>45780.122631134262</v>
      </c>
      <c r="F20477" s="1">
        <v>45353.563683333334</v>
      </c>
      <c r="G20477" s="1">
        <v>45140.280065104169</v>
      </c>
      <c r="H20477" s="1">
        <v>45069.188683333334</v>
      </c>
      <c r="I20477" s="1">
        <v>44998.092565104169</v>
      </c>
      <c r="J20477" s="1">
        <v>44941.21875</v>
      </c>
    </row>
    <row r="20478" spans="1:10" x14ac:dyDescent="0.25">
      <c r="A20478" s="1">
        <v>45069.194444444445</v>
      </c>
      <c r="B20478" s="1">
        <v>44940</v>
      </c>
      <c r="C20478" s="1">
        <v>44933.5</v>
      </c>
      <c r="D20478" s="1">
        <v>47486.5</v>
      </c>
      <c r="E20478" s="1">
        <v>45780.164297685187</v>
      </c>
      <c r="F20478" s="1">
        <v>45353.584516724535</v>
      </c>
      <c r="G20478" s="1">
        <v>45140.29048171296</v>
      </c>
      <c r="H20478" s="1">
        <v>45069.195627835645</v>
      </c>
      <c r="I20478" s="1">
        <v>44998.096037268515</v>
      </c>
      <c r="J20478" s="1">
        <v>44941.219444444447</v>
      </c>
    </row>
    <row r="20479" spans="1:10" x14ac:dyDescent="0.25">
      <c r="A20479" s="1">
        <v>45069.201388888891</v>
      </c>
      <c r="B20479" s="1">
        <v>44940.5</v>
      </c>
      <c r="C20479" s="1">
        <v>44933.75</v>
      </c>
      <c r="D20479" s="1">
        <v>47486.625</v>
      </c>
      <c r="E20479" s="1">
        <v>45780.205964236113</v>
      </c>
      <c r="F20479" s="1">
        <v>45353.605350115744</v>
      </c>
      <c r="G20479" s="1">
        <v>45140.300898321759</v>
      </c>
      <c r="H20479" s="1">
        <v>45069.202572337963</v>
      </c>
      <c r="I20479" s="1">
        <v>44998.099509432868</v>
      </c>
      <c r="J20479" s="1">
        <v>44941.220138888886</v>
      </c>
    </row>
    <row r="20480" spans="1:10" x14ac:dyDescent="0.25">
      <c r="A20480" s="1">
        <v>45069.208333333336</v>
      </c>
      <c r="B20480" s="1">
        <v>44941</v>
      </c>
      <c r="C20480" s="1">
        <v>44934</v>
      </c>
      <c r="D20480" s="1">
        <v>47486.75</v>
      </c>
      <c r="E20480" s="1">
        <v>45780.247630787038</v>
      </c>
      <c r="F20480" s="1">
        <v>45353.626183506945</v>
      </c>
      <c r="G20480" s="1">
        <v>45140.311314930557</v>
      </c>
      <c r="H20480" s="1">
        <v>45069.209516840281</v>
      </c>
      <c r="I20480" s="1">
        <v>44998.102981597222</v>
      </c>
      <c r="J20480" s="1">
        <v>44941.220833333333</v>
      </c>
    </row>
    <row r="20481" spans="1:10" x14ac:dyDescent="0.25">
      <c r="A20481" s="1">
        <v>45069.215277777781</v>
      </c>
      <c r="B20481" s="1">
        <v>44941.5</v>
      </c>
      <c r="C20481" s="1">
        <v>44934.25</v>
      </c>
      <c r="D20481" s="1">
        <v>47486.875</v>
      </c>
      <c r="E20481" s="1">
        <v>45780.289297337964</v>
      </c>
      <c r="F20481" s="1">
        <v>45353.647016898147</v>
      </c>
      <c r="G20481" s="1">
        <v>45140.321731539349</v>
      </c>
      <c r="H20481" s="1">
        <v>45069.216461342592</v>
      </c>
      <c r="I20481" s="1">
        <v>44998.106453761575</v>
      </c>
      <c r="J20481" s="1">
        <v>44941.22152777778</v>
      </c>
    </row>
    <row r="20482" spans="1:10" x14ac:dyDescent="0.25">
      <c r="A20482" s="1">
        <v>45069.222222222219</v>
      </c>
      <c r="B20482" s="1">
        <v>44942</v>
      </c>
      <c r="C20482" s="1">
        <v>44934.5</v>
      </c>
      <c r="D20482" s="1">
        <v>47487</v>
      </c>
      <c r="E20482" s="1">
        <v>45780.33096388889</v>
      </c>
      <c r="F20482" s="1">
        <v>45353.667850289348</v>
      </c>
      <c r="G20482" s="1">
        <v>45140.332148148147</v>
      </c>
      <c r="H20482" s="1">
        <v>45069.22340584491</v>
      </c>
      <c r="I20482" s="1">
        <v>44998.109925925928</v>
      </c>
      <c r="J20482" s="1">
        <v>44941.222222222219</v>
      </c>
    </row>
    <row r="20483" spans="1:10" x14ac:dyDescent="0.25">
      <c r="A20483" s="1">
        <v>45069.229166666664</v>
      </c>
      <c r="B20483" s="1">
        <v>44940</v>
      </c>
      <c r="C20483" s="1">
        <v>44933.5</v>
      </c>
      <c r="D20483" s="1">
        <v>47487.125</v>
      </c>
      <c r="E20483" s="1">
        <v>45780.372630439815</v>
      </c>
      <c r="F20483" s="1">
        <v>45353.688683680557</v>
      </c>
      <c r="G20483" s="1">
        <v>45140.342564756946</v>
      </c>
      <c r="H20483" s="1">
        <v>45069.230350347221</v>
      </c>
      <c r="I20483" s="1">
        <v>44998.113398090281</v>
      </c>
      <c r="J20483" s="1">
        <v>44941.222916666666</v>
      </c>
    </row>
    <row r="20484" spans="1:10" x14ac:dyDescent="0.25">
      <c r="A20484" s="1">
        <v>45069.236111111109</v>
      </c>
      <c r="B20484" s="1">
        <v>44940.5</v>
      </c>
      <c r="C20484" s="1">
        <v>44933.75</v>
      </c>
      <c r="D20484" s="1">
        <v>47487.25</v>
      </c>
      <c r="E20484" s="1">
        <v>45780.414296990741</v>
      </c>
      <c r="F20484" s="1">
        <v>45353.709517071758</v>
      </c>
      <c r="G20484" s="1">
        <v>45140.352981365744</v>
      </c>
      <c r="H20484" s="1">
        <v>45069.237294849539</v>
      </c>
      <c r="I20484" s="1">
        <v>44998.116870254627</v>
      </c>
      <c r="J20484" s="1">
        <v>44941.223611111112</v>
      </c>
    </row>
    <row r="20485" spans="1:10" x14ac:dyDescent="0.25">
      <c r="A20485" s="1">
        <v>45069.243055555555</v>
      </c>
      <c r="B20485" s="1">
        <v>44941</v>
      </c>
      <c r="C20485" s="1">
        <v>44934</v>
      </c>
      <c r="D20485" s="1">
        <v>47487.375</v>
      </c>
      <c r="E20485" s="1">
        <v>45780.455963541666</v>
      </c>
      <c r="F20485" s="1">
        <v>45353.73035046296</v>
      </c>
      <c r="G20485" s="1">
        <v>45140.363397974535</v>
      </c>
      <c r="H20485" s="1">
        <v>45069.24423935185</v>
      </c>
      <c r="I20485" s="1">
        <v>44998.120342418981</v>
      </c>
      <c r="J20485" s="1">
        <v>44941.224305555559</v>
      </c>
    </row>
    <row r="20486" spans="1:10" x14ac:dyDescent="0.25">
      <c r="A20486" s="1">
        <v>45069.25</v>
      </c>
      <c r="B20486" s="1">
        <v>44941.5</v>
      </c>
      <c r="C20486" s="1">
        <v>44934.25</v>
      </c>
      <c r="D20486" s="1">
        <v>47487.5</v>
      </c>
      <c r="E20486" s="1">
        <v>45780.497630092592</v>
      </c>
      <c r="F20486" s="1">
        <v>45353.751183854169</v>
      </c>
      <c r="G20486" s="1">
        <v>45140.373814583334</v>
      </c>
      <c r="H20486" s="1">
        <v>45069.251183854169</v>
      </c>
      <c r="I20486" s="1">
        <v>44998.123814583334</v>
      </c>
      <c r="J20486" s="1">
        <v>44941.224999999999</v>
      </c>
    </row>
    <row r="20487" spans="1:10" x14ac:dyDescent="0.25">
      <c r="A20487" s="1">
        <v>45069.256944444445</v>
      </c>
      <c r="B20487" s="1">
        <v>44942</v>
      </c>
      <c r="C20487" s="1">
        <v>44934.5</v>
      </c>
      <c r="D20487" s="1">
        <v>47487.625</v>
      </c>
      <c r="E20487" s="1">
        <v>45780.539296643517</v>
      </c>
      <c r="F20487" s="1">
        <v>45353.77201724537</v>
      </c>
      <c r="G20487" s="1">
        <v>45140.384231192133</v>
      </c>
      <c r="H20487" s="1">
        <v>45069.25812835648</v>
      </c>
      <c r="I20487" s="1">
        <v>44998.127286747687</v>
      </c>
      <c r="J20487" s="1">
        <v>44941.225694444445</v>
      </c>
    </row>
    <row r="20488" spans="1:10" x14ac:dyDescent="0.25">
      <c r="A20488" s="1">
        <v>45069.263888888891</v>
      </c>
      <c r="B20488" s="1">
        <v>44940</v>
      </c>
      <c r="C20488" s="1">
        <v>44933.5</v>
      </c>
      <c r="D20488" s="1">
        <v>47487.75</v>
      </c>
      <c r="E20488" s="1">
        <v>45780.580963194443</v>
      </c>
      <c r="F20488" s="1">
        <v>45353.792850636572</v>
      </c>
      <c r="G20488" s="1">
        <v>45140.394647800924</v>
      </c>
      <c r="H20488" s="1">
        <v>45069.265072858798</v>
      </c>
      <c r="I20488" s="1">
        <v>44998.130758912041</v>
      </c>
      <c r="J20488" s="1">
        <v>44941.226388888892</v>
      </c>
    </row>
    <row r="20489" spans="1:10" x14ac:dyDescent="0.25">
      <c r="A20489" s="1">
        <v>45069.270833333336</v>
      </c>
      <c r="B20489" s="1">
        <v>44940.5</v>
      </c>
      <c r="C20489" s="1">
        <v>44933.75</v>
      </c>
      <c r="D20489" s="1">
        <v>47487.875</v>
      </c>
      <c r="E20489" s="1">
        <v>45780.622629745369</v>
      </c>
      <c r="F20489" s="1">
        <v>45353.81368402778</v>
      </c>
      <c r="G20489" s="1">
        <v>45140.405064409722</v>
      </c>
      <c r="H20489" s="1">
        <v>45069.272017361109</v>
      </c>
      <c r="I20489" s="1">
        <v>44998.134231076387</v>
      </c>
      <c r="J20489" s="1">
        <v>44941.227083333331</v>
      </c>
    </row>
    <row r="20490" spans="1:10" x14ac:dyDescent="0.25">
      <c r="A20490" s="1">
        <v>45069.277777777781</v>
      </c>
      <c r="B20490" s="1">
        <v>44941</v>
      </c>
      <c r="C20490" s="1">
        <v>44934</v>
      </c>
      <c r="D20490" s="1">
        <v>47488</v>
      </c>
      <c r="E20490" s="1">
        <v>45780.664296296294</v>
      </c>
      <c r="F20490" s="1">
        <v>45353.834517418982</v>
      </c>
      <c r="G20490" s="1">
        <v>45140.415481018521</v>
      </c>
      <c r="H20490" s="1">
        <v>45069.278961863427</v>
      </c>
      <c r="I20490" s="1">
        <v>44998.13770324074</v>
      </c>
      <c r="J20490" s="1">
        <v>44941.227777777778</v>
      </c>
    </row>
    <row r="20491" spans="1:10" x14ac:dyDescent="0.25">
      <c r="A20491" s="1">
        <v>45069.284722222219</v>
      </c>
      <c r="B20491" s="1">
        <v>44941.5</v>
      </c>
      <c r="C20491" s="1">
        <v>44934.25</v>
      </c>
      <c r="D20491" s="1">
        <v>47488.125</v>
      </c>
      <c r="E20491" s="1">
        <v>45780.70596284722</v>
      </c>
      <c r="F20491" s="1">
        <v>45353.855350810183</v>
      </c>
      <c r="G20491" s="1">
        <v>45140.425897627312</v>
      </c>
      <c r="H20491" s="1">
        <v>45069.285906365738</v>
      </c>
      <c r="I20491" s="1">
        <v>44998.141175405093</v>
      </c>
      <c r="J20491" s="1">
        <v>44941.228472222225</v>
      </c>
    </row>
    <row r="20492" spans="1:10" x14ac:dyDescent="0.25">
      <c r="A20492" s="1">
        <v>45069.291666666664</v>
      </c>
      <c r="B20492" s="1">
        <v>44942</v>
      </c>
      <c r="C20492" s="1">
        <v>44934.5</v>
      </c>
      <c r="D20492" s="1">
        <v>47488.25</v>
      </c>
      <c r="E20492" s="1">
        <v>45780.747629398145</v>
      </c>
      <c r="F20492" s="1">
        <v>45353.876184201392</v>
      </c>
      <c r="G20492" s="1">
        <v>45140.436314236111</v>
      </c>
      <c r="H20492" s="1">
        <v>45069.292850868056</v>
      </c>
      <c r="I20492" s="1">
        <v>44998.144647569447</v>
      </c>
      <c r="J20492" s="1">
        <v>44941.229166666664</v>
      </c>
    </row>
    <row r="20493" spans="1:10" x14ac:dyDescent="0.25">
      <c r="A20493" s="1">
        <v>45069.298611111109</v>
      </c>
      <c r="B20493" s="1">
        <v>44940</v>
      </c>
      <c r="C20493" s="1">
        <v>44933.5</v>
      </c>
      <c r="D20493" s="1">
        <v>47488.375</v>
      </c>
      <c r="E20493" s="1">
        <v>45780.789295949071</v>
      </c>
      <c r="F20493" s="1">
        <v>45353.897017592593</v>
      </c>
      <c r="G20493" s="1">
        <v>45140.446730844909</v>
      </c>
      <c r="H20493" s="1">
        <v>45069.299795370367</v>
      </c>
      <c r="I20493" s="1">
        <v>44998.1481197338</v>
      </c>
      <c r="J20493" s="1">
        <v>44941.229861111111</v>
      </c>
    </row>
    <row r="20494" spans="1:10" x14ac:dyDescent="0.25">
      <c r="A20494" s="1">
        <v>45069.305555555555</v>
      </c>
      <c r="B20494" s="1">
        <v>44940.5</v>
      </c>
      <c r="C20494" s="1">
        <v>44933.75</v>
      </c>
      <c r="D20494" s="1">
        <v>47488.5</v>
      </c>
      <c r="E20494" s="1">
        <v>45780.830962499997</v>
      </c>
      <c r="F20494" s="1">
        <v>45353.917850983795</v>
      </c>
      <c r="G20494" s="1">
        <v>45140.457147453701</v>
      </c>
      <c r="H20494" s="1">
        <v>45069.306739872685</v>
      </c>
      <c r="I20494" s="1">
        <v>44998.151591898146</v>
      </c>
      <c r="J20494" s="1">
        <v>44941.230555555558</v>
      </c>
    </row>
    <row r="20495" spans="1:10" x14ac:dyDescent="0.25">
      <c r="A20495" s="1">
        <v>45069.3125</v>
      </c>
      <c r="B20495" s="1">
        <v>44941</v>
      </c>
      <c r="C20495" s="1">
        <v>44934</v>
      </c>
      <c r="D20495" s="1">
        <v>47488.625</v>
      </c>
      <c r="E20495" s="1">
        <v>45780.872629050929</v>
      </c>
      <c r="F20495" s="1">
        <v>45353.938684375004</v>
      </c>
      <c r="G20495" s="1">
        <v>45140.467564062499</v>
      </c>
      <c r="H20495" s="1">
        <v>45069.313684375004</v>
      </c>
      <c r="I20495" s="1">
        <v>44998.155064062499</v>
      </c>
      <c r="J20495" s="1">
        <v>44941.231249999997</v>
      </c>
    </row>
    <row r="20496" spans="1:10" x14ac:dyDescent="0.25">
      <c r="A20496" s="1">
        <v>45069.319444444445</v>
      </c>
      <c r="B20496" s="1">
        <v>44941.5</v>
      </c>
      <c r="C20496" s="1">
        <v>44934.25</v>
      </c>
      <c r="D20496" s="1">
        <v>47488.75</v>
      </c>
      <c r="E20496" s="1">
        <v>45780.914295601855</v>
      </c>
      <c r="F20496" s="1">
        <v>45353.959517766205</v>
      </c>
      <c r="G20496" s="1">
        <v>45140.477980671298</v>
      </c>
      <c r="H20496" s="1">
        <v>45069.320628877314</v>
      </c>
      <c r="I20496" s="1">
        <v>44998.158536226852</v>
      </c>
      <c r="J20496" s="1">
        <v>44941.231944444444</v>
      </c>
    </row>
    <row r="20497" spans="1:10" x14ac:dyDescent="0.25">
      <c r="A20497" s="1">
        <v>45069.326388888891</v>
      </c>
      <c r="B20497" s="1">
        <v>44942</v>
      </c>
      <c r="C20497" s="1">
        <v>44934.5</v>
      </c>
      <c r="D20497" s="1">
        <v>47488.875</v>
      </c>
      <c r="E20497" s="1">
        <v>45780.955962152781</v>
      </c>
      <c r="F20497" s="1">
        <v>45353.980351157406</v>
      </c>
      <c r="G20497" s="1">
        <v>45140.488397280089</v>
      </c>
      <c r="H20497" s="1">
        <v>45069.327573379633</v>
      </c>
      <c r="I20497" s="1">
        <v>44998.162008391206</v>
      </c>
      <c r="J20497" s="1">
        <v>44941.232638888891</v>
      </c>
    </row>
    <row r="20498" spans="1:10" x14ac:dyDescent="0.25">
      <c r="A20498" s="1">
        <v>45069.333333333336</v>
      </c>
      <c r="B20498" s="1">
        <v>44940</v>
      </c>
      <c r="C20498" s="1">
        <v>44933.5</v>
      </c>
      <c r="D20498" s="1">
        <v>47489</v>
      </c>
      <c r="E20498" s="1">
        <v>45780.997628703706</v>
      </c>
      <c r="F20498" s="1">
        <v>45354.001184548608</v>
      </c>
      <c r="G20498" s="1">
        <v>45140.498813888888</v>
      </c>
      <c r="H20498" s="1">
        <v>45069.334517881944</v>
      </c>
      <c r="I20498" s="1">
        <v>44998.165480555559</v>
      </c>
      <c r="J20498" s="1">
        <v>44941.23333333333</v>
      </c>
    </row>
    <row r="20499" spans="1:10" x14ac:dyDescent="0.25">
      <c r="A20499" s="1">
        <v>45069.340277777781</v>
      </c>
      <c r="B20499" s="1">
        <v>44940.5</v>
      </c>
      <c r="C20499" s="1">
        <v>44933.75</v>
      </c>
      <c r="D20499" s="1">
        <v>47489.125</v>
      </c>
      <c r="E20499" s="1">
        <v>45781.039295254632</v>
      </c>
      <c r="F20499" s="1">
        <v>45354.022017939817</v>
      </c>
      <c r="G20499" s="1">
        <v>45140.509230497686</v>
      </c>
      <c r="H20499" s="1">
        <v>45069.341462384262</v>
      </c>
      <c r="I20499" s="1">
        <v>44998.168952719905</v>
      </c>
      <c r="J20499" s="1">
        <v>44941.234027777777</v>
      </c>
    </row>
    <row r="20500" spans="1:10" x14ac:dyDescent="0.25">
      <c r="A20500" s="1">
        <v>45069.347222222219</v>
      </c>
      <c r="B20500" s="1">
        <v>44941</v>
      </c>
      <c r="C20500" s="1">
        <v>44934</v>
      </c>
      <c r="D20500" s="1">
        <v>47489.25</v>
      </c>
      <c r="E20500" s="1">
        <v>45781.080961805557</v>
      </c>
      <c r="F20500" s="1">
        <v>45354.042851331018</v>
      </c>
      <c r="G20500" s="1">
        <v>45140.519647106485</v>
      </c>
      <c r="H20500" s="1">
        <v>45069.348406886573</v>
      </c>
      <c r="I20500" s="1">
        <v>44998.172424884258</v>
      </c>
      <c r="J20500" s="1">
        <v>44941.234722222223</v>
      </c>
    </row>
    <row r="20501" spans="1:10" x14ac:dyDescent="0.25">
      <c r="A20501" s="1">
        <v>45069.354166666664</v>
      </c>
      <c r="B20501" s="1">
        <v>44941.5</v>
      </c>
      <c r="C20501" s="1">
        <v>44934.25</v>
      </c>
      <c r="D20501" s="1">
        <v>47489.375</v>
      </c>
      <c r="E20501" s="1">
        <v>45781.122628356483</v>
      </c>
      <c r="F20501" s="1">
        <v>45354.063684722219</v>
      </c>
      <c r="G20501" s="1">
        <v>45140.530063715276</v>
      </c>
      <c r="H20501" s="1">
        <v>45069.355351388891</v>
      </c>
      <c r="I20501" s="1">
        <v>44998.175897048612</v>
      </c>
      <c r="J20501" s="1">
        <v>44941.23541666667</v>
      </c>
    </row>
    <row r="20502" spans="1:10" x14ac:dyDescent="0.25">
      <c r="A20502" s="1">
        <v>45069.361111111109</v>
      </c>
      <c r="B20502" s="1">
        <v>44942</v>
      </c>
      <c r="C20502" s="1">
        <v>44934.5</v>
      </c>
      <c r="D20502" s="1">
        <v>47489.5</v>
      </c>
      <c r="E20502" s="1">
        <v>45781.164294907408</v>
      </c>
      <c r="F20502" s="1">
        <v>45354.084518113428</v>
      </c>
      <c r="G20502" s="1">
        <v>45140.540480324074</v>
      </c>
      <c r="H20502" s="1">
        <v>45069.362295891202</v>
      </c>
      <c r="I20502" s="1">
        <v>44998.179369212965</v>
      </c>
      <c r="J20502" s="1">
        <v>44941.236111111109</v>
      </c>
    </row>
    <row r="20503" spans="1:10" x14ac:dyDescent="0.25">
      <c r="A20503" s="1">
        <v>45069.368055555555</v>
      </c>
      <c r="B20503" s="1">
        <v>44940</v>
      </c>
      <c r="C20503" s="1">
        <v>44933.5</v>
      </c>
      <c r="D20503" s="1">
        <v>47489.625</v>
      </c>
      <c r="E20503" s="1">
        <v>45781.205961458334</v>
      </c>
      <c r="F20503" s="1">
        <v>45354.10535150463</v>
      </c>
      <c r="G20503" s="1">
        <v>45140.550896932873</v>
      </c>
      <c r="H20503" s="1">
        <v>45069.36924039352</v>
      </c>
      <c r="I20503" s="1">
        <v>44998.182841377318</v>
      </c>
      <c r="J20503" s="1">
        <v>44941.236805555556</v>
      </c>
    </row>
    <row r="20504" spans="1:10" x14ac:dyDescent="0.25">
      <c r="A20504" s="1">
        <v>45069.375</v>
      </c>
      <c r="B20504" s="1">
        <v>44940.5</v>
      </c>
      <c r="C20504" s="1">
        <v>44933.75</v>
      </c>
      <c r="D20504" s="1">
        <v>47489.75</v>
      </c>
      <c r="E20504" s="1">
        <v>45781.24762800926</v>
      </c>
      <c r="F20504" s="1">
        <v>45354.126184895831</v>
      </c>
      <c r="G20504" s="1">
        <v>45140.561313541664</v>
      </c>
      <c r="H20504" s="1">
        <v>45069.376184895831</v>
      </c>
      <c r="I20504" s="1">
        <v>44998.186313541664</v>
      </c>
      <c r="J20504" s="1">
        <v>44941.237500000003</v>
      </c>
    </row>
    <row r="20505" spans="1:10" x14ac:dyDescent="0.25">
      <c r="A20505" s="1">
        <v>45069.381944444445</v>
      </c>
      <c r="B20505" s="1">
        <v>44941</v>
      </c>
      <c r="C20505" s="1">
        <v>44934</v>
      </c>
      <c r="D20505" s="1">
        <v>47489.875</v>
      </c>
      <c r="E20505" s="1">
        <v>45781.289294560185</v>
      </c>
      <c r="F20505" s="1">
        <v>45354.14701828704</v>
      </c>
      <c r="G20505" s="1">
        <v>45140.571730150463</v>
      </c>
      <c r="H20505" s="1">
        <v>45069.383129398149</v>
      </c>
      <c r="I20505" s="1">
        <v>44998.189785706018</v>
      </c>
      <c r="J20505" s="1">
        <v>44941.238194444442</v>
      </c>
    </row>
    <row r="20506" spans="1:10" x14ac:dyDescent="0.25">
      <c r="A20506" s="1">
        <v>45069.388888888891</v>
      </c>
      <c r="B20506" s="1">
        <v>44941.5</v>
      </c>
      <c r="C20506" s="1">
        <v>44934.25</v>
      </c>
      <c r="D20506" s="1">
        <v>47490</v>
      </c>
      <c r="E20506" s="1">
        <v>45781.330961111111</v>
      </c>
      <c r="F20506" s="1">
        <v>45354.167851678241</v>
      </c>
      <c r="G20506" s="1">
        <v>45140.582146759261</v>
      </c>
      <c r="H20506" s="1">
        <v>45069.39007390046</v>
      </c>
      <c r="I20506" s="1">
        <v>44998.193257870371</v>
      </c>
      <c r="J20506" s="1">
        <v>44941.238888888889</v>
      </c>
    </row>
    <row r="20507" spans="1:10" x14ac:dyDescent="0.25">
      <c r="A20507" s="1">
        <v>45069.395833333336</v>
      </c>
      <c r="B20507" s="1">
        <v>44942</v>
      </c>
      <c r="C20507" s="1">
        <v>44934.5</v>
      </c>
      <c r="D20507" s="1">
        <v>47490.125</v>
      </c>
      <c r="E20507" s="1">
        <v>45781.372627662036</v>
      </c>
      <c r="F20507" s="1">
        <v>45354.188685069443</v>
      </c>
      <c r="G20507" s="1">
        <v>45140.592563368053</v>
      </c>
      <c r="H20507" s="1">
        <v>45069.397018402778</v>
      </c>
      <c r="I20507" s="1">
        <v>44998.196730034724</v>
      </c>
      <c r="J20507" s="1">
        <v>44941.239583333336</v>
      </c>
    </row>
    <row r="20508" spans="1:10" x14ac:dyDescent="0.25">
      <c r="A20508" s="1">
        <v>45069.402777777781</v>
      </c>
      <c r="B20508" s="1">
        <v>44940</v>
      </c>
      <c r="C20508" s="1">
        <v>44933.5</v>
      </c>
      <c r="D20508" s="1">
        <v>47490.25</v>
      </c>
      <c r="E20508" s="1">
        <v>45781.414294212962</v>
      </c>
      <c r="F20508" s="1">
        <v>45354.209518460651</v>
      </c>
      <c r="G20508" s="1">
        <v>45140.602979976851</v>
      </c>
      <c r="H20508" s="1">
        <v>45069.403962905089</v>
      </c>
      <c r="I20508" s="1">
        <v>44998.200202199077</v>
      </c>
      <c r="J20508" s="1">
        <v>44941.240277777775</v>
      </c>
    </row>
    <row r="20509" spans="1:10" x14ac:dyDescent="0.25">
      <c r="A20509" s="1">
        <v>45069.409722222219</v>
      </c>
      <c r="B20509" s="1">
        <v>44940.5</v>
      </c>
      <c r="C20509" s="1">
        <v>44933.75</v>
      </c>
      <c r="D20509" s="1">
        <v>47490.375</v>
      </c>
      <c r="E20509" s="1">
        <v>45781.455960763888</v>
      </c>
      <c r="F20509" s="1">
        <v>45354.230351851853</v>
      </c>
      <c r="G20509" s="1">
        <v>45140.61339658565</v>
      </c>
      <c r="H20509" s="1">
        <v>45069.410907407408</v>
      </c>
      <c r="I20509" s="1">
        <v>44998.203674363423</v>
      </c>
      <c r="J20509" s="1">
        <v>44941.240972222222</v>
      </c>
    </row>
    <row r="20510" spans="1:10" x14ac:dyDescent="0.25">
      <c r="A20510" s="1">
        <v>45069.416666666664</v>
      </c>
      <c r="B20510" s="1">
        <v>44941</v>
      </c>
      <c r="C20510" s="1">
        <v>44934</v>
      </c>
      <c r="D20510" s="1">
        <v>47490.5</v>
      </c>
      <c r="E20510" s="1">
        <v>45781.497627314813</v>
      </c>
      <c r="F20510" s="1">
        <v>45354.251185243054</v>
      </c>
      <c r="G20510" s="1">
        <v>45140.623813194441</v>
      </c>
      <c r="H20510" s="1">
        <v>45069.417851909719</v>
      </c>
      <c r="I20510" s="1">
        <v>44998.207146527777</v>
      </c>
      <c r="J20510" s="1">
        <v>44941.241666666669</v>
      </c>
    </row>
    <row r="20511" spans="1:10" x14ac:dyDescent="0.25">
      <c r="A20511" s="1">
        <v>45069.423611111109</v>
      </c>
      <c r="B20511" s="1">
        <v>44941.5</v>
      </c>
      <c r="C20511" s="1">
        <v>44934.25</v>
      </c>
      <c r="D20511" s="1">
        <v>47490.625</v>
      </c>
      <c r="E20511" s="1">
        <v>45781.539293865739</v>
      </c>
      <c r="F20511" s="1">
        <v>45354.272018634256</v>
      </c>
      <c r="G20511" s="1">
        <v>45140.63422980324</v>
      </c>
      <c r="H20511" s="1">
        <v>45069.424796412037</v>
      </c>
      <c r="I20511" s="1">
        <v>44998.21061869213</v>
      </c>
      <c r="J20511" s="1">
        <v>44941.242361111108</v>
      </c>
    </row>
    <row r="20512" spans="1:10" x14ac:dyDescent="0.25">
      <c r="A20512" s="1">
        <v>45069.430555555555</v>
      </c>
      <c r="B20512" s="1">
        <v>44942</v>
      </c>
      <c r="C20512" s="1">
        <v>44934.5</v>
      </c>
      <c r="D20512" s="1">
        <v>47490.75</v>
      </c>
      <c r="E20512" s="1">
        <v>45781.580960416664</v>
      </c>
      <c r="F20512" s="1">
        <v>45354.292852025465</v>
      </c>
      <c r="G20512" s="1">
        <v>45140.644646412038</v>
      </c>
      <c r="H20512" s="1">
        <v>45069.431740914355</v>
      </c>
      <c r="I20512" s="1">
        <v>44998.214090856483</v>
      </c>
      <c r="J20512" s="1">
        <v>44941.243055555555</v>
      </c>
    </row>
    <row r="20513" spans="1:10" x14ac:dyDescent="0.25">
      <c r="A20513" s="1">
        <v>45069.4375</v>
      </c>
      <c r="B20513" s="1">
        <v>44940</v>
      </c>
      <c r="C20513" s="1">
        <v>44933.5</v>
      </c>
      <c r="D20513" s="1">
        <v>47490.875</v>
      </c>
      <c r="E20513" s="1">
        <v>45781.62262696759</v>
      </c>
      <c r="F20513" s="1">
        <v>45354.313685416666</v>
      </c>
      <c r="G20513" s="1">
        <v>45140.655063020837</v>
      </c>
      <c r="H20513" s="1">
        <v>45069.438685416666</v>
      </c>
      <c r="I20513" s="1">
        <v>44998.217563020837</v>
      </c>
      <c r="J20513" s="1">
        <v>44941.243750000001</v>
      </c>
    </row>
    <row r="20514" spans="1:10" x14ac:dyDescent="0.25">
      <c r="A20514" s="1">
        <v>45069.444444444445</v>
      </c>
      <c r="B20514" s="1">
        <v>44940.5</v>
      </c>
      <c r="C20514" s="1">
        <v>44933.75</v>
      </c>
      <c r="D20514" s="1">
        <v>47491</v>
      </c>
      <c r="E20514" s="1">
        <v>45781.664293518515</v>
      </c>
      <c r="F20514" s="1">
        <v>45354.334518807867</v>
      </c>
      <c r="G20514" s="1">
        <v>45140.665479629628</v>
      </c>
      <c r="H20514" s="1">
        <v>45069.445629918984</v>
      </c>
      <c r="I20514" s="1">
        <v>44998.221035185183</v>
      </c>
      <c r="J20514" s="1">
        <v>44941.244444444441</v>
      </c>
    </row>
    <row r="20515" spans="1:10" x14ac:dyDescent="0.25">
      <c r="A20515" s="1">
        <v>45069.451388888891</v>
      </c>
      <c r="B20515" s="1">
        <v>44941</v>
      </c>
      <c r="C20515" s="1">
        <v>44934</v>
      </c>
      <c r="D20515" s="1">
        <v>47491.125</v>
      </c>
      <c r="E20515" s="1">
        <v>45781.705960069441</v>
      </c>
      <c r="F20515" s="1">
        <v>45354.355352199076</v>
      </c>
      <c r="G20515" s="1">
        <v>45140.675896238427</v>
      </c>
      <c r="H20515" s="1">
        <v>45069.452574421295</v>
      </c>
      <c r="I20515" s="1">
        <v>44998.224507349536</v>
      </c>
      <c r="J20515" s="1">
        <v>44941.245138888888</v>
      </c>
    </row>
    <row r="20516" spans="1:10" x14ac:dyDescent="0.25">
      <c r="A20516" s="1">
        <v>45069.458333333336</v>
      </c>
      <c r="B20516" s="1">
        <v>44941.5</v>
      </c>
      <c r="C20516" s="1">
        <v>44934.25</v>
      </c>
      <c r="D20516" s="1">
        <v>47491.25</v>
      </c>
      <c r="E20516" s="1">
        <v>45781.747626620374</v>
      </c>
      <c r="F20516" s="1">
        <v>45354.376185590278</v>
      </c>
      <c r="G20516" s="1">
        <v>45140.686312847225</v>
      </c>
      <c r="H20516" s="1">
        <v>45069.459518923613</v>
      </c>
      <c r="I20516" s="1">
        <v>44998.227979513889</v>
      </c>
      <c r="J20516" s="1">
        <v>44941.245833333334</v>
      </c>
    </row>
    <row r="20517" spans="1:10" x14ac:dyDescent="0.25">
      <c r="A20517" s="1">
        <v>45069.465277777781</v>
      </c>
      <c r="B20517" s="1">
        <v>44942</v>
      </c>
      <c r="C20517" s="1">
        <v>44934.5</v>
      </c>
      <c r="D20517" s="1">
        <v>47491.375</v>
      </c>
      <c r="E20517" s="1">
        <v>45781.7892931713</v>
      </c>
      <c r="F20517" s="1">
        <v>45354.397018981479</v>
      </c>
      <c r="G20517" s="1">
        <v>45140.696729456016</v>
      </c>
      <c r="H20517" s="1">
        <v>45069.466463425924</v>
      </c>
      <c r="I20517" s="1">
        <v>44998.231451678243</v>
      </c>
      <c r="J20517" s="1">
        <v>44941.246527777781</v>
      </c>
    </row>
    <row r="20518" spans="1:10" x14ac:dyDescent="0.25">
      <c r="A20518" s="1">
        <v>45069.472222222219</v>
      </c>
      <c r="B20518" s="1">
        <v>44940</v>
      </c>
      <c r="C20518" s="1">
        <v>44933.5</v>
      </c>
      <c r="D20518" s="1">
        <v>47491.5</v>
      </c>
      <c r="E20518" s="1">
        <v>45781.830959722225</v>
      </c>
      <c r="F20518" s="1">
        <v>45354.417852372688</v>
      </c>
      <c r="G20518" s="1">
        <v>45140.707146064815</v>
      </c>
      <c r="H20518" s="1">
        <v>45069.473407928243</v>
      </c>
      <c r="I20518" s="1">
        <v>44998.234923842596</v>
      </c>
      <c r="J20518" s="1">
        <v>44941.24722222222</v>
      </c>
    </row>
    <row r="20519" spans="1:10" x14ac:dyDescent="0.25">
      <c r="A20519" s="1">
        <v>45069.479166666664</v>
      </c>
      <c r="B20519" s="1">
        <v>44940.5</v>
      </c>
      <c r="C20519" s="1">
        <v>44933.75</v>
      </c>
      <c r="D20519" s="1">
        <v>47491.625</v>
      </c>
      <c r="E20519" s="1">
        <v>45781.872626273151</v>
      </c>
      <c r="F20519" s="1">
        <v>45354.438685763889</v>
      </c>
      <c r="G20519" s="1">
        <v>45140.717562673613</v>
      </c>
      <c r="H20519" s="1">
        <v>45069.480352430553</v>
      </c>
      <c r="I20519" s="1">
        <v>44998.238396006942</v>
      </c>
      <c r="J20519" s="1">
        <v>44941.247916666667</v>
      </c>
    </row>
    <row r="20520" spans="1:10" x14ac:dyDescent="0.25">
      <c r="A20520" s="1">
        <v>45069.486111111109</v>
      </c>
      <c r="B20520" s="1">
        <v>44941</v>
      </c>
      <c r="C20520" s="1">
        <v>44934</v>
      </c>
      <c r="D20520" s="1">
        <v>47491.75</v>
      </c>
      <c r="E20520" s="1">
        <v>45781.914292824076</v>
      </c>
      <c r="F20520" s="1">
        <v>45354.459519155091</v>
      </c>
      <c r="G20520" s="1">
        <v>45140.727979282405</v>
      </c>
      <c r="H20520" s="1">
        <v>45069.487296932872</v>
      </c>
      <c r="I20520" s="1">
        <v>44998.241868171295</v>
      </c>
      <c r="J20520" s="1">
        <v>44941.248611111114</v>
      </c>
    </row>
    <row r="20521" spans="1:10" x14ac:dyDescent="0.25">
      <c r="A20521" s="1">
        <v>45069.493055555555</v>
      </c>
      <c r="B20521" s="1">
        <v>44941.5</v>
      </c>
      <c r="C20521" s="1">
        <v>44934.25</v>
      </c>
      <c r="D20521" s="1">
        <v>47491.875</v>
      </c>
      <c r="E20521" s="1">
        <v>45781.955959375002</v>
      </c>
      <c r="F20521" s="1">
        <v>45354.480352546299</v>
      </c>
      <c r="G20521" s="1">
        <v>45140.738395891203</v>
      </c>
      <c r="H20521" s="1">
        <v>45069.494241435183</v>
      </c>
      <c r="I20521" s="1">
        <v>44998.245340335649</v>
      </c>
      <c r="J20521" s="1">
        <v>44941.249305555553</v>
      </c>
    </row>
    <row r="20522" spans="1:10" x14ac:dyDescent="0.25">
      <c r="A20522" s="1">
        <v>45069.5</v>
      </c>
      <c r="B20522" s="1">
        <v>44942</v>
      </c>
      <c r="C20522" s="1">
        <v>44934.5</v>
      </c>
      <c r="D20522" s="1">
        <v>47492</v>
      </c>
      <c r="E20522" s="1">
        <v>45781.997625925927</v>
      </c>
      <c r="F20522" s="1">
        <v>45354.501185937501</v>
      </c>
      <c r="G20522" s="1">
        <v>45140.748812500002</v>
      </c>
      <c r="H20522" s="1">
        <v>45069.501185937501</v>
      </c>
      <c r="I20522" s="1">
        <v>44998.248812500002</v>
      </c>
      <c r="J20522" s="1">
        <v>44941.25</v>
      </c>
    </row>
    <row r="20523" spans="1:10" x14ac:dyDescent="0.25">
      <c r="A20523" s="1">
        <v>45069.506944444445</v>
      </c>
      <c r="B20523" s="1">
        <v>44940</v>
      </c>
      <c r="C20523" s="1">
        <v>44933.5</v>
      </c>
      <c r="D20523" s="1">
        <v>47492.125</v>
      </c>
      <c r="E20523" s="1">
        <v>45782.039292476853</v>
      </c>
      <c r="F20523" s="1">
        <v>45354.522019328702</v>
      </c>
      <c r="G20523" s="1">
        <v>45140.759229108793</v>
      </c>
      <c r="H20523" s="1">
        <v>45069.508130439812</v>
      </c>
      <c r="I20523" s="1">
        <v>44998.252284664355</v>
      </c>
      <c r="J20523" s="1">
        <v>44941.250694444447</v>
      </c>
    </row>
    <row r="20524" spans="1:10" x14ac:dyDescent="0.25">
      <c r="A20524" s="1">
        <v>45069.513888888891</v>
      </c>
      <c r="B20524" s="1">
        <v>44940.5</v>
      </c>
      <c r="C20524" s="1">
        <v>44933.75</v>
      </c>
      <c r="D20524" s="1">
        <v>47492.25</v>
      </c>
      <c r="E20524" s="1">
        <v>45782.080959027779</v>
      </c>
      <c r="F20524" s="1">
        <v>45354.542852719911</v>
      </c>
      <c r="G20524" s="1">
        <v>45140.769645717592</v>
      </c>
      <c r="H20524" s="1">
        <v>45069.51507494213</v>
      </c>
      <c r="I20524" s="1">
        <v>44998.255756828701</v>
      </c>
      <c r="J20524" s="1">
        <v>44941.251388888886</v>
      </c>
    </row>
    <row r="20525" spans="1:10" x14ac:dyDescent="0.25">
      <c r="A20525" s="1">
        <v>45069.520833333336</v>
      </c>
      <c r="B20525" s="1">
        <v>44941</v>
      </c>
      <c r="C20525" s="1">
        <v>44934</v>
      </c>
      <c r="D20525" s="1">
        <v>47492.375</v>
      </c>
      <c r="E20525" s="1">
        <v>45782.122625578704</v>
      </c>
      <c r="F20525" s="1">
        <v>45354.563686111112</v>
      </c>
      <c r="G20525" s="1">
        <v>45140.78006232639</v>
      </c>
      <c r="H20525" s="1">
        <v>45069.522019444441</v>
      </c>
      <c r="I20525" s="1">
        <v>44998.259228993054</v>
      </c>
      <c r="J20525" s="1">
        <v>44941.252083333333</v>
      </c>
    </row>
    <row r="20526" spans="1:10" x14ac:dyDescent="0.25">
      <c r="A20526" s="1">
        <v>45069.527777777781</v>
      </c>
      <c r="B20526" s="1">
        <v>44941.5</v>
      </c>
      <c r="C20526" s="1">
        <v>44934.25</v>
      </c>
      <c r="D20526" s="1">
        <v>47492.5</v>
      </c>
      <c r="E20526" s="1">
        <v>45782.16429212963</v>
      </c>
      <c r="F20526" s="1">
        <v>45354.584519502314</v>
      </c>
      <c r="G20526" s="1">
        <v>45140.790478935189</v>
      </c>
      <c r="H20526" s="1">
        <v>45069.528963946759</v>
      </c>
      <c r="I20526" s="1">
        <v>44998.262701157408</v>
      </c>
      <c r="J20526" s="1">
        <v>44941.25277777778</v>
      </c>
    </row>
    <row r="20527" spans="1:10" x14ac:dyDescent="0.25">
      <c r="A20527" s="1">
        <v>45069.534722222219</v>
      </c>
      <c r="B20527" s="1">
        <v>44942</v>
      </c>
      <c r="C20527" s="1">
        <v>44934.5</v>
      </c>
      <c r="D20527" s="1">
        <v>47492.625</v>
      </c>
      <c r="E20527" s="1">
        <v>45782.205958680555</v>
      </c>
      <c r="F20527" s="1">
        <v>45354.605352893515</v>
      </c>
      <c r="G20527" s="1">
        <v>45140.80089554398</v>
      </c>
      <c r="H20527" s="1">
        <v>45069.535908449077</v>
      </c>
      <c r="I20527" s="1">
        <v>44998.266173321761</v>
      </c>
      <c r="J20527" s="1">
        <v>44941.253472222219</v>
      </c>
    </row>
    <row r="20528" spans="1:10" x14ac:dyDescent="0.25">
      <c r="A20528" s="1">
        <v>45069.541666666664</v>
      </c>
      <c r="B20528" s="1">
        <v>44940</v>
      </c>
      <c r="C20528" s="1">
        <v>44933.5</v>
      </c>
      <c r="D20528" s="1">
        <v>47492.75</v>
      </c>
      <c r="E20528" s="1">
        <v>45782.247625231481</v>
      </c>
      <c r="F20528" s="1">
        <v>45354.626186284724</v>
      </c>
      <c r="G20528" s="1">
        <v>45140.811312152779</v>
      </c>
      <c r="H20528" s="1">
        <v>45069.542852951388</v>
      </c>
      <c r="I20528" s="1">
        <v>44998.269645486114</v>
      </c>
      <c r="J20528" s="1">
        <v>44941.254166666666</v>
      </c>
    </row>
    <row r="20529" spans="1:10" x14ac:dyDescent="0.25">
      <c r="A20529" s="1">
        <v>45069.548611111109</v>
      </c>
      <c r="B20529" s="1">
        <v>44940.5</v>
      </c>
      <c r="C20529" s="1">
        <v>44933.75</v>
      </c>
      <c r="D20529" s="1">
        <v>47492.875</v>
      </c>
      <c r="E20529" s="1">
        <v>45782.289291782407</v>
      </c>
      <c r="F20529" s="1">
        <v>45354.647019675926</v>
      </c>
      <c r="G20529" s="1">
        <v>45140.821728761577</v>
      </c>
      <c r="H20529" s="1">
        <v>45069.549797453707</v>
      </c>
      <c r="I20529" s="1">
        <v>44998.27311765046</v>
      </c>
      <c r="J20529" s="1">
        <v>44941.254861111112</v>
      </c>
    </row>
    <row r="20530" spans="1:10" x14ac:dyDescent="0.25">
      <c r="A20530" s="1">
        <v>45069.555555555555</v>
      </c>
      <c r="B20530" s="1">
        <v>44941</v>
      </c>
      <c r="C20530" s="1">
        <v>44934</v>
      </c>
      <c r="D20530" s="1">
        <v>47493</v>
      </c>
      <c r="E20530" s="1">
        <v>45782.330958333332</v>
      </c>
      <c r="F20530" s="1">
        <v>45354.667853067127</v>
      </c>
      <c r="G20530" s="1">
        <v>45140.832145370368</v>
      </c>
      <c r="H20530" s="1">
        <v>45069.556741956018</v>
      </c>
      <c r="I20530" s="1">
        <v>44998.276589814814</v>
      </c>
      <c r="J20530" s="1">
        <v>44941.255555555559</v>
      </c>
    </row>
    <row r="20531" spans="1:10" x14ac:dyDescent="0.25">
      <c r="A20531" s="1">
        <v>45069.5625</v>
      </c>
      <c r="B20531" s="1">
        <v>44941.5</v>
      </c>
      <c r="C20531" s="1">
        <v>44934.25</v>
      </c>
      <c r="D20531" s="1">
        <v>47493.125</v>
      </c>
      <c r="E20531" s="1">
        <v>45782.372624884258</v>
      </c>
      <c r="F20531" s="1">
        <v>45354.688686458336</v>
      </c>
      <c r="G20531" s="1">
        <v>45140.842561979167</v>
      </c>
      <c r="H20531" s="1">
        <v>45069.563686458336</v>
      </c>
      <c r="I20531" s="1">
        <v>44998.280061979167</v>
      </c>
      <c r="J20531" s="1">
        <v>44941.256249999999</v>
      </c>
    </row>
    <row r="20532" spans="1:10" x14ac:dyDescent="0.25">
      <c r="A20532" s="1">
        <v>45069.569444444445</v>
      </c>
      <c r="B20532" s="1">
        <v>44942</v>
      </c>
      <c r="C20532" s="1">
        <v>44934.5</v>
      </c>
      <c r="D20532" s="1">
        <v>47493.25</v>
      </c>
      <c r="E20532" s="1">
        <v>45782.414291435183</v>
      </c>
      <c r="F20532" s="1">
        <v>45354.709519849537</v>
      </c>
      <c r="G20532" s="1">
        <v>45140.852978587965</v>
      </c>
      <c r="H20532" s="1">
        <v>45069.570630960647</v>
      </c>
      <c r="I20532" s="1">
        <v>44998.28353414352</v>
      </c>
      <c r="J20532" s="1">
        <v>44941.256944444445</v>
      </c>
    </row>
    <row r="20533" spans="1:10" x14ac:dyDescent="0.25">
      <c r="A20533" s="1">
        <v>45069.576388888891</v>
      </c>
      <c r="B20533" s="1">
        <v>44940</v>
      </c>
      <c r="C20533" s="1">
        <v>44933.5</v>
      </c>
      <c r="D20533" s="1">
        <v>47493.375</v>
      </c>
      <c r="E20533" s="1">
        <v>45782.455957986109</v>
      </c>
      <c r="F20533" s="1">
        <v>45354.730353240739</v>
      </c>
      <c r="G20533" s="1">
        <v>45140.863395196757</v>
      </c>
      <c r="H20533" s="1">
        <v>45069.577575462965</v>
      </c>
      <c r="I20533" s="1">
        <v>44998.287006307874</v>
      </c>
      <c r="J20533" s="1">
        <v>44941.257638888892</v>
      </c>
    </row>
    <row r="20534" spans="1:10" x14ac:dyDescent="0.25">
      <c r="A20534" s="1">
        <v>45069.583333333336</v>
      </c>
      <c r="B20534" s="1">
        <v>44940.5</v>
      </c>
      <c r="C20534" s="1">
        <v>44933.75</v>
      </c>
      <c r="D20534" s="1">
        <v>47493.5</v>
      </c>
      <c r="E20534" s="1">
        <v>45782.497624537034</v>
      </c>
      <c r="F20534" s="1">
        <v>45354.751186631947</v>
      </c>
      <c r="G20534" s="1">
        <v>45140.873811805555</v>
      </c>
      <c r="H20534" s="1">
        <v>45069.584519965276</v>
      </c>
      <c r="I20534" s="1">
        <v>44998.29047847222</v>
      </c>
      <c r="J20534" s="1">
        <v>44941.258333333331</v>
      </c>
    </row>
    <row r="20535" spans="1:10" x14ac:dyDescent="0.25">
      <c r="A20535" s="1">
        <v>45069.590277777781</v>
      </c>
      <c r="B20535" s="1">
        <v>44941</v>
      </c>
      <c r="C20535" s="1">
        <v>44934</v>
      </c>
      <c r="D20535" s="1">
        <v>47493.625</v>
      </c>
      <c r="E20535" s="1">
        <v>45782.53929108796</v>
      </c>
      <c r="F20535" s="1">
        <v>45354.772020023149</v>
      </c>
      <c r="G20535" s="1">
        <v>45140.884228414354</v>
      </c>
      <c r="H20535" s="1">
        <v>45069.591464467594</v>
      </c>
      <c r="I20535" s="1">
        <v>44998.293950636573</v>
      </c>
      <c r="J20535" s="1">
        <v>44941.259027777778</v>
      </c>
    </row>
    <row r="20536" spans="1:10" x14ac:dyDescent="0.25">
      <c r="A20536" s="1">
        <v>45069.597222222219</v>
      </c>
      <c r="B20536" s="1">
        <v>44941.5</v>
      </c>
      <c r="C20536" s="1">
        <v>44934.25</v>
      </c>
      <c r="D20536" s="1">
        <v>47493.75</v>
      </c>
      <c r="E20536" s="1">
        <v>45782.580957638886</v>
      </c>
      <c r="F20536" s="1">
        <v>45354.79285341435</v>
      </c>
      <c r="G20536" s="1">
        <v>45140.894645023145</v>
      </c>
      <c r="H20536" s="1">
        <v>45069.598408969905</v>
      </c>
      <c r="I20536" s="1">
        <v>44998.297422800926</v>
      </c>
      <c r="J20536" s="1">
        <v>44941.259722222225</v>
      </c>
    </row>
    <row r="20537" spans="1:10" x14ac:dyDescent="0.25">
      <c r="A20537" s="1">
        <v>45069.604166666664</v>
      </c>
      <c r="B20537" s="1">
        <v>44942</v>
      </c>
      <c r="C20537" s="1">
        <v>44934.5</v>
      </c>
      <c r="D20537" s="1">
        <v>47493.875</v>
      </c>
      <c r="E20537" s="1">
        <v>45782.622624189818</v>
      </c>
      <c r="F20537" s="1">
        <v>45354.813686805559</v>
      </c>
      <c r="G20537" s="1">
        <v>45140.905061631944</v>
      </c>
      <c r="H20537" s="1">
        <v>45069.605353472223</v>
      </c>
      <c r="I20537" s="1">
        <v>44998.300894965279</v>
      </c>
      <c r="J20537" s="1">
        <v>44941.260416666664</v>
      </c>
    </row>
    <row r="20538" spans="1:10" x14ac:dyDescent="0.25">
      <c r="A20538" s="1">
        <v>45069.611111111109</v>
      </c>
      <c r="B20538" s="1">
        <v>44940</v>
      </c>
      <c r="C20538" s="1">
        <v>44933.5</v>
      </c>
      <c r="D20538" s="1">
        <v>47494</v>
      </c>
      <c r="E20538" s="1">
        <v>45782.664290740744</v>
      </c>
      <c r="F20538" s="1">
        <v>45354.83452019676</v>
      </c>
      <c r="G20538" s="1">
        <v>45140.915478240742</v>
      </c>
      <c r="H20538" s="1">
        <v>45069.612297974534</v>
      </c>
      <c r="I20538" s="1">
        <v>44998.304367129633</v>
      </c>
      <c r="J20538" s="1">
        <v>44941.261111111111</v>
      </c>
    </row>
    <row r="20539" spans="1:10" x14ac:dyDescent="0.25">
      <c r="A20539" s="1">
        <v>45069.618055555555</v>
      </c>
      <c r="B20539" s="1">
        <v>44940.5</v>
      </c>
      <c r="C20539" s="1">
        <v>44933.75</v>
      </c>
      <c r="D20539" s="1">
        <v>47494.125</v>
      </c>
      <c r="E20539" s="1">
        <v>45782.70595729167</v>
      </c>
      <c r="F20539" s="1">
        <v>45354.855353587962</v>
      </c>
      <c r="G20539" s="1">
        <v>45140.925894849534</v>
      </c>
      <c r="H20539" s="1">
        <v>45069.619242476852</v>
      </c>
      <c r="I20539" s="1">
        <v>44998.307839293979</v>
      </c>
      <c r="J20539" s="1">
        <v>44941.261805555558</v>
      </c>
    </row>
    <row r="20540" spans="1:10" x14ac:dyDescent="0.25">
      <c r="A20540" s="1">
        <v>45069.625</v>
      </c>
      <c r="B20540" s="1">
        <v>44941</v>
      </c>
      <c r="C20540" s="1">
        <v>44934</v>
      </c>
      <c r="D20540" s="1">
        <v>47494.25</v>
      </c>
      <c r="E20540" s="1">
        <v>45782.747623842595</v>
      </c>
      <c r="F20540" s="1">
        <v>45354.876186979163</v>
      </c>
      <c r="G20540" s="1">
        <v>45140.936311458332</v>
      </c>
      <c r="H20540" s="1">
        <v>45069.626186979163</v>
      </c>
      <c r="I20540" s="1">
        <v>44998.311311458332</v>
      </c>
      <c r="J20540" s="1">
        <v>44941.262499999997</v>
      </c>
    </row>
    <row r="20541" spans="1:10" x14ac:dyDescent="0.25">
      <c r="A20541" s="1">
        <v>45069.631944444445</v>
      </c>
      <c r="B20541" s="1">
        <v>44941.5</v>
      </c>
      <c r="C20541" s="1">
        <v>44934.25</v>
      </c>
      <c r="D20541" s="1">
        <v>47494.375</v>
      </c>
      <c r="E20541" s="1">
        <v>45782.789290393521</v>
      </c>
      <c r="F20541" s="1">
        <v>45354.897020370372</v>
      </c>
      <c r="G20541" s="1">
        <v>45140.946728067131</v>
      </c>
      <c r="H20541" s="1">
        <v>45069.633131481482</v>
      </c>
      <c r="I20541" s="1">
        <v>44998.314783622685</v>
      </c>
      <c r="J20541" s="1">
        <v>44941.263194444444</v>
      </c>
    </row>
    <row r="20542" spans="1:10" x14ac:dyDescent="0.25">
      <c r="A20542" s="1">
        <v>45069.638888888891</v>
      </c>
      <c r="B20542" s="1">
        <v>44942</v>
      </c>
      <c r="C20542" s="1">
        <v>44934.5</v>
      </c>
      <c r="D20542" s="1">
        <v>47494.5</v>
      </c>
      <c r="E20542" s="1">
        <v>45782.830956944446</v>
      </c>
      <c r="F20542" s="1">
        <v>45354.917853761573</v>
      </c>
      <c r="G20542" s="1">
        <v>45140.957144675929</v>
      </c>
      <c r="H20542" s="1">
        <v>45069.6400759838</v>
      </c>
      <c r="I20542" s="1">
        <v>44998.318255787039</v>
      </c>
      <c r="J20542" s="1">
        <v>44941.263888888891</v>
      </c>
    </row>
    <row r="20543" spans="1:10" x14ac:dyDescent="0.25">
      <c r="A20543" s="1">
        <v>45069.645833333336</v>
      </c>
      <c r="B20543" s="1">
        <v>44940</v>
      </c>
      <c r="C20543" s="1">
        <v>44933.5</v>
      </c>
      <c r="D20543" s="1">
        <v>47494.625</v>
      </c>
      <c r="E20543" s="1">
        <v>45782.872623495372</v>
      </c>
      <c r="F20543" s="1">
        <v>45354.938687152775</v>
      </c>
      <c r="G20543" s="1">
        <v>45140.96756128472</v>
      </c>
      <c r="H20543" s="1">
        <v>45069.647020486111</v>
      </c>
      <c r="I20543" s="1">
        <v>44998.321727951392</v>
      </c>
      <c r="J20543" s="1">
        <v>44941.26458333333</v>
      </c>
    </row>
    <row r="20544" spans="1:10" x14ac:dyDescent="0.25">
      <c r="A20544" s="1">
        <v>45069.652777777781</v>
      </c>
      <c r="B20544" s="1">
        <v>44940.5</v>
      </c>
      <c r="C20544" s="1">
        <v>44933.75</v>
      </c>
      <c r="D20544" s="1">
        <v>47494.75</v>
      </c>
      <c r="E20544" s="1">
        <v>45782.914290046298</v>
      </c>
      <c r="F20544" s="1">
        <v>45354.959520543984</v>
      </c>
      <c r="G20544" s="1">
        <v>45140.977977893519</v>
      </c>
      <c r="H20544" s="1">
        <v>45069.653964988429</v>
      </c>
      <c r="I20544" s="1">
        <v>44998.325200115738</v>
      </c>
      <c r="J20544" s="1">
        <v>44941.265277777777</v>
      </c>
    </row>
    <row r="20545" spans="1:10" x14ac:dyDescent="0.25">
      <c r="A20545" s="1">
        <v>45069.659722222219</v>
      </c>
      <c r="B20545" s="1">
        <v>44941</v>
      </c>
      <c r="C20545" s="1">
        <v>44934</v>
      </c>
      <c r="D20545" s="1">
        <v>47494.875</v>
      </c>
      <c r="E20545" s="1">
        <v>45782.955956597223</v>
      </c>
      <c r="F20545" s="1">
        <v>45354.980353935185</v>
      </c>
      <c r="G20545" s="1">
        <v>45140.988394502318</v>
      </c>
      <c r="H20545" s="1">
        <v>45069.66090949074</v>
      </c>
      <c r="I20545" s="1">
        <v>44998.328672280091</v>
      </c>
      <c r="J20545" s="1">
        <v>44941.265972222223</v>
      </c>
    </row>
    <row r="20546" spans="1:10" x14ac:dyDescent="0.25">
      <c r="A20546" s="1">
        <v>45069.666666666664</v>
      </c>
      <c r="B20546" s="1">
        <v>44941.5</v>
      </c>
      <c r="C20546" s="1">
        <v>44934.25</v>
      </c>
      <c r="D20546" s="1">
        <v>47495</v>
      </c>
      <c r="E20546" s="1">
        <v>45782.997623148149</v>
      </c>
      <c r="F20546" s="1">
        <v>45355.001187326387</v>
      </c>
      <c r="G20546" s="1">
        <v>45140.998811111109</v>
      </c>
      <c r="H20546" s="1">
        <v>45069.667853993058</v>
      </c>
      <c r="I20546" s="1">
        <v>44998.332144444445</v>
      </c>
      <c r="J20546" s="1">
        <v>44941.26666666667</v>
      </c>
    </row>
    <row r="20547" spans="1:10" x14ac:dyDescent="0.25">
      <c r="A20547" s="1">
        <v>45069.673611111109</v>
      </c>
      <c r="B20547" s="1">
        <v>44942</v>
      </c>
      <c r="C20547" s="1">
        <v>44934.5</v>
      </c>
      <c r="D20547" s="1">
        <v>47495.125</v>
      </c>
      <c r="E20547" s="1">
        <v>45783.039289699074</v>
      </c>
      <c r="F20547" s="1">
        <v>45355.022020717595</v>
      </c>
      <c r="G20547" s="1">
        <v>45141.009227719907</v>
      </c>
      <c r="H20547" s="1">
        <v>45069.674798495369</v>
      </c>
      <c r="I20547" s="1">
        <v>44998.335616608798</v>
      </c>
      <c r="J20547" s="1">
        <v>44941.267361111109</v>
      </c>
    </row>
    <row r="20548" spans="1:10" x14ac:dyDescent="0.25">
      <c r="A20548" s="1">
        <v>45069.680555555555</v>
      </c>
      <c r="B20548" s="1">
        <v>44940</v>
      </c>
      <c r="C20548" s="1">
        <v>44933.5</v>
      </c>
      <c r="D20548" s="1">
        <v>47495.25</v>
      </c>
      <c r="E20548" s="1">
        <v>45783.08095625</v>
      </c>
      <c r="F20548" s="1">
        <v>45355.042854108797</v>
      </c>
      <c r="G20548" s="1">
        <v>45141.019644328706</v>
      </c>
      <c r="H20548" s="1">
        <v>45069.681742997687</v>
      </c>
      <c r="I20548" s="1">
        <v>44998.339088773151</v>
      </c>
      <c r="J20548" s="1">
        <v>44941.268055555556</v>
      </c>
    </row>
    <row r="20549" spans="1:10" x14ac:dyDescent="0.25">
      <c r="A20549" s="1">
        <v>45069.6875</v>
      </c>
      <c r="B20549" s="1">
        <v>44940.5</v>
      </c>
      <c r="C20549" s="1">
        <v>44933.75</v>
      </c>
      <c r="D20549" s="1">
        <v>47495.375</v>
      </c>
      <c r="E20549" s="1">
        <v>45783.122622800925</v>
      </c>
      <c r="F20549" s="1">
        <v>45355.063687499998</v>
      </c>
      <c r="G20549" s="1">
        <v>45141.030060937497</v>
      </c>
      <c r="H20549" s="1">
        <v>45069.688687499998</v>
      </c>
      <c r="I20549" s="1">
        <v>44998.342560937497</v>
      </c>
      <c r="J20549" s="1">
        <v>44941.268750000003</v>
      </c>
    </row>
    <row r="20550" spans="1:10" x14ac:dyDescent="0.25">
      <c r="A20550" s="1">
        <v>45069.694444444445</v>
      </c>
      <c r="B20550" s="1">
        <v>44941</v>
      </c>
      <c r="C20550" s="1">
        <v>44934</v>
      </c>
      <c r="D20550" s="1">
        <v>47495.5</v>
      </c>
      <c r="E20550" s="1">
        <v>45783.164289351851</v>
      </c>
      <c r="F20550" s="1">
        <v>45355.084520891207</v>
      </c>
      <c r="G20550" s="1">
        <v>45141.040477546296</v>
      </c>
      <c r="H20550" s="1">
        <v>45069.695632002316</v>
      </c>
      <c r="I20550" s="1">
        <v>44998.34603310185</v>
      </c>
      <c r="J20550" s="1">
        <v>44941.269444444442</v>
      </c>
    </row>
    <row r="20551" spans="1:10" x14ac:dyDescent="0.25">
      <c r="A20551" s="1">
        <v>45069.701388888891</v>
      </c>
      <c r="B20551" s="1">
        <v>44941.5</v>
      </c>
      <c r="C20551" s="1">
        <v>44934.25</v>
      </c>
      <c r="D20551" s="1">
        <v>47495.625</v>
      </c>
      <c r="E20551" s="1">
        <v>45783.205955902777</v>
      </c>
      <c r="F20551" s="1">
        <v>45355.105354282408</v>
      </c>
      <c r="G20551" s="1">
        <v>45141.050894155094</v>
      </c>
      <c r="H20551" s="1">
        <v>45069.702576504627</v>
      </c>
      <c r="I20551" s="1">
        <v>44998.349505266204</v>
      </c>
      <c r="J20551" s="1">
        <v>44941.270138888889</v>
      </c>
    </row>
    <row r="20552" spans="1:10" x14ac:dyDescent="0.25">
      <c r="A20552" s="1">
        <v>45069.708333333336</v>
      </c>
      <c r="B20552" s="1">
        <v>44942</v>
      </c>
      <c r="C20552" s="1">
        <v>44934.5</v>
      </c>
      <c r="D20552" s="1">
        <v>47495.75</v>
      </c>
      <c r="E20552" s="1">
        <v>45783.247622453702</v>
      </c>
      <c r="F20552" s="1">
        <v>45355.12618767361</v>
      </c>
      <c r="G20552" s="1">
        <v>45141.061310763886</v>
      </c>
      <c r="H20552" s="1">
        <v>45069.709521006946</v>
      </c>
      <c r="I20552" s="1">
        <v>44998.352977430557</v>
      </c>
      <c r="J20552" s="1">
        <v>44941.270833333336</v>
      </c>
    </row>
    <row r="20553" spans="1:10" x14ac:dyDescent="0.25">
      <c r="A20553" s="1">
        <v>45069.715277777781</v>
      </c>
      <c r="B20553" s="1">
        <v>44940</v>
      </c>
      <c r="C20553" s="1">
        <v>44933.5</v>
      </c>
      <c r="D20553" s="1">
        <v>47495.875</v>
      </c>
      <c r="E20553" s="1">
        <v>45783.289289004628</v>
      </c>
      <c r="F20553" s="1">
        <v>45355.147021064811</v>
      </c>
      <c r="G20553" s="1">
        <v>45141.071727372684</v>
      </c>
      <c r="H20553" s="1">
        <v>45069.716465509257</v>
      </c>
      <c r="I20553" s="1">
        <v>44998.35644959491</v>
      </c>
      <c r="J20553" s="1">
        <v>44941.271527777775</v>
      </c>
    </row>
    <row r="20554" spans="1:10" x14ac:dyDescent="0.25">
      <c r="A20554" s="1">
        <v>45069.722222222219</v>
      </c>
      <c r="B20554" s="1">
        <v>44940.5</v>
      </c>
      <c r="C20554" s="1">
        <v>44933.75</v>
      </c>
      <c r="D20554" s="1">
        <v>47496</v>
      </c>
      <c r="E20554" s="1">
        <v>45783.330955555553</v>
      </c>
      <c r="F20554" s="1">
        <v>45355.16785445602</v>
      </c>
      <c r="G20554" s="1">
        <v>45141.082143981483</v>
      </c>
      <c r="H20554" s="1">
        <v>45069.723410011575</v>
      </c>
      <c r="I20554" s="1">
        <v>44998.359921759256</v>
      </c>
      <c r="J20554" s="1">
        <v>44941.272222222222</v>
      </c>
    </row>
    <row r="20555" spans="1:10" x14ac:dyDescent="0.25">
      <c r="A20555" s="1">
        <v>45069.729166666664</v>
      </c>
      <c r="B20555" s="1">
        <v>44941</v>
      </c>
      <c r="C20555" s="1">
        <v>44934</v>
      </c>
      <c r="D20555" s="1">
        <v>47496.125</v>
      </c>
      <c r="E20555" s="1">
        <v>45783.372622106479</v>
      </c>
      <c r="F20555" s="1">
        <v>45355.188687847221</v>
      </c>
      <c r="G20555" s="1">
        <v>45141.092560590281</v>
      </c>
      <c r="H20555" s="1">
        <v>45069.730354513886</v>
      </c>
      <c r="I20555" s="1">
        <v>44998.36339392361</v>
      </c>
      <c r="J20555" s="1">
        <v>44941.272916666669</v>
      </c>
    </row>
    <row r="20556" spans="1:10" x14ac:dyDescent="0.25">
      <c r="A20556" s="1">
        <v>45069.736111111109</v>
      </c>
      <c r="B20556" s="1">
        <v>44941.5</v>
      </c>
      <c r="C20556" s="1">
        <v>44934.25</v>
      </c>
      <c r="D20556" s="1">
        <v>47496.25</v>
      </c>
      <c r="E20556" s="1">
        <v>45783.414288657405</v>
      </c>
      <c r="F20556" s="1">
        <v>45355.209521238423</v>
      </c>
      <c r="G20556" s="1">
        <v>45141.102977199072</v>
      </c>
      <c r="H20556" s="1">
        <v>45069.737299016204</v>
      </c>
      <c r="I20556" s="1">
        <v>44998.366866087963</v>
      </c>
      <c r="J20556" s="1">
        <v>44941.273611111108</v>
      </c>
    </row>
    <row r="20557" spans="1:10" x14ac:dyDescent="0.25">
      <c r="A20557" s="1">
        <v>45069.743055555555</v>
      </c>
      <c r="B20557" s="1">
        <v>44942</v>
      </c>
      <c r="C20557" s="1">
        <v>44934.5</v>
      </c>
      <c r="D20557" s="1">
        <v>47496.375</v>
      </c>
      <c r="E20557" s="1">
        <v>45783.45595520833</v>
      </c>
      <c r="F20557" s="1">
        <v>45355.230354629632</v>
      </c>
      <c r="G20557" s="1">
        <v>45141.113393807871</v>
      </c>
      <c r="H20557" s="1">
        <v>45069.744243518522</v>
      </c>
      <c r="I20557" s="1">
        <v>44998.370338252316</v>
      </c>
      <c r="J20557" s="1">
        <v>44941.274305555555</v>
      </c>
    </row>
    <row r="20558" spans="1:10" x14ac:dyDescent="0.25">
      <c r="A20558" s="1">
        <v>45069.75</v>
      </c>
      <c r="B20558" s="1">
        <v>44940</v>
      </c>
      <c r="C20558" s="1">
        <v>44933.5</v>
      </c>
      <c r="D20558" s="1">
        <v>47496.5</v>
      </c>
      <c r="E20558" s="1">
        <v>45783.497621759263</v>
      </c>
      <c r="F20558" s="1">
        <v>45355.251188020833</v>
      </c>
      <c r="G20558" s="1">
        <v>45141.12381041667</v>
      </c>
      <c r="H20558" s="1">
        <v>45069.751188020833</v>
      </c>
      <c r="I20558" s="1">
        <v>44998.37381041667</v>
      </c>
      <c r="J20558" s="1">
        <v>44941.275000000001</v>
      </c>
    </row>
    <row r="20559" spans="1:10" x14ac:dyDescent="0.25">
      <c r="A20559" s="1">
        <v>45069.756944444445</v>
      </c>
      <c r="B20559" s="1">
        <v>44940.5</v>
      </c>
      <c r="C20559" s="1">
        <v>44933.75</v>
      </c>
      <c r="D20559" s="1">
        <v>47496.625</v>
      </c>
      <c r="E20559" s="1">
        <v>45783.539288310189</v>
      </c>
      <c r="F20559" s="1">
        <v>45355.272021412035</v>
      </c>
      <c r="G20559" s="1">
        <v>45141.134227025461</v>
      </c>
      <c r="H20559" s="1">
        <v>45069.758132523151</v>
      </c>
      <c r="I20559" s="1">
        <v>44998.377282581016</v>
      </c>
      <c r="J20559" s="1">
        <v>44941.275694444441</v>
      </c>
    </row>
    <row r="20560" spans="1:10" x14ac:dyDescent="0.25">
      <c r="A20560" s="1">
        <v>45069.763888888891</v>
      </c>
      <c r="B20560" s="1">
        <v>44941</v>
      </c>
      <c r="C20560" s="1">
        <v>44934</v>
      </c>
      <c r="D20560" s="1">
        <v>47496.75</v>
      </c>
      <c r="E20560" s="1">
        <v>45783.580954861114</v>
      </c>
      <c r="F20560" s="1">
        <v>45355.292854803243</v>
      </c>
      <c r="G20560" s="1">
        <v>45141.144643634259</v>
      </c>
      <c r="H20560" s="1">
        <v>45069.765077025462</v>
      </c>
      <c r="I20560" s="1">
        <v>44998.380754745369</v>
      </c>
      <c r="J20560" s="1">
        <v>44941.276388888888</v>
      </c>
    </row>
    <row r="20561" spans="1:10" x14ac:dyDescent="0.25">
      <c r="A20561" s="1">
        <v>45069.770833333336</v>
      </c>
      <c r="B20561" s="1">
        <v>44941.5</v>
      </c>
      <c r="C20561" s="1">
        <v>44934.25</v>
      </c>
      <c r="D20561" s="1">
        <v>47496.875</v>
      </c>
      <c r="E20561" s="1">
        <v>45783.62262141204</v>
      </c>
      <c r="F20561" s="1">
        <v>45355.313688194445</v>
      </c>
      <c r="G20561" s="1">
        <v>45141.155060243058</v>
      </c>
      <c r="H20561" s="1">
        <v>45069.77202152778</v>
      </c>
      <c r="I20561" s="1">
        <v>44998.384226909722</v>
      </c>
      <c r="J20561" s="1">
        <v>44941.277083333334</v>
      </c>
    </row>
    <row r="20562" spans="1:10" x14ac:dyDescent="0.25">
      <c r="A20562" s="1">
        <v>45069.777777777781</v>
      </c>
      <c r="B20562" s="1">
        <v>44942</v>
      </c>
      <c r="C20562" s="1">
        <v>44934.5</v>
      </c>
      <c r="D20562" s="1">
        <v>47497</v>
      </c>
      <c r="E20562" s="1">
        <v>45783.664287962965</v>
      </c>
      <c r="F20562" s="1">
        <v>45355.334521585646</v>
      </c>
      <c r="G20562" s="1">
        <v>45141.165476851849</v>
      </c>
      <c r="H20562" s="1">
        <v>45069.778966030091</v>
      </c>
      <c r="I20562" s="1">
        <v>44998.387699074075</v>
      </c>
      <c r="J20562" s="1">
        <v>44941.277777777781</v>
      </c>
    </row>
    <row r="20563" spans="1:10" x14ac:dyDescent="0.25">
      <c r="A20563" s="1">
        <v>45069.784722222219</v>
      </c>
      <c r="B20563" s="1">
        <v>44940</v>
      </c>
      <c r="C20563" s="1">
        <v>44933.5</v>
      </c>
      <c r="D20563" s="1">
        <v>47497.125</v>
      </c>
      <c r="E20563" s="1">
        <v>45783.705954513891</v>
      </c>
      <c r="F20563" s="1">
        <v>45355.355354976855</v>
      </c>
      <c r="G20563" s="1">
        <v>45141.175893460648</v>
      </c>
      <c r="H20563" s="1">
        <v>45069.78591053241</v>
      </c>
      <c r="I20563" s="1">
        <v>44998.391171238429</v>
      </c>
      <c r="J20563" s="1">
        <v>44941.27847222222</v>
      </c>
    </row>
    <row r="20564" spans="1:10" x14ac:dyDescent="0.25">
      <c r="A20564" s="1">
        <v>45069.791666666664</v>
      </c>
      <c r="B20564" s="1">
        <v>44940.5</v>
      </c>
      <c r="C20564" s="1">
        <v>44933.75</v>
      </c>
      <c r="D20564" s="1">
        <v>47497.25</v>
      </c>
      <c r="E20564" s="1">
        <v>45783.747621064816</v>
      </c>
      <c r="F20564" s="1">
        <v>45355.376188368056</v>
      </c>
      <c r="G20564" s="1">
        <v>45141.186310069446</v>
      </c>
      <c r="H20564" s="1">
        <v>45069.792855034721</v>
      </c>
      <c r="I20564" s="1">
        <v>44998.394643402775</v>
      </c>
      <c r="J20564" s="1">
        <v>44941.279166666667</v>
      </c>
    </row>
    <row r="20565" spans="1:10" x14ac:dyDescent="0.25">
      <c r="A20565" s="1">
        <v>45069.798611111109</v>
      </c>
      <c r="B20565" s="1">
        <v>44941</v>
      </c>
      <c r="C20565" s="1">
        <v>44934</v>
      </c>
      <c r="D20565" s="1">
        <v>47497.375</v>
      </c>
      <c r="E20565" s="1">
        <v>45783.789287615742</v>
      </c>
      <c r="F20565" s="1">
        <v>45355.397021759258</v>
      </c>
      <c r="G20565" s="1">
        <v>45141.196726678238</v>
      </c>
      <c r="H20565" s="1">
        <v>45069.799799537039</v>
      </c>
      <c r="I20565" s="1">
        <v>44998.398115567128</v>
      </c>
      <c r="J20565" s="1">
        <v>44941.279861111114</v>
      </c>
    </row>
    <row r="20566" spans="1:10" x14ac:dyDescent="0.25">
      <c r="A20566" s="1">
        <v>45069.805555555555</v>
      </c>
      <c r="B20566" s="1">
        <v>44941.5</v>
      </c>
      <c r="C20566" s="1">
        <v>44934.25</v>
      </c>
      <c r="D20566" s="1">
        <v>47497.5</v>
      </c>
      <c r="E20566" s="1">
        <v>45783.830954166668</v>
      </c>
      <c r="F20566" s="1">
        <v>45355.417855150466</v>
      </c>
      <c r="G20566" s="1">
        <v>45141.207143287036</v>
      </c>
      <c r="H20566" s="1">
        <v>45069.80674403935</v>
      </c>
      <c r="I20566" s="1">
        <v>44998.401587731481</v>
      </c>
      <c r="J20566" s="1">
        <v>44941.280555555553</v>
      </c>
    </row>
    <row r="20567" spans="1:10" x14ac:dyDescent="0.25">
      <c r="A20567" s="1">
        <v>45069.8125</v>
      </c>
      <c r="B20567" s="1">
        <v>44942</v>
      </c>
      <c r="C20567" s="1">
        <v>44934.5</v>
      </c>
      <c r="D20567" s="1">
        <v>47497.625</v>
      </c>
      <c r="E20567" s="1">
        <v>45783.872620717593</v>
      </c>
      <c r="F20567" s="1">
        <v>45355.438688541668</v>
      </c>
      <c r="G20567" s="1">
        <v>45141.217559895835</v>
      </c>
      <c r="H20567" s="1">
        <v>45069.813688541668</v>
      </c>
      <c r="I20567" s="1">
        <v>44998.405059895835</v>
      </c>
      <c r="J20567" s="1">
        <v>44941.28125</v>
      </c>
    </row>
    <row r="20568" spans="1:10" x14ac:dyDescent="0.25">
      <c r="A20568" s="1">
        <v>45069.819444444445</v>
      </c>
      <c r="B20568" s="1">
        <v>44940</v>
      </c>
      <c r="C20568" s="1">
        <v>44933.5</v>
      </c>
      <c r="D20568" s="1">
        <v>47497.75</v>
      </c>
      <c r="E20568" s="1">
        <v>45783.914287268519</v>
      </c>
      <c r="F20568" s="1">
        <v>45355.459521932869</v>
      </c>
      <c r="G20568" s="1">
        <v>45141.227976504626</v>
      </c>
      <c r="H20568" s="1">
        <v>45069.820633043979</v>
      </c>
      <c r="I20568" s="1">
        <v>44998.408532060188</v>
      </c>
      <c r="J20568" s="1">
        <v>44941.281944444447</v>
      </c>
    </row>
    <row r="20569" spans="1:10" x14ac:dyDescent="0.25">
      <c r="A20569" s="1">
        <v>45069.826388888891</v>
      </c>
      <c r="B20569" s="1">
        <v>44940.5</v>
      </c>
      <c r="C20569" s="1">
        <v>44933.75</v>
      </c>
      <c r="D20569" s="1">
        <v>47497.875</v>
      </c>
      <c r="E20569" s="1">
        <v>45783.955953819444</v>
      </c>
      <c r="F20569" s="1">
        <v>45355.480355324071</v>
      </c>
      <c r="G20569" s="1">
        <v>45141.238393113425</v>
      </c>
      <c r="H20569" s="1">
        <v>45069.827577546297</v>
      </c>
      <c r="I20569" s="1">
        <v>44998.412004224534</v>
      </c>
      <c r="J20569" s="1">
        <v>44941.282638888886</v>
      </c>
    </row>
    <row r="20570" spans="1:10" x14ac:dyDescent="0.25">
      <c r="A20570" s="1">
        <v>45069.833333333336</v>
      </c>
      <c r="B20570" s="1">
        <v>44941</v>
      </c>
      <c r="C20570" s="1">
        <v>44934</v>
      </c>
      <c r="D20570" s="1">
        <v>47498</v>
      </c>
      <c r="E20570" s="1">
        <v>45783.99762037037</v>
      </c>
      <c r="F20570" s="1">
        <v>45355.50118871528</v>
      </c>
      <c r="G20570" s="1">
        <v>45141.248809722223</v>
      </c>
      <c r="H20570" s="1">
        <v>45069.834522048608</v>
      </c>
      <c r="I20570" s="1">
        <v>44998.415476388887</v>
      </c>
      <c r="J20570" s="1">
        <v>44941.283333333333</v>
      </c>
    </row>
    <row r="20571" spans="1:10" x14ac:dyDescent="0.25">
      <c r="A20571" s="1">
        <v>45069.840277777781</v>
      </c>
      <c r="B20571" s="1">
        <v>44941.5</v>
      </c>
      <c r="C20571" s="1">
        <v>44934.25</v>
      </c>
      <c r="D20571" s="1">
        <v>47498.125</v>
      </c>
      <c r="E20571" s="1">
        <v>45784.039286921296</v>
      </c>
      <c r="F20571" s="1">
        <v>45355.522022106481</v>
      </c>
      <c r="G20571" s="1">
        <v>45141.259226331022</v>
      </c>
      <c r="H20571" s="1">
        <v>45069.841466550926</v>
      </c>
      <c r="I20571" s="1">
        <v>44998.418948553241</v>
      </c>
      <c r="J20571" s="1">
        <v>44941.28402777778</v>
      </c>
    </row>
    <row r="20572" spans="1:10" x14ac:dyDescent="0.25">
      <c r="A20572" s="1">
        <v>45069.847222222219</v>
      </c>
      <c r="B20572" s="1">
        <v>44942</v>
      </c>
      <c r="C20572" s="1">
        <v>44934.5</v>
      </c>
      <c r="D20572" s="1">
        <v>47498.25</v>
      </c>
      <c r="E20572" s="1">
        <v>45784.080953472221</v>
      </c>
      <c r="F20572" s="1">
        <v>45355.542855497682</v>
      </c>
      <c r="G20572" s="1">
        <v>45141.269642939813</v>
      </c>
      <c r="H20572" s="1">
        <v>45069.848411053237</v>
      </c>
      <c r="I20572" s="1">
        <v>44998.422420717594</v>
      </c>
      <c r="J20572" s="1">
        <v>44941.284722222219</v>
      </c>
    </row>
    <row r="20573" spans="1:10" x14ac:dyDescent="0.25">
      <c r="A20573" s="1">
        <v>45069.854166666664</v>
      </c>
      <c r="B20573" s="1">
        <v>44940</v>
      </c>
      <c r="C20573" s="1">
        <v>44933.5</v>
      </c>
      <c r="D20573" s="1">
        <v>47498.375</v>
      </c>
      <c r="E20573" s="1">
        <v>45784.122620023147</v>
      </c>
      <c r="F20573" s="1">
        <v>45355.563688888891</v>
      </c>
      <c r="G20573" s="1">
        <v>45141.280059548611</v>
      </c>
      <c r="H20573" s="1">
        <v>45069.855355555555</v>
      </c>
      <c r="I20573" s="1">
        <v>44998.425892881947</v>
      </c>
      <c r="J20573" s="1">
        <v>44941.285416666666</v>
      </c>
    </row>
    <row r="20574" spans="1:10" x14ac:dyDescent="0.25">
      <c r="A20574" s="1">
        <v>45069.861111111109</v>
      </c>
      <c r="B20574" s="1">
        <v>44940.5</v>
      </c>
      <c r="C20574" s="1">
        <v>44933.75</v>
      </c>
      <c r="D20574" s="1">
        <v>47498.5</v>
      </c>
      <c r="E20574" s="1">
        <v>45784.164286574072</v>
      </c>
      <c r="F20574" s="1">
        <v>45355.584522280093</v>
      </c>
      <c r="G20574" s="1">
        <v>45141.29047615741</v>
      </c>
      <c r="H20574" s="1">
        <v>45069.862300057874</v>
      </c>
      <c r="I20574" s="1">
        <v>44998.429365046293</v>
      </c>
      <c r="J20574" s="1">
        <v>44941.286111111112</v>
      </c>
    </row>
    <row r="20575" spans="1:10" x14ac:dyDescent="0.25">
      <c r="A20575" s="1">
        <v>45069.868055555555</v>
      </c>
      <c r="B20575" s="1">
        <v>44941</v>
      </c>
      <c r="C20575" s="1">
        <v>44934</v>
      </c>
      <c r="D20575" s="1">
        <v>47498.625</v>
      </c>
      <c r="E20575" s="1">
        <v>45784.205953124998</v>
      </c>
      <c r="F20575" s="1">
        <v>45355.605355671294</v>
      </c>
      <c r="G20575" s="1">
        <v>45141.300892766201</v>
      </c>
      <c r="H20575" s="1">
        <v>45069.869244560185</v>
      </c>
      <c r="I20575" s="1">
        <v>44998.432837210647</v>
      </c>
      <c r="J20575" s="1">
        <v>44941.286805555559</v>
      </c>
    </row>
    <row r="20576" spans="1:10" x14ac:dyDescent="0.25">
      <c r="A20576" s="1">
        <v>45069.875</v>
      </c>
      <c r="B20576" s="1">
        <v>44941.5</v>
      </c>
      <c r="C20576" s="1">
        <v>44934.25</v>
      </c>
      <c r="D20576" s="1">
        <v>47498.75</v>
      </c>
      <c r="E20576" s="1">
        <v>45784.247619675923</v>
      </c>
      <c r="F20576" s="1">
        <v>45355.626189062503</v>
      </c>
      <c r="G20576" s="1">
        <v>45141.311309375</v>
      </c>
      <c r="H20576" s="1">
        <v>45069.876189062503</v>
      </c>
      <c r="I20576" s="1">
        <v>44998.436309375</v>
      </c>
      <c r="J20576" s="1">
        <v>44941.287499999999</v>
      </c>
    </row>
    <row r="20577" spans="1:10" x14ac:dyDescent="0.25">
      <c r="A20577" s="1">
        <v>45069.881944444445</v>
      </c>
      <c r="B20577" s="1">
        <v>44942</v>
      </c>
      <c r="C20577" s="1">
        <v>44934.5</v>
      </c>
      <c r="D20577" s="1">
        <v>47498.875</v>
      </c>
      <c r="E20577" s="1">
        <v>45784.289286226849</v>
      </c>
      <c r="F20577" s="1">
        <v>45355.647022453704</v>
      </c>
      <c r="G20577" s="1">
        <v>45141.321725983798</v>
      </c>
      <c r="H20577" s="1">
        <v>45069.883133564814</v>
      </c>
      <c r="I20577" s="1">
        <v>44998.439781539353</v>
      </c>
      <c r="J20577" s="1">
        <v>44941.288194444445</v>
      </c>
    </row>
    <row r="20578" spans="1:10" x14ac:dyDescent="0.25">
      <c r="A20578" s="1">
        <v>45069.888888888891</v>
      </c>
      <c r="B20578" s="1">
        <v>44940</v>
      </c>
      <c r="C20578" s="1">
        <v>44933.5</v>
      </c>
      <c r="D20578" s="1">
        <v>47499</v>
      </c>
      <c r="E20578" s="1">
        <v>45784.330952777775</v>
      </c>
      <c r="F20578" s="1">
        <v>45355.667855844906</v>
      </c>
      <c r="G20578" s="1">
        <v>45141.33214259259</v>
      </c>
      <c r="H20578" s="1">
        <v>45069.890078067132</v>
      </c>
      <c r="I20578" s="1">
        <v>44998.443253703706</v>
      </c>
      <c r="J20578" s="1">
        <v>44941.288888888892</v>
      </c>
    </row>
    <row r="20579" spans="1:10" x14ac:dyDescent="0.25">
      <c r="A20579" s="1">
        <v>45069.895833333336</v>
      </c>
      <c r="B20579" s="1">
        <v>44940.5</v>
      </c>
      <c r="C20579" s="1">
        <v>44933.75</v>
      </c>
      <c r="D20579" s="1">
        <v>47499.125</v>
      </c>
      <c r="E20579" s="1">
        <v>45784.3726193287</v>
      </c>
      <c r="F20579" s="1">
        <v>45355.688689236114</v>
      </c>
      <c r="G20579" s="1">
        <v>45141.342559201388</v>
      </c>
      <c r="H20579" s="1">
        <v>45069.897022569443</v>
      </c>
      <c r="I20579" s="1">
        <v>44998.446725868052</v>
      </c>
      <c r="J20579" s="1">
        <v>44941.289583333331</v>
      </c>
    </row>
    <row r="20580" spans="1:10" x14ac:dyDescent="0.25">
      <c r="A20580" s="1">
        <v>45069.902777777781</v>
      </c>
      <c r="B20580" s="1">
        <v>44941</v>
      </c>
      <c r="C20580" s="1">
        <v>44934</v>
      </c>
      <c r="D20580" s="1">
        <v>47499.25</v>
      </c>
      <c r="E20580" s="1">
        <v>45784.414285879633</v>
      </c>
      <c r="F20580" s="1">
        <v>45355.709522627316</v>
      </c>
      <c r="G20580" s="1">
        <v>45141.352975810187</v>
      </c>
      <c r="H20580" s="1">
        <v>45069.903967071761</v>
      </c>
      <c r="I20580" s="1">
        <v>44998.450198032406</v>
      </c>
      <c r="J20580" s="1">
        <v>44941.290277777778</v>
      </c>
    </row>
    <row r="20581" spans="1:10" x14ac:dyDescent="0.25">
      <c r="A20581" s="1">
        <v>45069.909722222219</v>
      </c>
      <c r="B20581" s="1">
        <v>44941.5</v>
      </c>
      <c r="C20581" s="1">
        <v>44934.25</v>
      </c>
      <c r="D20581" s="1">
        <v>47499.375</v>
      </c>
      <c r="E20581" s="1">
        <v>45784.455952430559</v>
      </c>
      <c r="F20581" s="1">
        <v>45355.730356018517</v>
      </c>
      <c r="G20581" s="1">
        <v>45141.363392418978</v>
      </c>
      <c r="H20581" s="1">
        <v>45069.910911574072</v>
      </c>
      <c r="I20581" s="1">
        <v>44998.453670196759</v>
      </c>
      <c r="J20581" s="1">
        <v>44941.290972222225</v>
      </c>
    </row>
    <row r="20582" spans="1:10" x14ac:dyDescent="0.25">
      <c r="A20582" s="1">
        <v>45069.916666666664</v>
      </c>
      <c r="B20582" s="1">
        <v>44942</v>
      </c>
      <c r="C20582" s="1">
        <v>44934.5</v>
      </c>
      <c r="D20582" s="1">
        <v>47499.5</v>
      </c>
      <c r="E20582" s="1">
        <v>45784.497618981484</v>
      </c>
      <c r="F20582" s="1">
        <v>45355.751189409719</v>
      </c>
      <c r="G20582" s="1">
        <v>45141.373809027777</v>
      </c>
      <c r="H20582" s="1">
        <v>45069.91785607639</v>
      </c>
      <c r="I20582" s="1">
        <v>44998.457142361112</v>
      </c>
      <c r="J20582" s="1">
        <v>44941.291666666664</v>
      </c>
    </row>
    <row r="20583" spans="1:10" x14ac:dyDescent="0.25">
      <c r="A20583" s="1">
        <v>45069.923611111109</v>
      </c>
      <c r="B20583" s="1">
        <v>44940</v>
      </c>
      <c r="C20583" s="1">
        <v>44933.5</v>
      </c>
      <c r="D20583" s="1">
        <v>47499.625</v>
      </c>
      <c r="E20583" s="1">
        <v>45784.53928553241</v>
      </c>
      <c r="F20583" s="1">
        <v>45355.772022800928</v>
      </c>
      <c r="G20583" s="1">
        <v>45141.384225636575</v>
      </c>
      <c r="H20583" s="1">
        <v>45069.924800578701</v>
      </c>
      <c r="I20583" s="1">
        <v>44998.460614525466</v>
      </c>
      <c r="J20583" s="1">
        <v>44941.292361111111</v>
      </c>
    </row>
    <row r="20584" spans="1:10" x14ac:dyDescent="0.25">
      <c r="A20584" s="1">
        <v>45069.930555555555</v>
      </c>
      <c r="B20584" s="1">
        <v>44940.5</v>
      </c>
      <c r="C20584" s="1">
        <v>44933.75</v>
      </c>
      <c r="D20584" s="1">
        <v>47499.75</v>
      </c>
      <c r="E20584" s="1">
        <v>45784.580952083335</v>
      </c>
      <c r="F20584" s="1">
        <v>45355.792856192129</v>
      </c>
      <c r="G20584" s="1">
        <v>45141.394642245374</v>
      </c>
      <c r="H20584" s="1">
        <v>45069.931745081019</v>
      </c>
      <c r="I20584" s="1">
        <v>44998.464086689812</v>
      </c>
      <c r="J20584" s="1">
        <v>44941.293055555558</v>
      </c>
    </row>
    <row r="20585" spans="1:10" x14ac:dyDescent="0.25">
      <c r="A20585" s="1">
        <v>45069.9375</v>
      </c>
      <c r="B20585" s="1">
        <v>44941</v>
      </c>
      <c r="C20585" s="1">
        <v>44934</v>
      </c>
      <c r="D20585" s="1">
        <v>47499.875</v>
      </c>
      <c r="E20585" s="1">
        <v>45784.622618634261</v>
      </c>
      <c r="F20585" s="1">
        <v>45355.81368958333</v>
      </c>
      <c r="G20585" s="1">
        <v>45141.405058854165</v>
      </c>
      <c r="H20585" s="1">
        <v>45069.93868958333</v>
      </c>
      <c r="I20585" s="1">
        <v>44998.467558854165</v>
      </c>
      <c r="J20585" s="1">
        <v>44941.293749999997</v>
      </c>
    </row>
    <row r="20586" spans="1:10" x14ac:dyDescent="0.25">
      <c r="A20586" s="1">
        <v>45069.944444444445</v>
      </c>
      <c r="B20586" s="1">
        <v>44941.5</v>
      </c>
      <c r="C20586" s="1">
        <v>44934.25</v>
      </c>
      <c r="D20586" s="1">
        <v>47500</v>
      </c>
      <c r="E20586" s="1">
        <v>45784.664285185187</v>
      </c>
      <c r="F20586" s="1">
        <v>45355.834522974539</v>
      </c>
      <c r="G20586" s="1">
        <v>45141.415475462964</v>
      </c>
      <c r="H20586" s="1">
        <v>45069.945634085649</v>
      </c>
      <c r="I20586" s="1">
        <v>44998.471031018518</v>
      </c>
      <c r="J20586" s="1">
        <v>44941.294444444444</v>
      </c>
    </row>
    <row r="20587" spans="1:10" x14ac:dyDescent="0.25">
      <c r="A20587" s="1">
        <v>45069.951388888891</v>
      </c>
      <c r="B20587" s="1">
        <v>44942</v>
      </c>
      <c r="C20587" s="1">
        <v>44934.5</v>
      </c>
      <c r="D20587" s="1">
        <v>47500.125</v>
      </c>
      <c r="E20587" s="1">
        <v>45784.705951736112</v>
      </c>
      <c r="F20587" s="1">
        <v>45355.855356365741</v>
      </c>
      <c r="G20587" s="1">
        <v>45141.425892071762</v>
      </c>
      <c r="H20587" s="1">
        <v>45069.95257858796</v>
      </c>
      <c r="I20587" s="1">
        <v>44998.474503182872</v>
      </c>
      <c r="J20587" s="1">
        <v>44941.295138888891</v>
      </c>
    </row>
    <row r="20588" spans="1:10" x14ac:dyDescent="0.25">
      <c r="A20588" s="1">
        <v>45069.958333333336</v>
      </c>
      <c r="B20588" s="1">
        <v>44940</v>
      </c>
      <c r="C20588" s="1">
        <v>44933.5</v>
      </c>
      <c r="D20588" s="1">
        <v>47500.25</v>
      </c>
      <c r="E20588" s="1">
        <v>45784.747618287038</v>
      </c>
      <c r="F20588" s="1">
        <v>45355.876189756942</v>
      </c>
      <c r="G20588" s="1">
        <v>45141.436308680553</v>
      </c>
      <c r="H20588" s="1">
        <v>45069.959523090278</v>
      </c>
      <c r="I20588" s="1">
        <v>44998.477975347225</v>
      </c>
      <c r="J20588" s="1">
        <v>44941.29583333333</v>
      </c>
    </row>
    <row r="20589" spans="1:10" x14ac:dyDescent="0.25">
      <c r="A20589" s="1">
        <v>45069.965277777781</v>
      </c>
      <c r="B20589" s="1">
        <v>44940.5</v>
      </c>
      <c r="C20589" s="1">
        <v>44933.75</v>
      </c>
      <c r="D20589" s="1">
        <v>47500.375</v>
      </c>
      <c r="E20589" s="1">
        <v>45784.789284837963</v>
      </c>
      <c r="F20589" s="1">
        <v>45355.897023148151</v>
      </c>
      <c r="G20589" s="1">
        <v>45141.446725289352</v>
      </c>
      <c r="H20589" s="1">
        <v>45069.966467592596</v>
      </c>
      <c r="I20589" s="1">
        <v>44998.481447511571</v>
      </c>
      <c r="J20589" s="1">
        <v>44941.296527777777</v>
      </c>
    </row>
    <row r="20590" spans="1:10" x14ac:dyDescent="0.25">
      <c r="A20590" s="1">
        <v>45069.972222222219</v>
      </c>
      <c r="B20590" s="1">
        <v>44941</v>
      </c>
      <c r="C20590" s="1">
        <v>44934</v>
      </c>
      <c r="D20590" s="1">
        <v>47500.5</v>
      </c>
      <c r="E20590" s="1">
        <v>45784.830951388889</v>
      </c>
      <c r="F20590" s="1">
        <v>45355.917856539352</v>
      </c>
      <c r="G20590" s="1">
        <v>45141.45714189815</v>
      </c>
      <c r="H20590" s="1">
        <v>45069.973412094907</v>
      </c>
      <c r="I20590" s="1">
        <v>44998.484919675924</v>
      </c>
      <c r="J20590" s="1">
        <v>44941.297222222223</v>
      </c>
    </row>
    <row r="20591" spans="1:10" x14ac:dyDescent="0.25">
      <c r="A20591" s="1">
        <v>45069.979166666664</v>
      </c>
      <c r="B20591" s="1">
        <v>44941.5</v>
      </c>
      <c r="C20591" s="1">
        <v>44934.25</v>
      </c>
      <c r="D20591" s="1">
        <v>47500.625</v>
      </c>
      <c r="E20591" s="1">
        <v>45784.872617939815</v>
      </c>
      <c r="F20591" s="1">
        <v>45355.938689930554</v>
      </c>
      <c r="G20591" s="1">
        <v>45141.467558506942</v>
      </c>
      <c r="H20591" s="1">
        <v>45069.980356597225</v>
      </c>
      <c r="I20591" s="1">
        <v>44998.488391840277</v>
      </c>
      <c r="J20591" s="1">
        <v>44941.29791666667</v>
      </c>
    </row>
    <row r="20592" spans="1:10" x14ac:dyDescent="0.25">
      <c r="A20592" s="1">
        <v>45069.986111111109</v>
      </c>
      <c r="B20592" s="1">
        <v>44942</v>
      </c>
      <c r="C20592" s="1">
        <v>44934.5</v>
      </c>
      <c r="D20592" s="1">
        <v>47500.75</v>
      </c>
      <c r="E20592" s="1">
        <v>45784.91428449074</v>
      </c>
      <c r="F20592" s="1">
        <v>45355.959523321762</v>
      </c>
      <c r="G20592" s="1">
        <v>45141.47797511574</v>
      </c>
      <c r="H20592" s="1">
        <v>45069.987301099536</v>
      </c>
      <c r="I20592" s="1">
        <v>44998.491864004631</v>
      </c>
      <c r="J20592" s="1">
        <v>44941.298611111109</v>
      </c>
    </row>
    <row r="20593" spans="1:10" x14ac:dyDescent="0.25">
      <c r="A20593" s="1">
        <v>45069.993055555555</v>
      </c>
      <c r="B20593" s="1">
        <v>44940</v>
      </c>
      <c r="C20593" s="1">
        <v>44933.5</v>
      </c>
      <c r="D20593" s="1">
        <v>47500.875</v>
      </c>
      <c r="E20593" s="1">
        <v>45784.955951041666</v>
      </c>
      <c r="F20593" s="1">
        <v>45355.980356712964</v>
      </c>
      <c r="G20593" s="1">
        <v>45141.488391724539</v>
      </c>
      <c r="H20593" s="1">
        <v>45069.994245601854</v>
      </c>
      <c r="I20593" s="1">
        <v>44998.495336168984</v>
      </c>
      <c r="J20593" s="1">
        <v>44941.299305555556</v>
      </c>
    </row>
    <row r="20594" spans="1:10" x14ac:dyDescent="0.25">
      <c r="A20594" s="1">
        <v>45070</v>
      </c>
      <c r="B20594" s="1">
        <v>44940.5</v>
      </c>
      <c r="C20594" s="1">
        <v>44933.75</v>
      </c>
      <c r="D20594" s="1">
        <v>47501</v>
      </c>
      <c r="E20594" s="1">
        <v>45784.997617592591</v>
      </c>
      <c r="F20594" s="1">
        <v>45356.001190104165</v>
      </c>
      <c r="G20594" s="1">
        <v>45141.49880833333</v>
      </c>
      <c r="H20594" s="1">
        <v>45070.001190104165</v>
      </c>
      <c r="I20594" s="1">
        <v>44998.49880833333</v>
      </c>
      <c r="J20594" s="1">
        <v>44941.3</v>
      </c>
    </row>
    <row r="20595" spans="1:10" x14ac:dyDescent="0.25">
      <c r="A20595" s="1">
        <v>45070.006944444445</v>
      </c>
      <c r="B20595" s="1">
        <v>44941</v>
      </c>
      <c r="C20595" s="1">
        <v>44934</v>
      </c>
      <c r="D20595" s="1">
        <v>47501.125</v>
      </c>
      <c r="E20595" s="1">
        <v>45785.039284143517</v>
      </c>
      <c r="F20595" s="1">
        <v>45356.022023495367</v>
      </c>
      <c r="G20595" s="1">
        <v>45141.509224942129</v>
      </c>
      <c r="H20595" s="1">
        <v>45070.008134606484</v>
      </c>
      <c r="I20595" s="1">
        <v>44998.502280497683</v>
      </c>
      <c r="J20595" s="1">
        <v>44941.300694444442</v>
      </c>
    </row>
    <row r="20596" spans="1:10" x14ac:dyDescent="0.25">
      <c r="A20596" s="1">
        <v>45070.013888888891</v>
      </c>
      <c r="B20596" s="1">
        <v>44941.5</v>
      </c>
      <c r="C20596" s="1">
        <v>44934.25</v>
      </c>
      <c r="D20596" s="1">
        <v>47501.25</v>
      </c>
      <c r="E20596" s="1">
        <v>45785.080950694442</v>
      </c>
      <c r="F20596" s="1">
        <v>45356.042856886575</v>
      </c>
      <c r="G20596" s="1">
        <v>45141.519641550927</v>
      </c>
      <c r="H20596" s="1">
        <v>45070.015079108794</v>
      </c>
      <c r="I20596" s="1">
        <v>44998.505752662037</v>
      </c>
      <c r="J20596" s="1">
        <v>44941.301388888889</v>
      </c>
    </row>
    <row r="20597" spans="1:10" x14ac:dyDescent="0.25">
      <c r="A20597" s="1">
        <v>45070.020833333336</v>
      </c>
      <c r="B20597" s="1">
        <v>44942</v>
      </c>
      <c r="C20597" s="1">
        <v>44934.5</v>
      </c>
      <c r="D20597" s="1">
        <v>47501.375</v>
      </c>
      <c r="E20597" s="1">
        <v>45785.122617245368</v>
      </c>
      <c r="F20597" s="1">
        <v>45356.063690277777</v>
      </c>
      <c r="G20597" s="1">
        <v>45141.530058159726</v>
      </c>
      <c r="H20597" s="1">
        <v>45070.022023611113</v>
      </c>
      <c r="I20597" s="1">
        <v>44998.50922482639</v>
      </c>
      <c r="J20597" s="1">
        <v>44941.302083333336</v>
      </c>
    </row>
    <row r="20598" spans="1:10" x14ac:dyDescent="0.25">
      <c r="A20598" s="1">
        <v>45070.027777777781</v>
      </c>
      <c r="B20598" s="1">
        <v>44940</v>
      </c>
      <c r="C20598" s="1">
        <v>44933.5</v>
      </c>
      <c r="D20598" s="1">
        <v>47501.5</v>
      </c>
      <c r="E20598" s="1">
        <v>45785.164283796294</v>
      </c>
      <c r="F20598" s="1">
        <v>45356.084523668978</v>
      </c>
      <c r="G20598" s="1">
        <v>45141.540474768517</v>
      </c>
      <c r="H20598" s="1">
        <v>45070.028968113424</v>
      </c>
      <c r="I20598" s="1">
        <v>44998.512696990743</v>
      </c>
      <c r="J20598" s="1">
        <v>44941.302777777775</v>
      </c>
    </row>
    <row r="20599" spans="1:10" x14ac:dyDescent="0.25">
      <c r="A20599" s="1">
        <v>45070.034722222219</v>
      </c>
      <c r="B20599" s="1">
        <v>44940.5</v>
      </c>
      <c r="C20599" s="1">
        <v>44933.75</v>
      </c>
      <c r="D20599" s="1">
        <v>47501.625</v>
      </c>
      <c r="E20599" s="1">
        <v>45785.205950347219</v>
      </c>
      <c r="F20599" s="1">
        <v>45356.105357060187</v>
      </c>
      <c r="G20599" s="1">
        <v>45141.550891377316</v>
      </c>
      <c r="H20599" s="1">
        <v>45070.035912615742</v>
      </c>
      <c r="I20599" s="1">
        <v>44998.516169155089</v>
      </c>
      <c r="J20599" s="1">
        <v>44941.303472222222</v>
      </c>
    </row>
    <row r="20600" spans="1:10" x14ac:dyDescent="0.25">
      <c r="A20600" s="1">
        <v>45070.041666666664</v>
      </c>
      <c r="B20600" s="1">
        <v>44941</v>
      </c>
      <c r="C20600" s="1">
        <v>44934</v>
      </c>
      <c r="D20600" s="1">
        <v>47501.75</v>
      </c>
      <c r="E20600" s="1">
        <v>45785.247616898145</v>
      </c>
      <c r="F20600" s="1">
        <v>45356.126190451389</v>
      </c>
      <c r="G20600" s="1">
        <v>45141.561307986114</v>
      </c>
      <c r="H20600" s="1">
        <v>45070.042857118053</v>
      </c>
      <c r="I20600" s="1">
        <v>44998.519641319443</v>
      </c>
      <c r="J20600" s="1">
        <v>44941.304166666669</v>
      </c>
    </row>
    <row r="20601" spans="1:10" x14ac:dyDescent="0.25">
      <c r="A20601" s="1">
        <v>45070.048611111109</v>
      </c>
      <c r="B20601" s="1">
        <v>44941.5</v>
      </c>
      <c r="C20601" s="1">
        <v>44934.25</v>
      </c>
      <c r="D20601" s="1">
        <v>47501.875</v>
      </c>
      <c r="E20601" s="1">
        <v>45785.289283449078</v>
      </c>
      <c r="F20601" s="1">
        <v>45356.14702384259</v>
      </c>
      <c r="G20601" s="1">
        <v>45141.571724594905</v>
      </c>
      <c r="H20601" s="1">
        <v>45070.049801620371</v>
      </c>
      <c r="I20601" s="1">
        <v>44998.523113483796</v>
      </c>
      <c r="J20601" s="1">
        <v>44941.304861111108</v>
      </c>
    </row>
    <row r="20602" spans="1:10" x14ac:dyDescent="0.25">
      <c r="A20602" s="1">
        <v>45070.055555555555</v>
      </c>
      <c r="B20602" s="1">
        <v>44942</v>
      </c>
      <c r="C20602" s="1">
        <v>44934.5</v>
      </c>
      <c r="D20602" s="1">
        <v>47502</v>
      </c>
      <c r="E20602" s="1">
        <v>45785.330950000003</v>
      </c>
      <c r="F20602" s="1">
        <v>45356.167857233799</v>
      </c>
      <c r="G20602" s="1">
        <v>45141.582141203704</v>
      </c>
      <c r="H20602" s="1">
        <v>45070.056746122682</v>
      </c>
      <c r="I20602" s="1">
        <v>44998.526585648149</v>
      </c>
      <c r="J20602" s="1">
        <v>44941.305555555555</v>
      </c>
    </row>
    <row r="20603" spans="1:10" x14ac:dyDescent="0.25">
      <c r="A20603" s="1">
        <v>45070.0625</v>
      </c>
      <c r="B20603" s="1">
        <v>44940</v>
      </c>
      <c r="C20603" s="1">
        <v>44933.5</v>
      </c>
      <c r="D20603" s="1">
        <v>47502.125</v>
      </c>
      <c r="E20603" s="1">
        <v>45785.372616550929</v>
      </c>
      <c r="F20603" s="1">
        <v>45356.188690625</v>
      </c>
      <c r="G20603" s="1">
        <v>45141.592557812502</v>
      </c>
      <c r="H20603" s="1">
        <v>45070.063690625</v>
      </c>
      <c r="I20603" s="1">
        <v>44998.530057812502</v>
      </c>
      <c r="J20603" s="1">
        <v>44941.306250000001</v>
      </c>
    </row>
    <row r="20604" spans="1:10" x14ac:dyDescent="0.25">
      <c r="A20604" s="1">
        <v>45070.069444444445</v>
      </c>
      <c r="B20604" s="1">
        <v>44940.5</v>
      </c>
      <c r="C20604" s="1">
        <v>44933.75</v>
      </c>
      <c r="D20604" s="1">
        <v>47502.25</v>
      </c>
      <c r="E20604" s="1">
        <v>45785.414283101854</v>
      </c>
      <c r="F20604" s="1">
        <v>45356.209524016202</v>
      </c>
      <c r="G20604" s="1">
        <v>45141.602974421294</v>
      </c>
      <c r="H20604" s="1">
        <v>45070.070635127318</v>
      </c>
      <c r="I20604" s="1">
        <v>44998.533529976849</v>
      </c>
      <c r="J20604" s="1">
        <v>44941.306944444441</v>
      </c>
    </row>
    <row r="20605" spans="1:10" x14ac:dyDescent="0.25">
      <c r="A20605" s="1">
        <v>45070.076388888891</v>
      </c>
      <c r="B20605" s="1">
        <v>44941</v>
      </c>
      <c r="C20605" s="1">
        <v>44934</v>
      </c>
      <c r="D20605" s="1">
        <v>47502.375</v>
      </c>
      <c r="E20605" s="1">
        <v>45785.45594965278</v>
      </c>
      <c r="F20605" s="1">
        <v>45356.23035740741</v>
      </c>
      <c r="G20605" s="1">
        <v>45141.613391030092</v>
      </c>
      <c r="H20605" s="1">
        <v>45070.077579629629</v>
      </c>
      <c r="I20605" s="1">
        <v>44998.537002141202</v>
      </c>
      <c r="J20605" s="1">
        <v>44941.307638888888</v>
      </c>
    </row>
    <row r="20606" spans="1:10" x14ac:dyDescent="0.25">
      <c r="A20606" s="1">
        <v>45070.083333333336</v>
      </c>
      <c r="B20606" s="1">
        <v>44941.5</v>
      </c>
      <c r="C20606" s="1">
        <v>44934.25</v>
      </c>
      <c r="D20606" s="1">
        <v>47502.5</v>
      </c>
      <c r="E20606" s="1">
        <v>45785.497616203706</v>
      </c>
      <c r="F20606" s="1">
        <v>45356.251190798612</v>
      </c>
      <c r="G20606" s="1">
        <v>45141.623807638891</v>
      </c>
      <c r="H20606" s="1">
        <v>45070.084524131948</v>
      </c>
      <c r="I20606" s="1">
        <v>44998.540474305555</v>
      </c>
      <c r="J20606" s="1">
        <v>44941.308333333334</v>
      </c>
    </row>
    <row r="20607" spans="1:10" x14ac:dyDescent="0.25">
      <c r="A20607" s="1">
        <v>45070.090277777781</v>
      </c>
      <c r="B20607" s="1">
        <v>44942</v>
      </c>
      <c r="C20607" s="1">
        <v>44934.5</v>
      </c>
      <c r="D20607" s="1">
        <v>47502.625</v>
      </c>
      <c r="E20607" s="1">
        <v>45785.539282754631</v>
      </c>
      <c r="F20607" s="1">
        <v>45356.272024189813</v>
      </c>
      <c r="G20607" s="1">
        <v>45141.634224247682</v>
      </c>
      <c r="H20607" s="1">
        <v>45070.091468634258</v>
      </c>
      <c r="I20607" s="1">
        <v>44998.543946469908</v>
      </c>
      <c r="J20607" s="1">
        <v>44941.309027777781</v>
      </c>
    </row>
    <row r="20608" spans="1:10" x14ac:dyDescent="0.25">
      <c r="A20608" s="1">
        <v>45070.097222222219</v>
      </c>
      <c r="B20608" s="1">
        <v>44940</v>
      </c>
      <c r="C20608" s="1">
        <v>44933.5</v>
      </c>
      <c r="D20608" s="1">
        <v>47502.75</v>
      </c>
      <c r="E20608" s="1">
        <v>45785.580949305557</v>
      </c>
      <c r="F20608" s="1">
        <v>45356.292857581022</v>
      </c>
      <c r="G20608" s="1">
        <v>45141.644640856481</v>
      </c>
      <c r="H20608" s="1">
        <v>45070.098413136577</v>
      </c>
      <c r="I20608" s="1">
        <v>44998.547418634262</v>
      </c>
      <c r="J20608" s="1">
        <v>44941.30972222222</v>
      </c>
    </row>
    <row r="20609" spans="1:10" x14ac:dyDescent="0.25">
      <c r="A20609" s="1">
        <v>45070.104166666664</v>
      </c>
      <c r="B20609" s="1">
        <v>44940.5</v>
      </c>
      <c r="C20609" s="1">
        <v>44933.75</v>
      </c>
      <c r="D20609" s="1">
        <v>47502.875</v>
      </c>
      <c r="E20609" s="1">
        <v>45785.622615856482</v>
      </c>
      <c r="F20609" s="1">
        <v>45356.313690972223</v>
      </c>
      <c r="G20609" s="1">
        <v>45141.655057465279</v>
      </c>
      <c r="H20609" s="1">
        <v>45070.105357638888</v>
      </c>
      <c r="I20609" s="1">
        <v>44998.550890798608</v>
      </c>
      <c r="J20609" s="1">
        <v>44941.310416666667</v>
      </c>
    </row>
    <row r="20610" spans="1:10" x14ac:dyDescent="0.25">
      <c r="A20610" s="1">
        <v>45070.111111111109</v>
      </c>
      <c r="B20610" s="1">
        <v>44941</v>
      </c>
      <c r="C20610" s="1">
        <v>44934</v>
      </c>
      <c r="D20610" s="1">
        <v>47503</v>
      </c>
      <c r="E20610" s="1">
        <v>45785.664282407408</v>
      </c>
      <c r="F20610" s="1">
        <v>45356.334524363425</v>
      </c>
      <c r="G20610" s="1">
        <v>45141.665474074071</v>
      </c>
      <c r="H20610" s="1">
        <v>45070.112302141206</v>
      </c>
      <c r="I20610" s="1">
        <v>44998.554362962961</v>
      </c>
      <c r="J20610" s="1">
        <v>44941.311111111114</v>
      </c>
    </row>
    <row r="20611" spans="1:10" x14ac:dyDescent="0.25">
      <c r="A20611" s="1">
        <v>45070.118055555555</v>
      </c>
      <c r="B20611" s="1">
        <v>44941.5</v>
      </c>
      <c r="C20611" s="1">
        <v>44934.25</v>
      </c>
      <c r="D20611" s="1">
        <v>47503.125</v>
      </c>
      <c r="E20611" s="1">
        <v>45785.705948958333</v>
      </c>
      <c r="F20611" s="1">
        <v>45356.355357754626</v>
      </c>
      <c r="G20611" s="1">
        <v>45141.675890682869</v>
      </c>
      <c r="H20611" s="1">
        <v>45070.119246643517</v>
      </c>
      <c r="I20611" s="1">
        <v>44998.557835127314</v>
      </c>
      <c r="J20611" s="1">
        <v>44941.311805555553</v>
      </c>
    </row>
    <row r="20612" spans="1:10" x14ac:dyDescent="0.25">
      <c r="A20612" s="1">
        <v>45070.125</v>
      </c>
      <c r="B20612" s="1">
        <v>44942</v>
      </c>
      <c r="C20612" s="1">
        <v>44934.5</v>
      </c>
      <c r="D20612" s="1">
        <v>47503.25</v>
      </c>
      <c r="E20612" s="1">
        <v>45785.747615509259</v>
      </c>
      <c r="F20612" s="1">
        <v>45356.376191145835</v>
      </c>
      <c r="G20612" s="1">
        <v>45141.686307291668</v>
      </c>
      <c r="H20612" s="1">
        <v>45070.126191145835</v>
      </c>
      <c r="I20612" s="1">
        <v>44998.561307291668</v>
      </c>
      <c r="J20612" s="1">
        <v>44941.3125</v>
      </c>
    </row>
    <row r="20613" spans="1:10" x14ac:dyDescent="0.25">
      <c r="A20613" s="1">
        <v>45070.131944444445</v>
      </c>
      <c r="B20613" s="1">
        <v>44940</v>
      </c>
      <c r="C20613" s="1">
        <v>44933.5</v>
      </c>
      <c r="D20613" s="1">
        <v>47503.375</v>
      </c>
      <c r="E20613" s="1">
        <v>45785.789282060185</v>
      </c>
      <c r="F20613" s="1">
        <v>45356.397024537036</v>
      </c>
      <c r="G20613" s="1">
        <v>45141.696723900466</v>
      </c>
      <c r="H20613" s="1">
        <v>45070.133135648146</v>
      </c>
      <c r="I20613" s="1">
        <v>44998.564779456021</v>
      </c>
      <c r="J20613" s="1">
        <v>44941.313194444447</v>
      </c>
    </row>
    <row r="20614" spans="1:10" x14ac:dyDescent="0.25">
      <c r="A20614" s="1">
        <v>45070.138888888891</v>
      </c>
      <c r="B20614" s="1">
        <v>44940.5</v>
      </c>
      <c r="C20614" s="1">
        <v>44933.75</v>
      </c>
      <c r="D20614" s="1">
        <v>47503.5</v>
      </c>
      <c r="E20614" s="1">
        <v>45785.83094861111</v>
      </c>
      <c r="F20614" s="1">
        <v>45356.417857928238</v>
      </c>
      <c r="G20614" s="1">
        <v>45141.707140509257</v>
      </c>
      <c r="H20614" s="1">
        <v>45070.140080150464</v>
      </c>
      <c r="I20614" s="1">
        <v>44998.568251620367</v>
      </c>
      <c r="J20614" s="1">
        <v>44941.313888888886</v>
      </c>
    </row>
    <row r="20615" spans="1:10" x14ac:dyDescent="0.25">
      <c r="A20615" s="1">
        <v>45070.145833333336</v>
      </c>
      <c r="B20615" s="1">
        <v>44941</v>
      </c>
      <c r="C20615" s="1">
        <v>44934</v>
      </c>
      <c r="D20615" s="1">
        <v>47503.625</v>
      </c>
      <c r="E20615" s="1">
        <v>45785.872615162036</v>
      </c>
      <c r="F20615" s="1">
        <v>45356.438691319447</v>
      </c>
      <c r="G20615" s="1">
        <v>45141.717557118056</v>
      </c>
      <c r="H20615" s="1">
        <v>45070.147024652775</v>
      </c>
      <c r="I20615" s="1">
        <v>44998.57172378472</v>
      </c>
      <c r="J20615" s="1">
        <v>44941.314583333333</v>
      </c>
    </row>
    <row r="20616" spans="1:10" x14ac:dyDescent="0.25">
      <c r="A20616" s="1">
        <v>45070.152777777781</v>
      </c>
      <c r="B20616" s="1">
        <v>44941.5</v>
      </c>
      <c r="C20616" s="1">
        <v>44934.25</v>
      </c>
      <c r="D20616" s="1">
        <v>47503.75</v>
      </c>
      <c r="E20616" s="1">
        <v>45785.914281712961</v>
      </c>
      <c r="F20616" s="1">
        <v>45356.459524710648</v>
      </c>
      <c r="G20616" s="1">
        <v>45141.727973726855</v>
      </c>
      <c r="H20616" s="1">
        <v>45070.153969155093</v>
      </c>
      <c r="I20616" s="1">
        <v>44998.575195949074</v>
      </c>
      <c r="J20616" s="1">
        <v>44941.31527777778</v>
      </c>
    </row>
    <row r="20617" spans="1:10" x14ac:dyDescent="0.25">
      <c r="A20617" s="1">
        <v>45070.159722222219</v>
      </c>
      <c r="B20617" s="1">
        <v>44942</v>
      </c>
      <c r="C20617" s="1">
        <v>44934.5</v>
      </c>
      <c r="D20617" s="1">
        <v>47503.875</v>
      </c>
      <c r="E20617" s="1">
        <v>45785.955948263887</v>
      </c>
      <c r="F20617" s="1">
        <v>45356.48035810185</v>
      </c>
      <c r="G20617" s="1">
        <v>45141.738390335646</v>
      </c>
      <c r="H20617" s="1">
        <v>45070.160913657404</v>
      </c>
      <c r="I20617" s="1">
        <v>44998.578668113427</v>
      </c>
      <c r="J20617" s="1">
        <v>44941.315972222219</v>
      </c>
    </row>
    <row r="20618" spans="1:10" x14ac:dyDescent="0.25">
      <c r="A20618" s="1">
        <v>45070.166666666664</v>
      </c>
      <c r="B20618" s="1">
        <v>44940</v>
      </c>
      <c r="C20618" s="1">
        <v>44933.5</v>
      </c>
      <c r="D20618" s="1">
        <v>47504</v>
      </c>
      <c r="E20618" s="1">
        <v>45785.997614814813</v>
      </c>
      <c r="F20618" s="1">
        <v>45356.501191493058</v>
      </c>
      <c r="G20618" s="1">
        <v>45141.748806944444</v>
      </c>
      <c r="H20618" s="1">
        <v>45070.167858159723</v>
      </c>
      <c r="I20618" s="1">
        <v>44998.58214027778</v>
      </c>
      <c r="J20618" s="1">
        <v>44941.316666666666</v>
      </c>
    </row>
    <row r="20619" spans="1:10" x14ac:dyDescent="0.25">
      <c r="A20619" s="1">
        <v>45070.173611111109</v>
      </c>
      <c r="B20619" s="1">
        <v>44940.5</v>
      </c>
      <c r="C20619" s="1">
        <v>44933.75</v>
      </c>
      <c r="D20619" s="1">
        <v>47504.125</v>
      </c>
      <c r="E20619" s="1">
        <v>45786.039281365738</v>
      </c>
      <c r="F20619" s="1">
        <v>45356.52202488426</v>
      </c>
      <c r="G20619" s="1">
        <v>45141.759223553243</v>
      </c>
      <c r="H20619" s="1">
        <v>45070.174802662033</v>
      </c>
      <c r="I20619" s="1">
        <v>44998.585612442126</v>
      </c>
      <c r="J20619" s="1">
        <v>44941.317361111112</v>
      </c>
    </row>
    <row r="20620" spans="1:10" x14ac:dyDescent="0.25">
      <c r="A20620" s="1">
        <v>45070.180555555555</v>
      </c>
      <c r="B20620" s="1">
        <v>44941</v>
      </c>
      <c r="C20620" s="1">
        <v>44934</v>
      </c>
      <c r="D20620" s="1">
        <v>47504.25</v>
      </c>
      <c r="E20620" s="1">
        <v>45786.080947916664</v>
      </c>
      <c r="F20620" s="1">
        <v>45356.542858275461</v>
      </c>
      <c r="G20620" s="1">
        <v>45141.769640162034</v>
      </c>
      <c r="H20620" s="1">
        <v>45070.181747164352</v>
      </c>
      <c r="I20620" s="1">
        <v>44998.589084606479</v>
      </c>
      <c r="J20620" s="1">
        <v>44941.318055555559</v>
      </c>
    </row>
    <row r="20621" spans="1:10" x14ac:dyDescent="0.25">
      <c r="A20621" s="1">
        <v>45070.1875</v>
      </c>
      <c r="B20621" s="1">
        <v>44941.5</v>
      </c>
      <c r="C20621" s="1">
        <v>44934.25</v>
      </c>
      <c r="D20621" s="1">
        <v>47504.375</v>
      </c>
      <c r="E20621" s="1">
        <v>45786.122614467589</v>
      </c>
      <c r="F20621" s="1">
        <v>45356.56369166667</v>
      </c>
      <c r="G20621" s="1">
        <v>45141.780056770833</v>
      </c>
      <c r="H20621" s="1">
        <v>45070.18869166667</v>
      </c>
      <c r="I20621" s="1">
        <v>44998.592556770833</v>
      </c>
      <c r="J20621" s="1">
        <v>44941.318749999999</v>
      </c>
    </row>
    <row r="20622" spans="1:10" x14ac:dyDescent="0.25">
      <c r="A20622" s="1">
        <v>45070.194444444445</v>
      </c>
      <c r="B20622" s="1">
        <v>44942</v>
      </c>
      <c r="C20622" s="1">
        <v>44934.5</v>
      </c>
      <c r="D20622" s="1">
        <v>47504.5</v>
      </c>
      <c r="E20622" s="1">
        <v>45786.164281018522</v>
      </c>
      <c r="F20622" s="1">
        <v>45356.584525057871</v>
      </c>
      <c r="G20622" s="1">
        <v>45141.790473379631</v>
      </c>
      <c r="H20622" s="1">
        <v>45070.195636168981</v>
      </c>
      <c r="I20622" s="1">
        <v>44998.596028935186</v>
      </c>
      <c r="J20622" s="1">
        <v>44941.319444444445</v>
      </c>
    </row>
    <row r="20623" spans="1:10" x14ac:dyDescent="0.25">
      <c r="A20623" s="1">
        <v>45070.201388888891</v>
      </c>
      <c r="B20623" s="1">
        <v>44940</v>
      </c>
      <c r="C20623" s="1">
        <v>44933.5</v>
      </c>
      <c r="D20623" s="1">
        <v>47504.625</v>
      </c>
      <c r="E20623" s="1">
        <v>45786.205947569448</v>
      </c>
      <c r="F20623" s="1">
        <v>45356.605358449073</v>
      </c>
      <c r="G20623" s="1">
        <v>45141.800889988423</v>
      </c>
      <c r="H20623" s="1">
        <v>45070.202580671299</v>
      </c>
      <c r="I20623" s="1">
        <v>44998.599501099539</v>
      </c>
      <c r="J20623" s="1">
        <v>44941.320138888892</v>
      </c>
    </row>
    <row r="20624" spans="1:10" x14ac:dyDescent="0.25">
      <c r="A20624" s="1">
        <v>45070.208333333336</v>
      </c>
      <c r="B20624" s="1">
        <v>44940.5</v>
      </c>
      <c r="C20624" s="1">
        <v>44933.75</v>
      </c>
      <c r="D20624" s="1">
        <v>47504.75</v>
      </c>
      <c r="E20624" s="1">
        <v>45786.247614120373</v>
      </c>
      <c r="F20624" s="1">
        <v>45356.626191840274</v>
      </c>
      <c r="G20624" s="1">
        <v>45141.811306597221</v>
      </c>
      <c r="H20624" s="1">
        <v>45070.20952517361</v>
      </c>
      <c r="I20624" s="1">
        <v>44998.602973263885</v>
      </c>
      <c r="J20624" s="1">
        <v>44941.320833333331</v>
      </c>
    </row>
    <row r="20625" spans="1:10" x14ac:dyDescent="0.25">
      <c r="A20625" s="1">
        <v>45070.215277777781</v>
      </c>
      <c r="B20625" s="1">
        <v>44941</v>
      </c>
      <c r="C20625" s="1">
        <v>44934</v>
      </c>
      <c r="D20625" s="1">
        <v>47504.875</v>
      </c>
      <c r="E20625" s="1">
        <v>45786.289280671299</v>
      </c>
      <c r="F20625" s="1">
        <v>45356.647025231483</v>
      </c>
      <c r="G20625" s="1">
        <v>45141.82172320602</v>
      </c>
      <c r="H20625" s="1">
        <v>45070.216469675928</v>
      </c>
      <c r="I20625" s="1">
        <v>44998.606445428239</v>
      </c>
      <c r="J20625" s="1">
        <v>44941.321527777778</v>
      </c>
    </row>
    <row r="20626" spans="1:10" x14ac:dyDescent="0.25">
      <c r="A20626" s="1">
        <v>45070.222222222219</v>
      </c>
      <c r="B20626" s="1">
        <v>44941.5</v>
      </c>
      <c r="C20626" s="1">
        <v>44934.25</v>
      </c>
      <c r="D20626" s="1">
        <v>47505</v>
      </c>
      <c r="E20626" s="1">
        <v>45786.330947222224</v>
      </c>
      <c r="F20626" s="1">
        <v>45356.667858622684</v>
      </c>
      <c r="G20626" s="1">
        <v>45141.832139814818</v>
      </c>
      <c r="H20626" s="1">
        <v>45070.223414178239</v>
      </c>
      <c r="I20626" s="1">
        <v>44998.609917592592</v>
      </c>
      <c r="J20626" s="1">
        <v>44941.322222222225</v>
      </c>
    </row>
    <row r="20627" spans="1:10" x14ac:dyDescent="0.25">
      <c r="A20627" s="1">
        <v>45070.229166666664</v>
      </c>
      <c r="B20627" s="1">
        <v>44942</v>
      </c>
      <c r="C20627" s="1">
        <v>44934.5</v>
      </c>
      <c r="D20627" s="1">
        <v>47505.125</v>
      </c>
      <c r="E20627" s="1">
        <v>45786.37261377315</v>
      </c>
      <c r="F20627" s="1">
        <v>45356.688692013886</v>
      </c>
      <c r="G20627" s="1">
        <v>45141.842556423609</v>
      </c>
      <c r="H20627" s="1">
        <v>45070.230358680557</v>
      </c>
      <c r="I20627" s="1">
        <v>44998.613389756945</v>
      </c>
      <c r="J20627" s="1">
        <v>44941.322916666664</v>
      </c>
    </row>
    <row r="20628" spans="1:10" x14ac:dyDescent="0.25">
      <c r="A20628" s="1">
        <v>45070.236111111109</v>
      </c>
      <c r="B20628" s="1">
        <v>44940</v>
      </c>
      <c r="C20628" s="1">
        <v>44933.5</v>
      </c>
      <c r="D20628" s="1">
        <v>47505.25</v>
      </c>
      <c r="E20628" s="1">
        <v>45786.414280324076</v>
      </c>
      <c r="F20628" s="1">
        <v>45356.709525405095</v>
      </c>
      <c r="G20628" s="1">
        <v>45141.852973032408</v>
      </c>
      <c r="H20628" s="1">
        <v>45070.237303182868</v>
      </c>
      <c r="I20628" s="1">
        <v>44998.616861921299</v>
      </c>
      <c r="J20628" s="1">
        <v>44941.323611111111</v>
      </c>
    </row>
    <row r="20629" spans="1:10" x14ac:dyDescent="0.25">
      <c r="A20629" s="1">
        <v>45070.243055555555</v>
      </c>
      <c r="B20629" s="1">
        <v>44940.5</v>
      </c>
      <c r="C20629" s="1">
        <v>44933.75</v>
      </c>
      <c r="D20629" s="1">
        <v>47505.375</v>
      </c>
      <c r="E20629" s="1">
        <v>45786.455946875001</v>
      </c>
      <c r="F20629" s="1">
        <v>45356.730358796296</v>
      </c>
      <c r="G20629" s="1">
        <v>45141.863389641207</v>
      </c>
      <c r="H20629" s="1">
        <v>45070.244247685187</v>
      </c>
      <c r="I20629" s="1">
        <v>44998.620334085645</v>
      </c>
      <c r="J20629" s="1">
        <v>44941.324305555558</v>
      </c>
    </row>
    <row r="20630" spans="1:10" x14ac:dyDescent="0.25">
      <c r="A20630" s="1">
        <v>45070.25</v>
      </c>
      <c r="B20630" s="1">
        <v>44941</v>
      </c>
      <c r="C20630" s="1">
        <v>44934</v>
      </c>
      <c r="D20630" s="1">
        <v>47505.5</v>
      </c>
      <c r="E20630" s="1">
        <v>45786.497613425927</v>
      </c>
      <c r="F20630" s="1">
        <v>45356.751192187498</v>
      </c>
      <c r="G20630" s="1">
        <v>45141.873806249998</v>
      </c>
      <c r="H20630" s="1">
        <v>45070.251192187498</v>
      </c>
      <c r="I20630" s="1">
        <v>44998.623806249998</v>
      </c>
      <c r="J20630" s="1">
        <v>44941.324999999997</v>
      </c>
    </row>
    <row r="20631" spans="1:10" x14ac:dyDescent="0.25">
      <c r="A20631" s="1">
        <v>45070.256944444445</v>
      </c>
      <c r="B20631" s="1">
        <v>44941.5</v>
      </c>
      <c r="C20631" s="1">
        <v>44934.25</v>
      </c>
      <c r="D20631" s="1">
        <v>47505.625</v>
      </c>
      <c r="E20631" s="1">
        <v>45786.539279976852</v>
      </c>
      <c r="F20631" s="1">
        <v>45356.772025578706</v>
      </c>
      <c r="G20631" s="1">
        <v>45141.884222858796</v>
      </c>
      <c r="H20631" s="1">
        <v>45070.258136689816</v>
      </c>
      <c r="I20631" s="1">
        <v>44998.627278414351</v>
      </c>
      <c r="J20631" s="1">
        <v>44941.325694444444</v>
      </c>
    </row>
    <row r="20632" spans="1:10" x14ac:dyDescent="0.25">
      <c r="A20632" s="1">
        <v>45070.263888888891</v>
      </c>
      <c r="B20632" s="1">
        <v>44942</v>
      </c>
      <c r="C20632" s="1">
        <v>44934.5</v>
      </c>
      <c r="D20632" s="1">
        <v>47505.75</v>
      </c>
      <c r="E20632" s="1">
        <v>45786.580946527778</v>
      </c>
      <c r="F20632" s="1">
        <v>45356.792858969908</v>
      </c>
      <c r="G20632" s="1">
        <v>45141.894639467595</v>
      </c>
      <c r="H20632" s="1">
        <v>45070.265081192127</v>
      </c>
      <c r="I20632" s="1">
        <v>44998.630750578704</v>
      </c>
      <c r="J20632" s="1">
        <v>44941.326388888891</v>
      </c>
    </row>
    <row r="20633" spans="1:10" x14ac:dyDescent="0.25">
      <c r="A20633" s="1">
        <v>45070.270833333336</v>
      </c>
      <c r="B20633" s="1">
        <v>44940</v>
      </c>
      <c r="C20633" s="1">
        <v>44933.5</v>
      </c>
      <c r="D20633" s="1">
        <v>47505.875</v>
      </c>
      <c r="E20633" s="1">
        <v>45786.622613078704</v>
      </c>
      <c r="F20633" s="1">
        <v>45356.813692361109</v>
      </c>
      <c r="G20633" s="1">
        <v>45141.905056076386</v>
      </c>
      <c r="H20633" s="1">
        <v>45070.272025694445</v>
      </c>
      <c r="I20633" s="1">
        <v>44998.634222743058</v>
      </c>
      <c r="J20633" s="1">
        <v>44941.32708333333</v>
      </c>
    </row>
    <row r="20634" spans="1:10" x14ac:dyDescent="0.25">
      <c r="A20634" s="1">
        <v>45070.277777777781</v>
      </c>
      <c r="B20634" s="1">
        <v>44940.5</v>
      </c>
      <c r="C20634" s="1">
        <v>44933.75</v>
      </c>
      <c r="D20634" s="1">
        <v>47506</v>
      </c>
      <c r="E20634" s="1">
        <v>45786.664279629629</v>
      </c>
      <c r="F20634" s="1">
        <v>45356.834525752318</v>
      </c>
      <c r="G20634" s="1">
        <v>45141.915472685185</v>
      </c>
      <c r="H20634" s="1">
        <v>45070.278970196756</v>
      </c>
      <c r="I20634" s="1">
        <v>44998.637694907404</v>
      </c>
      <c r="J20634" s="1">
        <v>44941.327777777777</v>
      </c>
    </row>
    <row r="20635" spans="1:10" x14ac:dyDescent="0.25">
      <c r="A20635" s="1">
        <v>45070.284722222219</v>
      </c>
      <c r="B20635" s="1">
        <v>44941</v>
      </c>
      <c r="C20635" s="1">
        <v>44934</v>
      </c>
      <c r="D20635" s="1">
        <v>47506.125</v>
      </c>
      <c r="E20635" s="1">
        <v>45786.705946180555</v>
      </c>
      <c r="F20635" s="1">
        <v>45356.855359143519</v>
      </c>
      <c r="G20635" s="1">
        <v>45141.925889293983</v>
      </c>
      <c r="H20635" s="1">
        <v>45070.285914699074</v>
      </c>
      <c r="I20635" s="1">
        <v>44998.641167071757</v>
      </c>
      <c r="J20635" s="1">
        <v>44941.328472222223</v>
      </c>
    </row>
    <row r="20636" spans="1:10" x14ac:dyDescent="0.25">
      <c r="A20636" s="1">
        <v>45070.291666666664</v>
      </c>
      <c r="B20636" s="1">
        <v>44941.5</v>
      </c>
      <c r="C20636" s="1">
        <v>44934.25</v>
      </c>
      <c r="D20636" s="1">
        <v>47506.25</v>
      </c>
      <c r="E20636" s="1">
        <v>45786.74761273148</v>
      </c>
      <c r="F20636" s="1">
        <v>45356.876192534721</v>
      </c>
      <c r="G20636" s="1">
        <v>45141.936305902775</v>
      </c>
      <c r="H20636" s="1">
        <v>45070.292859201392</v>
      </c>
      <c r="I20636" s="1">
        <v>44998.64463923611</v>
      </c>
      <c r="J20636" s="1">
        <v>44941.32916666667</v>
      </c>
    </row>
    <row r="20637" spans="1:10" x14ac:dyDescent="0.25">
      <c r="A20637" s="1">
        <v>45070.298611111109</v>
      </c>
      <c r="B20637" s="1">
        <v>44942</v>
      </c>
      <c r="C20637" s="1">
        <v>44934.5</v>
      </c>
      <c r="D20637" s="1">
        <v>47506.375</v>
      </c>
      <c r="E20637" s="1">
        <v>45786.789279282406</v>
      </c>
      <c r="F20637" s="1">
        <v>45356.897025925929</v>
      </c>
      <c r="G20637" s="1">
        <v>45141.946722511573</v>
      </c>
      <c r="H20637" s="1">
        <v>45070.299803703703</v>
      </c>
      <c r="I20637" s="1">
        <v>44998.648111400464</v>
      </c>
      <c r="J20637" s="1">
        <v>44941.329861111109</v>
      </c>
    </row>
    <row r="20638" spans="1:10" x14ac:dyDescent="0.25">
      <c r="A20638" s="1">
        <v>45070.305555555555</v>
      </c>
      <c r="B20638" s="1">
        <v>44940</v>
      </c>
      <c r="C20638" s="1">
        <v>44933.5</v>
      </c>
      <c r="D20638" s="1">
        <v>47506.5</v>
      </c>
      <c r="E20638" s="1">
        <v>45786.830945833331</v>
      </c>
      <c r="F20638" s="1">
        <v>45356.917859317131</v>
      </c>
      <c r="G20638" s="1">
        <v>45141.957139120372</v>
      </c>
      <c r="H20638" s="1">
        <v>45070.306748206021</v>
      </c>
      <c r="I20638" s="1">
        <v>44998.651583564817</v>
      </c>
      <c r="J20638" s="1">
        <v>44941.330555555556</v>
      </c>
    </row>
    <row r="20639" spans="1:10" x14ac:dyDescent="0.25">
      <c r="A20639" s="1">
        <v>45070.3125</v>
      </c>
      <c r="B20639" s="1">
        <v>44940.5</v>
      </c>
      <c r="C20639" s="1">
        <v>44933.75</v>
      </c>
      <c r="D20639" s="1">
        <v>47506.625</v>
      </c>
      <c r="E20639" s="1">
        <v>45786.872612384257</v>
      </c>
      <c r="F20639" s="1">
        <v>45356.938692708332</v>
      </c>
      <c r="G20639" s="1">
        <v>45141.96755572917</v>
      </c>
      <c r="H20639" s="1">
        <v>45070.313692708332</v>
      </c>
      <c r="I20639" s="1">
        <v>44998.65505572917</v>
      </c>
      <c r="J20639" s="1">
        <v>44941.331250000003</v>
      </c>
    </row>
    <row r="20640" spans="1:10" x14ac:dyDescent="0.25">
      <c r="A20640" s="1">
        <v>45070.319444444445</v>
      </c>
      <c r="B20640" s="1">
        <v>44941</v>
      </c>
      <c r="C20640" s="1">
        <v>44934</v>
      </c>
      <c r="D20640" s="1">
        <v>47506.75</v>
      </c>
      <c r="E20640" s="1">
        <v>45786.914278935183</v>
      </c>
      <c r="F20640" s="1">
        <v>45356.959526099534</v>
      </c>
      <c r="G20640" s="1">
        <v>45141.977972337962</v>
      </c>
      <c r="H20640" s="1">
        <v>45070.320637210651</v>
      </c>
      <c r="I20640" s="1">
        <v>44998.658527893516</v>
      </c>
      <c r="J20640" s="1">
        <v>44941.331944444442</v>
      </c>
    </row>
    <row r="20641" spans="1:10" x14ac:dyDescent="0.25">
      <c r="A20641" s="1">
        <v>45070.326388888891</v>
      </c>
      <c r="B20641" s="1">
        <v>44941.5</v>
      </c>
      <c r="C20641" s="1">
        <v>44934.25</v>
      </c>
      <c r="D20641" s="1">
        <v>47506.875</v>
      </c>
      <c r="E20641" s="1">
        <v>45786.955945486108</v>
      </c>
      <c r="F20641" s="1">
        <v>45356.980359490743</v>
      </c>
      <c r="G20641" s="1">
        <v>45141.98838894676</v>
      </c>
      <c r="H20641" s="1">
        <v>45070.327581712962</v>
      </c>
      <c r="I20641" s="1">
        <v>44998.66200005787</v>
      </c>
      <c r="J20641" s="1">
        <v>44941.332638888889</v>
      </c>
    </row>
    <row r="20642" spans="1:10" x14ac:dyDescent="0.25">
      <c r="A20642" s="1">
        <v>45070.333333333336</v>
      </c>
      <c r="B20642" s="1">
        <v>44942</v>
      </c>
      <c r="C20642" s="1">
        <v>44934.5</v>
      </c>
      <c r="D20642" s="1">
        <v>47507</v>
      </c>
      <c r="E20642" s="1">
        <v>45786.997612037034</v>
      </c>
      <c r="F20642" s="1">
        <v>45357.001192881944</v>
      </c>
      <c r="G20642" s="1">
        <v>45141.998805555559</v>
      </c>
      <c r="H20642" s="1">
        <v>45070.33452621528</v>
      </c>
      <c r="I20642" s="1">
        <v>44998.665472222223</v>
      </c>
      <c r="J20642" s="1">
        <v>44941.333333333336</v>
      </c>
    </row>
    <row r="20643" spans="1:10" x14ac:dyDescent="0.25">
      <c r="A20643" s="1">
        <v>45070.340277777781</v>
      </c>
      <c r="B20643" s="1">
        <v>44940</v>
      </c>
      <c r="C20643" s="1">
        <v>44933.5</v>
      </c>
      <c r="D20643" s="1">
        <v>47507.125</v>
      </c>
      <c r="E20643" s="1">
        <v>45787.039278587967</v>
      </c>
      <c r="F20643" s="1">
        <v>45357.022026273145</v>
      </c>
      <c r="G20643" s="1">
        <v>45142.00922216435</v>
      </c>
      <c r="H20643" s="1">
        <v>45070.341470717591</v>
      </c>
      <c r="I20643" s="1">
        <v>44998.668944386576</v>
      </c>
      <c r="J20643" s="1">
        <v>44941.334027777775</v>
      </c>
    </row>
    <row r="20644" spans="1:10" x14ac:dyDescent="0.25">
      <c r="A20644" s="1">
        <v>45070.347222222219</v>
      </c>
      <c r="B20644" s="1">
        <v>44940.5</v>
      </c>
      <c r="C20644" s="1">
        <v>44933.75</v>
      </c>
      <c r="D20644" s="1">
        <v>47507.25</v>
      </c>
      <c r="E20644" s="1">
        <v>45787.080945138892</v>
      </c>
      <c r="F20644" s="1">
        <v>45357.042859664354</v>
      </c>
      <c r="G20644" s="1">
        <v>45142.019638773148</v>
      </c>
      <c r="H20644" s="1">
        <v>45070.348415219909</v>
      </c>
      <c r="I20644" s="1">
        <v>44998.672416550929</v>
      </c>
      <c r="J20644" s="1">
        <v>44941.334722222222</v>
      </c>
    </row>
    <row r="20645" spans="1:10" x14ac:dyDescent="0.25">
      <c r="A20645" s="1">
        <v>45070.354166666664</v>
      </c>
      <c r="B20645" s="1">
        <v>44941</v>
      </c>
      <c r="C20645" s="1">
        <v>44934</v>
      </c>
      <c r="D20645" s="1">
        <v>47507.375</v>
      </c>
      <c r="E20645" s="1">
        <v>45787.122611689818</v>
      </c>
      <c r="F20645" s="1">
        <v>45357.063693055556</v>
      </c>
      <c r="G20645" s="1">
        <v>45142.030055381947</v>
      </c>
      <c r="H20645" s="1">
        <v>45070.35535972222</v>
      </c>
      <c r="I20645" s="1">
        <v>44998.675888715276</v>
      </c>
      <c r="J20645" s="1">
        <v>44941.335416666669</v>
      </c>
    </row>
    <row r="20646" spans="1:10" x14ac:dyDescent="0.25">
      <c r="A20646" s="1">
        <v>45070.361111111109</v>
      </c>
      <c r="B20646" s="1">
        <v>44941.5</v>
      </c>
      <c r="C20646" s="1">
        <v>44934.25</v>
      </c>
      <c r="D20646" s="1">
        <v>47507.5</v>
      </c>
      <c r="E20646" s="1">
        <v>45787.164278240743</v>
      </c>
      <c r="F20646" s="1">
        <v>45357.084526446757</v>
      </c>
      <c r="G20646" s="1">
        <v>45142.040471990738</v>
      </c>
      <c r="H20646" s="1">
        <v>45070.362304224538</v>
      </c>
      <c r="I20646" s="1">
        <v>44998.679360879629</v>
      </c>
      <c r="J20646" s="1">
        <v>44941.336111111108</v>
      </c>
    </row>
    <row r="20647" spans="1:10" x14ac:dyDescent="0.25">
      <c r="A20647" s="1">
        <v>45070.368055555555</v>
      </c>
      <c r="B20647" s="1">
        <v>44942</v>
      </c>
      <c r="C20647" s="1">
        <v>44934.5</v>
      </c>
      <c r="D20647" s="1">
        <v>47507.625</v>
      </c>
      <c r="E20647" s="1">
        <v>45787.205944791669</v>
      </c>
      <c r="F20647" s="1">
        <v>45357.105359837966</v>
      </c>
      <c r="G20647" s="1">
        <v>45142.050888599537</v>
      </c>
      <c r="H20647" s="1">
        <v>45070.369248726849</v>
      </c>
      <c r="I20647" s="1">
        <v>44998.682833043982</v>
      </c>
      <c r="J20647" s="1">
        <v>44941.336805555555</v>
      </c>
    </row>
    <row r="20648" spans="1:10" x14ac:dyDescent="0.25">
      <c r="A20648" s="1">
        <v>45070.375</v>
      </c>
      <c r="B20648" s="1">
        <v>44940</v>
      </c>
      <c r="C20648" s="1">
        <v>44933.5</v>
      </c>
      <c r="D20648" s="1">
        <v>47507.75</v>
      </c>
      <c r="E20648" s="1">
        <v>45787.247611342595</v>
      </c>
      <c r="F20648" s="1">
        <v>45357.126193229167</v>
      </c>
      <c r="G20648" s="1">
        <v>45142.061305208335</v>
      </c>
      <c r="H20648" s="1">
        <v>45070.376193229167</v>
      </c>
      <c r="I20648" s="1">
        <v>44998.686305208335</v>
      </c>
      <c r="J20648" s="1">
        <v>44941.337500000001</v>
      </c>
    </row>
    <row r="20649" spans="1:10" x14ac:dyDescent="0.25">
      <c r="A20649" s="1">
        <v>45070.381944444445</v>
      </c>
      <c r="B20649" s="1">
        <v>44940.5</v>
      </c>
      <c r="C20649" s="1">
        <v>44933.75</v>
      </c>
      <c r="D20649" s="1">
        <v>47507.875</v>
      </c>
      <c r="E20649" s="1">
        <v>45787.28927789352</v>
      </c>
      <c r="F20649" s="1">
        <v>45357.147026620369</v>
      </c>
      <c r="G20649" s="1">
        <v>45142.071721817127</v>
      </c>
      <c r="H20649" s="1">
        <v>45070.383137731478</v>
      </c>
      <c r="I20649" s="1">
        <v>44998.689777372689</v>
      </c>
      <c r="J20649" s="1">
        <v>44941.338194444441</v>
      </c>
    </row>
    <row r="20650" spans="1:10" x14ac:dyDescent="0.25">
      <c r="A20650" s="1">
        <v>45070.388888888891</v>
      </c>
      <c r="B20650" s="1">
        <v>44941</v>
      </c>
      <c r="C20650" s="1">
        <v>44934</v>
      </c>
      <c r="D20650" s="1">
        <v>47508</v>
      </c>
      <c r="E20650" s="1">
        <v>45787.330944444446</v>
      </c>
      <c r="F20650" s="1">
        <v>45357.167860011577</v>
      </c>
      <c r="G20650" s="1">
        <v>45142.082138425925</v>
      </c>
      <c r="H20650" s="1">
        <v>45070.390082233796</v>
      </c>
      <c r="I20650" s="1">
        <v>44998.693249537035</v>
      </c>
      <c r="J20650" s="1">
        <v>44941.338888888888</v>
      </c>
    </row>
    <row r="20651" spans="1:10" x14ac:dyDescent="0.25">
      <c r="A20651" s="1">
        <v>45070.395833333336</v>
      </c>
      <c r="B20651" s="1">
        <v>44941.5</v>
      </c>
      <c r="C20651" s="1">
        <v>44934.25</v>
      </c>
      <c r="D20651" s="1">
        <v>47508.125</v>
      </c>
      <c r="E20651" s="1">
        <v>45787.372610995371</v>
      </c>
      <c r="F20651" s="1">
        <v>45357.188693402779</v>
      </c>
      <c r="G20651" s="1">
        <v>45142.092555034724</v>
      </c>
      <c r="H20651" s="1">
        <v>45070.397026736115</v>
      </c>
      <c r="I20651" s="1">
        <v>44998.696721701388</v>
      </c>
      <c r="J20651" s="1">
        <v>44941.339583333334</v>
      </c>
    </row>
    <row r="20652" spans="1:10" x14ac:dyDescent="0.25">
      <c r="A20652" s="1">
        <v>45070.402777777781</v>
      </c>
      <c r="B20652" s="1">
        <v>44942</v>
      </c>
      <c r="C20652" s="1">
        <v>44934.5</v>
      </c>
      <c r="D20652" s="1">
        <v>47508.25</v>
      </c>
      <c r="E20652" s="1">
        <v>45787.414277546297</v>
      </c>
      <c r="F20652" s="1">
        <v>45357.20952679398</v>
      </c>
      <c r="G20652" s="1">
        <v>45142.102971643515</v>
      </c>
      <c r="H20652" s="1">
        <v>45070.403971238426</v>
      </c>
      <c r="I20652" s="1">
        <v>44998.700193865741</v>
      </c>
      <c r="J20652" s="1">
        <v>44941.340277777781</v>
      </c>
    </row>
    <row r="20653" spans="1:10" x14ac:dyDescent="0.25">
      <c r="A20653" s="1">
        <v>45070.409722222219</v>
      </c>
      <c r="B20653" s="1">
        <v>44940</v>
      </c>
      <c r="C20653" s="1">
        <v>44933.5</v>
      </c>
      <c r="D20653" s="1">
        <v>47508.375</v>
      </c>
      <c r="E20653" s="1">
        <v>45787.455944097223</v>
      </c>
      <c r="F20653" s="1">
        <v>45357.230360185182</v>
      </c>
      <c r="G20653" s="1">
        <v>45142.113388252314</v>
      </c>
      <c r="H20653" s="1">
        <v>45070.410915740744</v>
      </c>
      <c r="I20653" s="1">
        <v>44998.703666030095</v>
      </c>
      <c r="J20653" s="1">
        <v>44941.34097222222</v>
      </c>
    </row>
    <row r="20654" spans="1:10" x14ac:dyDescent="0.25">
      <c r="A20654" s="1">
        <v>45070.416666666664</v>
      </c>
      <c r="B20654" s="1">
        <v>44940.5</v>
      </c>
      <c r="C20654" s="1">
        <v>44933.75</v>
      </c>
      <c r="D20654" s="1">
        <v>47508.5</v>
      </c>
      <c r="E20654" s="1">
        <v>45787.497610648148</v>
      </c>
      <c r="F20654" s="1">
        <v>45357.251193576391</v>
      </c>
      <c r="G20654" s="1">
        <v>45142.123804861112</v>
      </c>
      <c r="H20654" s="1">
        <v>45070.417860243055</v>
      </c>
      <c r="I20654" s="1">
        <v>44998.707138194448</v>
      </c>
      <c r="J20654" s="1">
        <v>44941.341666666667</v>
      </c>
    </row>
    <row r="20655" spans="1:10" x14ac:dyDescent="0.25">
      <c r="A20655" s="1">
        <v>45070.423611111109</v>
      </c>
      <c r="B20655" s="1">
        <v>44941</v>
      </c>
      <c r="C20655" s="1">
        <v>44934</v>
      </c>
      <c r="D20655" s="1">
        <v>47508.625</v>
      </c>
      <c r="E20655" s="1">
        <v>45787.539277199074</v>
      </c>
      <c r="F20655" s="1">
        <v>45357.272026967592</v>
      </c>
      <c r="G20655" s="1">
        <v>45142.134221469911</v>
      </c>
      <c r="H20655" s="1">
        <v>45070.424804745373</v>
      </c>
      <c r="I20655" s="1">
        <v>44998.710610358794</v>
      </c>
      <c r="J20655" s="1">
        <v>44941.342361111114</v>
      </c>
    </row>
    <row r="20656" spans="1:10" x14ac:dyDescent="0.25">
      <c r="A20656" s="1">
        <v>45070.430555555555</v>
      </c>
      <c r="B20656" s="1">
        <v>44941.5</v>
      </c>
      <c r="C20656" s="1">
        <v>44934.25</v>
      </c>
      <c r="D20656" s="1">
        <v>47508.75</v>
      </c>
      <c r="E20656" s="1">
        <v>45787.580943749999</v>
      </c>
      <c r="F20656" s="1">
        <v>45357.292860358793</v>
      </c>
      <c r="G20656" s="1">
        <v>45142.144638078702</v>
      </c>
      <c r="H20656" s="1">
        <v>45070.431749247684</v>
      </c>
      <c r="I20656" s="1">
        <v>44998.714082523147</v>
      </c>
      <c r="J20656" s="1">
        <v>44941.343055555553</v>
      </c>
    </row>
    <row r="20657" spans="1:10" x14ac:dyDescent="0.25">
      <c r="A20657" s="1">
        <v>45070.4375</v>
      </c>
      <c r="B20657" s="1">
        <v>44942</v>
      </c>
      <c r="C20657" s="1">
        <v>44934.5</v>
      </c>
      <c r="D20657" s="1">
        <v>47508.875</v>
      </c>
      <c r="E20657" s="1">
        <v>45787.622610300925</v>
      </c>
      <c r="F20657" s="1">
        <v>45357.313693750002</v>
      </c>
      <c r="G20657" s="1">
        <v>45142.155054687501</v>
      </c>
      <c r="H20657" s="1">
        <v>45070.438693750002</v>
      </c>
      <c r="I20657" s="1">
        <v>44998.717554687501</v>
      </c>
      <c r="J20657" s="1">
        <v>44941.34375</v>
      </c>
    </row>
    <row r="20658" spans="1:10" x14ac:dyDescent="0.25">
      <c r="A20658" s="1">
        <v>45070.444444444445</v>
      </c>
      <c r="B20658" s="1">
        <v>44940</v>
      </c>
      <c r="C20658" s="1">
        <v>44933.5</v>
      </c>
      <c r="D20658" s="1">
        <v>47509</v>
      </c>
      <c r="E20658" s="1">
        <v>45787.66427685185</v>
      </c>
      <c r="F20658" s="1">
        <v>45357.334527141204</v>
      </c>
      <c r="G20658" s="1">
        <v>45142.165471296299</v>
      </c>
      <c r="H20658" s="1">
        <v>45070.445638252313</v>
      </c>
      <c r="I20658" s="1">
        <v>44998.721026851854</v>
      </c>
      <c r="J20658" s="1">
        <v>44941.344444444447</v>
      </c>
    </row>
    <row r="20659" spans="1:10" x14ac:dyDescent="0.25">
      <c r="A20659" s="1">
        <v>45070.451388888891</v>
      </c>
      <c r="B20659" s="1">
        <v>44940.5</v>
      </c>
      <c r="C20659" s="1">
        <v>44933.75</v>
      </c>
      <c r="D20659" s="1">
        <v>47509.125</v>
      </c>
      <c r="E20659" s="1">
        <v>45787.705943402776</v>
      </c>
      <c r="F20659" s="1">
        <v>45357.355360532405</v>
      </c>
      <c r="G20659" s="1">
        <v>45142.17588790509</v>
      </c>
      <c r="H20659" s="1">
        <v>45070.452582754631</v>
      </c>
      <c r="I20659" s="1">
        <v>44998.724499016207</v>
      </c>
      <c r="J20659" s="1">
        <v>44941.345138888886</v>
      </c>
    </row>
    <row r="20660" spans="1:10" x14ac:dyDescent="0.25">
      <c r="A20660" s="1">
        <v>45070.458333333336</v>
      </c>
      <c r="B20660" s="1">
        <v>44941</v>
      </c>
      <c r="C20660" s="1">
        <v>44934</v>
      </c>
      <c r="D20660" s="1">
        <v>47509.25</v>
      </c>
      <c r="E20660" s="1">
        <v>45787.747609953702</v>
      </c>
      <c r="F20660" s="1">
        <v>45357.376193923614</v>
      </c>
      <c r="G20660" s="1">
        <v>45142.186304513889</v>
      </c>
      <c r="H20660" s="1">
        <v>45070.459527256942</v>
      </c>
      <c r="I20660" s="1">
        <v>44998.727971180553</v>
      </c>
      <c r="J20660" s="1">
        <v>44941.345833333333</v>
      </c>
    </row>
    <row r="20661" spans="1:10" x14ac:dyDescent="0.25">
      <c r="A20661" s="1">
        <v>45070.465277777781</v>
      </c>
      <c r="B20661" s="1">
        <v>44941.5</v>
      </c>
      <c r="C20661" s="1">
        <v>44934.25</v>
      </c>
      <c r="D20661" s="1">
        <v>47509.375</v>
      </c>
      <c r="E20661" s="1">
        <v>45787.789276504627</v>
      </c>
      <c r="F20661" s="1">
        <v>45357.397027314815</v>
      </c>
      <c r="G20661" s="1">
        <v>45142.196721122687</v>
      </c>
      <c r="H20661" s="1">
        <v>45070.46647175926</v>
      </c>
      <c r="I20661" s="1">
        <v>44998.731443344906</v>
      </c>
      <c r="J20661" s="1">
        <v>44941.34652777778</v>
      </c>
    </row>
    <row r="20662" spans="1:10" x14ac:dyDescent="0.25">
      <c r="A20662" s="1">
        <v>45070.472222222219</v>
      </c>
      <c r="B20662" s="1">
        <v>44942</v>
      </c>
      <c r="C20662" s="1">
        <v>44934.5</v>
      </c>
      <c r="D20662" s="1">
        <v>47509.5</v>
      </c>
      <c r="E20662" s="1">
        <v>45787.830943055553</v>
      </c>
      <c r="F20662" s="1">
        <v>45357.417860706017</v>
      </c>
      <c r="G20662" s="1">
        <v>45142.207137731479</v>
      </c>
      <c r="H20662" s="1">
        <v>45070.473416261571</v>
      </c>
      <c r="I20662" s="1">
        <v>44998.73491550926</v>
      </c>
      <c r="J20662" s="1">
        <v>44941.347222222219</v>
      </c>
    </row>
    <row r="20663" spans="1:10" x14ac:dyDescent="0.25">
      <c r="A20663" s="1">
        <v>45070.479166666664</v>
      </c>
      <c r="B20663" s="1">
        <v>44940</v>
      </c>
      <c r="C20663" s="1">
        <v>44933.5</v>
      </c>
      <c r="D20663" s="1">
        <v>47509.625</v>
      </c>
      <c r="E20663" s="1">
        <v>45787.872609606478</v>
      </c>
      <c r="F20663" s="1">
        <v>45357.438694097225</v>
      </c>
      <c r="G20663" s="1">
        <v>45142.217554340277</v>
      </c>
      <c r="H20663" s="1">
        <v>45070.48036076389</v>
      </c>
      <c r="I20663" s="1">
        <v>44998.738387673613</v>
      </c>
      <c r="J20663" s="1">
        <v>44941.347916666666</v>
      </c>
    </row>
    <row r="20664" spans="1:10" x14ac:dyDescent="0.25">
      <c r="A20664" s="1">
        <v>45070.486111111109</v>
      </c>
      <c r="B20664" s="1">
        <v>44940.5</v>
      </c>
      <c r="C20664" s="1">
        <v>44933.75</v>
      </c>
      <c r="D20664" s="1">
        <v>47509.75</v>
      </c>
      <c r="E20664" s="1">
        <v>45787.914276157404</v>
      </c>
      <c r="F20664" s="1">
        <v>45357.459527488427</v>
      </c>
      <c r="G20664" s="1">
        <v>45142.227970949076</v>
      </c>
      <c r="H20664" s="1">
        <v>45070.487305266201</v>
      </c>
      <c r="I20664" s="1">
        <v>44998.741859837966</v>
      </c>
      <c r="J20664" s="1">
        <v>44941.348611111112</v>
      </c>
    </row>
    <row r="20665" spans="1:10" x14ac:dyDescent="0.25">
      <c r="A20665" s="1">
        <v>45070.493055555555</v>
      </c>
      <c r="B20665" s="1">
        <v>44941</v>
      </c>
      <c r="C20665" s="1">
        <v>44934</v>
      </c>
      <c r="D20665" s="1">
        <v>47509.875</v>
      </c>
      <c r="E20665" s="1">
        <v>45787.955942708337</v>
      </c>
      <c r="F20665" s="1">
        <v>45357.480360879628</v>
      </c>
      <c r="G20665" s="1">
        <v>45142.238387557867</v>
      </c>
      <c r="H20665" s="1">
        <v>45070.494249768519</v>
      </c>
      <c r="I20665" s="1">
        <v>44998.745332002312</v>
      </c>
      <c r="J20665" s="1">
        <v>44941.349305555559</v>
      </c>
    </row>
    <row r="20666" spans="1:10" x14ac:dyDescent="0.25">
      <c r="A20666" s="1">
        <v>45070.5</v>
      </c>
      <c r="B20666" s="1">
        <v>44941.5</v>
      </c>
      <c r="C20666" s="1">
        <v>44934.25</v>
      </c>
      <c r="D20666" s="1">
        <v>47510</v>
      </c>
      <c r="E20666" s="1">
        <v>45787.997609259262</v>
      </c>
      <c r="F20666" s="1">
        <v>45357.50119427083</v>
      </c>
      <c r="G20666" s="1">
        <v>45142.248804166666</v>
      </c>
      <c r="H20666" s="1">
        <v>45070.50119427083</v>
      </c>
      <c r="I20666" s="1">
        <v>44998.748804166666</v>
      </c>
      <c r="J20666" s="1">
        <v>44941.35</v>
      </c>
    </row>
    <row r="20667" spans="1:10" x14ac:dyDescent="0.25">
      <c r="A20667" s="1">
        <v>45070.506944444445</v>
      </c>
      <c r="B20667" s="1">
        <v>44942</v>
      </c>
      <c r="C20667" s="1">
        <v>44934.5</v>
      </c>
      <c r="D20667" s="1">
        <v>47510.125</v>
      </c>
      <c r="E20667" s="1">
        <v>45788.039275810188</v>
      </c>
      <c r="F20667" s="1">
        <v>45357.522027662038</v>
      </c>
      <c r="G20667" s="1">
        <v>45142.259220775464</v>
      </c>
      <c r="H20667" s="1">
        <v>45070.508138773148</v>
      </c>
      <c r="I20667" s="1">
        <v>44998.752276331019</v>
      </c>
      <c r="J20667" s="1">
        <v>44941.350694444445</v>
      </c>
    </row>
    <row r="20668" spans="1:10" x14ac:dyDescent="0.25">
      <c r="A20668" s="1">
        <v>45070.513888888891</v>
      </c>
      <c r="B20668" s="1">
        <v>44940</v>
      </c>
      <c r="C20668" s="1">
        <v>44933.5</v>
      </c>
      <c r="D20668" s="1">
        <v>47510.25</v>
      </c>
      <c r="E20668" s="1">
        <v>45788.080942361114</v>
      </c>
      <c r="F20668" s="1">
        <v>45357.54286105324</v>
      </c>
      <c r="G20668" s="1">
        <v>45142.269637384263</v>
      </c>
      <c r="H20668" s="1">
        <v>45070.515083275466</v>
      </c>
      <c r="I20668" s="1">
        <v>44998.755748495372</v>
      </c>
      <c r="J20668" s="1">
        <v>44941.351388888892</v>
      </c>
    </row>
    <row r="20669" spans="1:10" x14ac:dyDescent="0.25">
      <c r="A20669" s="1">
        <v>45070.520833333336</v>
      </c>
      <c r="B20669" s="1">
        <v>44940.5</v>
      </c>
      <c r="C20669" s="1">
        <v>44933.75</v>
      </c>
      <c r="D20669" s="1">
        <v>47510.375</v>
      </c>
      <c r="E20669" s="1">
        <v>45788.122608912039</v>
      </c>
      <c r="F20669" s="1">
        <v>45357.563694444441</v>
      </c>
      <c r="G20669" s="1">
        <v>45142.280053993054</v>
      </c>
      <c r="H20669" s="1">
        <v>45070.522027777777</v>
      </c>
      <c r="I20669" s="1">
        <v>44998.759220659726</v>
      </c>
      <c r="J20669" s="1">
        <v>44941.352083333331</v>
      </c>
    </row>
    <row r="20670" spans="1:10" x14ac:dyDescent="0.25">
      <c r="A20670" s="1">
        <v>45070.527777777781</v>
      </c>
      <c r="B20670" s="1">
        <v>44941</v>
      </c>
      <c r="C20670" s="1">
        <v>44934</v>
      </c>
      <c r="D20670" s="1">
        <v>47510.5</v>
      </c>
      <c r="E20670" s="1">
        <v>45788.164275462965</v>
      </c>
      <c r="F20670" s="1">
        <v>45357.58452783565</v>
      </c>
      <c r="G20670" s="1">
        <v>45142.290470601853</v>
      </c>
      <c r="H20670" s="1">
        <v>45070.528972280095</v>
      </c>
      <c r="I20670" s="1">
        <v>44998.762692824072</v>
      </c>
      <c r="J20670" s="1">
        <v>44941.352777777778</v>
      </c>
    </row>
    <row r="20671" spans="1:10" x14ac:dyDescent="0.25">
      <c r="A20671" s="1">
        <v>45070.534722222219</v>
      </c>
      <c r="B20671" s="1">
        <v>44941.5</v>
      </c>
      <c r="C20671" s="1">
        <v>44934.25</v>
      </c>
      <c r="D20671" s="1">
        <v>47510.625</v>
      </c>
      <c r="E20671" s="1">
        <v>45788.20594201389</v>
      </c>
      <c r="F20671" s="1">
        <v>45357.605361226852</v>
      </c>
      <c r="G20671" s="1">
        <v>45142.300887210651</v>
      </c>
      <c r="H20671" s="1">
        <v>45070.535916782406</v>
      </c>
      <c r="I20671" s="1">
        <v>44998.766164988425</v>
      </c>
      <c r="J20671" s="1">
        <v>44941.353472222225</v>
      </c>
    </row>
    <row r="20672" spans="1:10" x14ac:dyDescent="0.25">
      <c r="A20672" s="1">
        <v>45070.541666666664</v>
      </c>
      <c r="B20672" s="1">
        <v>44942</v>
      </c>
      <c r="C20672" s="1">
        <v>44934.5</v>
      </c>
      <c r="D20672" s="1">
        <v>47510.75</v>
      </c>
      <c r="E20672" s="1">
        <v>45788.247608564816</v>
      </c>
      <c r="F20672" s="1">
        <v>45357.626194618053</v>
      </c>
      <c r="G20672" s="1">
        <v>45142.311303819442</v>
      </c>
      <c r="H20672" s="1">
        <v>45070.542861284724</v>
      </c>
      <c r="I20672" s="1">
        <v>44998.769637152778</v>
      </c>
      <c r="J20672" s="1">
        <v>44941.354166666664</v>
      </c>
    </row>
    <row r="20673" spans="1:10" x14ac:dyDescent="0.25">
      <c r="A20673" s="1">
        <v>45070.548611111109</v>
      </c>
      <c r="B20673" s="1">
        <v>44940</v>
      </c>
      <c r="C20673" s="1">
        <v>44933.5</v>
      </c>
      <c r="D20673" s="1">
        <v>47510.875</v>
      </c>
      <c r="E20673" s="1">
        <v>45788.289275115741</v>
      </c>
      <c r="F20673" s="1">
        <v>45357.647028009262</v>
      </c>
      <c r="G20673" s="1">
        <v>45142.321720428241</v>
      </c>
      <c r="H20673" s="1">
        <v>45070.549805787035</v>
      </c>
      <c r="I20673" s="1">
        <v>44998.773109317131</v>
      </c>
      <c r="J20673" s="1">
        <v>44941.354861111111</v>
      </c>
    </row>
    <row r="20674" spans="1:10" x14ac:dyDescent="0.25">
      <c r="A20674" s="1">
        <v>45070.555555555555</v>
      </c>
      <c r="B20674" s="1">
        <v>44940.5</v>
      </c>
      <c r="C20674" s="1">
        <v>44933.75</v>
      </c>
      <c r="D20674" s="1">
        <v>47511</v>
      </c>
      <c r="E20674" s="1">
        <v>45788.330941666667</v>
      </c>
      <c r="F20674" s="1">
        <v>45357.667861400463</v>
      </c>
      <c r="G20674" s="1">
        <v>45142.33213703704</v>
      </c>
      <c r="H20674" s="1">
        <v>45070.556750289354</v>
      </c>
      <c r="I20674" s="1">
        <v>44998.776581481485</v>
      </c>
      <c r="J20674" s="1">
        <v>44941.355555555558</v>
      </c>
    </row>
    <row r="20675" spans="1:10" x14ac:dyDescent="0.25">
      <c r="A20675" s="1">
        <v>45070.5625</v>
      </c>
      <c r="B20675" s="1">
        <v>44941</v>
      </c>
      <c r="C20675" s="1">
        <v>44934</v>
      </c>
      <c r="D20675" s="1">
        <v>47511.125</v>
      </c>
      <c r="E20675" s="1">
        <v>45788.372608217593</v>
      </c>
      <c r="F20675" s="1">
        <v>45357.688694791665</v>
      </c>
      <c r="G20675" s="1">
        <v>45142.342553645831</v>
      </c>
      <c r="H20675" s="1">
        <v>45070.563694791665</v>
      </c>
      <c r="I20675" s="1">
        <v>44998.780053645831</v>
      </c>
      <c r="J20675" s="1">
        <v>44941.356249999997</v>
      </c>
    </row>
    <row r="20676" spans="1:10" x14ac:dyDescent="0.25">
      <c r="A20676" s="1">
        <v>45070.569444444445</v>
      </c>
      <c r="B20676" s="1">
        <v>44941.5</v>
      </c>
      <c r="C20676" s="1">
        <v>44934.25</v>
      </c>
      <c r="D20676" s="1">
        <v>47511.25</v>
      </c>
      <c r="E20676" s="1">
        <v>45788.414274768518</v>
      </c>
      <c r="F20676" s="1">
        <v>45357.709528182873</v>
      </c>
      <c r="G20676" s="1">
        <v>45142.352970254629</v>
      </c>
      <c r="H20676" s="1">
        <v>45070.570639293983</v>
      </c>
      <c r="I20676" s="1">
        <v>44998.783525810184</v>
      </c>
      <c r="J20676" s="1">
        <v>44941.356944444444</v>
      </c>
    </row>
    <row r="20677" spans="1:10" x14ac:dyDescent="0.25">
      <c r="A20677" s="1">
        <v>45070.576388888891</v>
      </c>
      <c r="B20677" s="1">
        <v>44942</v>
      </c>
      <c r="C20677" s="1">
        <v>44934.5</v>
      </c>
      <c r="D20677" s="1">
        <v>47511.375</v>
      </c>
      <c r="E20677" s="1">
        <v>45788.455941319444</v>
      </c>
      <c r="F20677" s="1">
        <v>45357.730361574075</v>
      </c>
      <c r="G20677" s="1">
        <v>45142.363386863428</v>
      </c>
      <c r="H20677" s="1">
        <v>45070.577583796294</v>
      </c>
      <c r="I20677" s="1">
        <v>44998.786997974537</v>
      </c>
      <c r="J20677" s="1">
        <v>44941.357638888891</v>
      </c>
    </row>
    <row r="20678" spans="1:10" x14ac:dyDescent="0.25">
      <c r="A20678" s="1">
        <v>45070.583333333336</v>
      </c>
      <c r="B20678" s="1">
        <v>44940</v>
      </c>
      <c r="C20678" s="1">
        <v>44933.5</v>
      </c>
      <c r="D20678" s="1">
        <v>47511.5</v>
      </c>
      <c r="E20678" s="1">
        <v>45788.497607870369</v>
      </c>
      <c r="F20678" s="1">
        <v>45357.751194965276</v>
      </c>
      <c r="G20678" s="1">
        <v>45142.373803472219</v>
      </c>
      <c r="H20678" s="1">
        <v>45070.584528298612</v>
      </c>
      <c r="I20678" s="1">
        <v>44998.790470138891</v>
      </c>
      <c r="J20678" s="1">
        <v>44941.35833333333</v>
      </c>
    </row>
    <row r="20679" spans="1:10" x14ac:dyDescent="0.25">
      <c r="A20679" s="1">
        <v>45070.590277777781</v>
      </c>
      <c r="B20679" s="1">
        <v>44940.5</v>
      </c>
      <c r="C20679" s="1">
        <v>44933.75</v>
      </c>
      <c r="D20679" s="1">
        <v>47511.625</v>
      </c>
      <c r="E20679" s="1">
        <v>45788.539274421295</v>
      </c>
      <c r="F20679" s="1">
        <v>45357.772028356485</v>
      </c>
      <c r="G20679" s="1">
        <v>45142.384220081018</v>
      </c>
      <c r="H20679" s="1">
        <v>45070.591472800923</v>
      </c>
      <c r="I20679" s="1">
        <v>44998.793942303244</v>
      </c>
      <c r="J20679" s="1">
        <v>44941.359027777777</v>
      </c>
    </row>
    <row r="20680" spans="1:10" x14ac:dyDescent="0.25">
      <c r="A20680" s="1">
        <v>45070.597222222219</v>
      </c>
      <c r="B20680" s="1">
        <v>44941</v>
      </c>
      <c r="C20680" s="1">
        <v>44934</v>
      </c>
      <c r="D20680" s="1">
        <v>47511.75</v>
      </c>
      <c r="E20680" s="1">
        <v>45788.580940972221</v>
      </c>
      <c r="F20680" s="1">
        <v>45357.792861747686</v>
      </c>
      <c r="G20680" s="1">
        <v>45142.394636689816</v>
      </c>
      <c r="H20680" s="1">
        <v>45070.598417303241</v>
      </c>
      <c r="I20680" s="1">
        <v>44998.79741446759</v>
      </c>
      <c r="J20680" s="1">
        <v>44941.359722222223</v>
      </c>
    </row>
    <row r="20681" spans="1:10" x14ac:dyDescent="0.25">
      <c r="A20681" s="1">
        <v>45070.604166666664</v>
      </c>
      <c r="B20681" s="1">
        <v>44941.5</v>
      </c>
      <c r="C20681" s="1">
        <v>44934.25</v>
      </c>
      <c r="D20681" s="1">
        <v>47511.875</v>
      </c>
      <c r="E20681" s="1">
        <v>45788.622607523146</v>
      </c>
      <c r="F20681" s="1">
        <v>45357.813695138888</v>
      </c>
      <c r="G20681" s="1">
        <v>45142.405053298608</v>
      </c>
      <c r="H20681" s="1">
        <v>45070.605361805552</v>
      </c>
      <c r="I20681" s="1">
        <v>44998.800886631943</v>
      </c>
      <c r="J20681" s="1">
        <v>44941.36041666667</v>
      </c>
    </row>
    <row r="20682" spans="1:10" x14ac:dyDescent="0.25">
      <c r="A20682" s="1">
        <v>45070.611111111109</v>
      </c>
      <c r="B20682" s="1">
        <v>44942</v>
      </c>
      <c r="C20682" s="1">
        <v>44934.5</v>
      </c>
      <c r="D20682" s="1">
        <v>47512</v>
      </c>
      <c r="E20682" s="1">
        <v>45788.664274074072</v>
      </c>
      <c r="F20682" s="1">
        <v>45357.834528530089</v>
      </c>
      <c r="G20682" s="1">
        <v>45142.415469907406</v>
      </c>
      <c r="H20682" s="1">
        <v>45070.61230630787</v>
      </c>
      <c r="I20682" s="1">
        <v>44998.804358796297</v>
      </c>
      <c r="J20682" s="1">
        <v>44941.361111111109</v>
      </c>
    </row>
    <row r="20683" spans="1:10" x14ac:dyDescent="0.25">
      <c r="A20683" s="1">
        <v>45070.618055555555</v>
      </c>
      <c r="B20683" s="1">
        <v>44940</v>
      </c>
      <c r="C20683" s="1">
        <v>44933.5</v>
      </c>
      <c r="D20683" s="1">
        <v>47512.125</v>
      </c>
      <c r="E20683" s="1">
        <v>45788.705940624997</v>
      </c>
      <c r="F20683" s="1">
        <v>45357.855361921298</v>
      </c>
      <c r="G20683" s="1">
        <v>45142.425886516205</v>
      </c>
      <c r="H20683" s="1">
        <v>45070.619250810189</v>
      </c>
      <c r="I20683" s="1">
        <v>44998.80783096065</v>
      </c>
      <c r="J20683" s="1">
        <v>44941.361805555556</v>
      </c>
    </row>
    <row r="20684" spans="1:10" x14ac:dyDescent="0.25">
      <c r="A20684" s="1">
        <v>45070.625</v>
      </c>
      <c r="B20684" s="1">
        <v>44940.5</v>
      </c>
      <c r="C20684" s="1">
        <v>44933.75</v>
      </c>
      <c r="D20684" s="1">
        <v>47512.25</v>
      </c>
      <c r="E20684" s="1">
        <v>45788.747607175923</v>
      </c>
      <c r="F20684" s="1">
        <v>45357.876195312499</v>
      </c>
      <c r="G20684" s="1">
        <v>45142.436303125003</v>
      </c>
      <c r="H20684" s="1">
        <v>45070.626195312499</v>
      </c>
      <c r="I20684" s="1">
        <v>44998.811303125003</v>
      </c>
      <c r="J20684" s="1">
        <v>44941.362500000003</v>
      </c>
    </row>
    <row r="20685" spans="1:10" x14ac:dyDescent="0.25">
      <c r="A20685" s="1">
        <v>45070.631944444445</v>
      </c>
      <c r="B20685" s="1">
        <v>44941</v>
      </c>
      <c r="C20685" s="1">
        <v>44934</v>
      </c>
      <c r="D20685" s="1">
        <v>47512.375</v>
      </c>
      <c r="E20685" s="1">
        <v>45788.789273726848</v>
      </c>
      <c r="F20685" s="1">
        <v>45357.897028703701</v>
      </c>
      <c r="G20685" s="1">
        <v>45142.446719733794</v>
      </c>
      <c r="H20685" s="1">
        <v>45070.633139814818</v>
      </c>
      <c r="I20685" s="1">
        <v>44998.814775289349</v>
      </c>
      <c r="J20685" s="1">
        <v>44941.363194444442</v>
      </c>
    </row>
    <row r="20686" spans="1:10" x14ac:dyDescent="0.25">
      <c r="A20686" s="1">
        <v>45070.638888888891</v>
      </c>
      <c r="B20686" s="1">
        <v>44941.5</v>
      </c>
      <c r="C20686" s="1">
        <v>44934.25</v>
      </c>
      <c r="D20686" s="1">
        <v>47512.5</v>
      </c>
      <c r="E20686" s="1">
        <v>45788.830940277781</v>
      </c>
      <c r="F20686" s="1">
        <v>45357.91786209491</v>
      </c>
      <c r="G20686" s="1">
        <v>45142.457136342593</v>
      </c>
      <c r="H20686" s="1">
        <v>45070.640084317129</v>
      </c>
      <c r="I20686" s="1">
        <v>44998.818247453702</v>
      </c>
      <c r="J20686" s="1">
        <v>44941.363888888889</v>
      </c>
    </row>
    <row r="20687" spans="1:10" x14ac:dyDescent="0.25">
      <c r="A20687" s="1">
        <v>45070.645833333336</v>
      </c>
      <c r="B20687" s="1">
        <v>44942</v>
      </c>
      <c r="C20687" s="1">
        <v>44934.5</v>
      </c>
      <c r="D20687" s="1">
        <v>47512.625</v>
      </c>
      <c r="E20687" s="1">
        <v>45788.872606828707</v>
      </c>
      <c r="F20687" s="1">
        <v>45357.938695486111</v>
      </c>
      <c r="G20687" s="1">
        <v>45142.467552951392</v>
      </c>
      <c r="H20687" s="1">
        <v>45070.647028819447</v>
      </c>
      <c r="I20687" s="1">
        <v>44998.821719618056</v>
      </c>
      <c r="J20687" s="1">
        <v>44941.364583333336</v>
      </c>
    </row>
    <row r="20688" spans="1:10" x14ac:dyDescent="0.25">
      <c r="A20688" s="1">
        <v>45070.652777777781</v>
      </c>
      <c r="B20688" s="1">
        <v>44940</v>
      </c>
      <c r="C20688" s="1">
        <v>44933.5</v>
      </c>
      <c r="D20688" s="1">
        <v>47512.75</v>
      </c>
      <c r="E20688" s="1">
        <v>45788.914273379633</v>
      </c>
      <c r="F20688" s="1">
        <v>45357.959528877313</v>
      </c>
      <c r="G20688" s="1">
        <v>45142.477969560183</v>
      </c>
      <c r="H20688" s="1">
        <v>45070.653973321758</v>
      </c>
      <c r="I20688" s="1">
        <v>44998.825191782409</v>
      </c>
      <c r="J20688" s="1">
        <v>44941.365277777775</v>
      </c>
    </row>
    <row r="20689" spans="1:10" x14ac:dyDescent="0.25">
      <c r="A20689" s="1">
        <v>45070.659722222219</v>
      </c>
      <c r="B20689" s="1">
        <v>44940.5</v>
      </c>
      <c r="C20689" s="1">
        <v>44933.75</v>
      </c>
      <c r="D20689" s="1">
        <v>47512.875</v>
      </c>
      <c r="E20689" s="1">
        <v>45788.955939930558</v>
      </c>
      <c r="F20689" s="1">
        <v>45357.980362268521</v>
      </c>
      <c r="G20689" s="1">
        <v>45142.488386168981</v>
      </c>
      <c r="H20689" s="1">
        <v>45070.660917824076</v>
      </c>
      <c r="I20689" s="1">
        <v>44998.828663946762</v>
      </c>
      <c r="J20689" s="1">
        <v>44941.365972222222</v>
      </c>
    </row>
    <row r="20690" spans="1:10" x14ac:dyDescent="0.25">
      <c r="A20690" s="1">
        <v>45070.666666666664</v>
      </c>
      <c r="B20690" s="1">
        <v>44941</v>
      </c>
      <c r="C20690" s="1">
        <v>44934</v>
      </c>
      <c r="D20690" s="1">
        <v>47513</v>
      </c>
      <c r="E20690" s="1">
        <v>45788.997606481484</v>
      </c>
      <c r="F20690" s="1">
        <v>45358.001195659723</v>
      </c>
      <c r="G20690" s="1">
        <v>45142.49880277778</v>
      </c>
      <c r="H20690" s="1">
        <v>45070.667862326387</v>
      </c>
      <c r="I20690" s="1">
        <v>44998.832136111108</v>
      </c>
      <c r="J20690" s="1">
        <v>44941.366666666669</v>
      </c>
    </row>
    <row r="20691" spans="1:10" x14ac:dyDescent="0.25">
      <c r="A20691" s="1">
        <v>45070.673611111109</v>
      </c>
      <c r="B20691" s="1">
        <v>44941.5</v>
      </c>
      <c r="C20691" s="1">
        <v>44934.25</v>
      </c>
      <c r="D20691" s="1">
        <v>47513.125</v>
      </c>
      <c r="E20691" s="1">
        <v>45789.039273032409</v>
      </c>
      <c r="F20691" s="1">
        <v>45358.022029050924</v>
      </c>
      <c r="G20691" s="1">
        <v>45142.509219386571</v>
      </c>
      <c r="H20691" s="1">
        <v>45070.674806828705</v>
      </c>
      <c r="I20691" s="1">
        <v>44998.835608275462</v>
      </c>
      <c r="J20691" s="1">
        <v>44941.367361111108</v>
      </c>
    </row>
    <row r="20692" spans="1:10" x14ac:dyDescent="0.25">
      <c r="A20692" s="1">
        <v>45070.680555555555</v>
      </c>
      <c r="B20692" s="1">
        <v>44942</v>
      </c>
      <c r="C20692" s="1">
        <v>44934.5</v>
      </c>
      <c r="D20692" s="1">
        <v>47513.25</v>
      </c>
      <c r="E20692" s="1">
        <v>45789.080939583335</v>
      </c>
      <c r="F20692" s="1">
        <v>45358.042862442133</v>
      </c>
      <c r="G20692" s="1">
        <v>45142.51963599537</v>
      </c>
      <c r="H20692" s="1">
        <v>45070.681751331016</v>
      </c>
      <c r="I20692" s="1">
        <v>44998.839080439815</v>
      </c>
      <c r="J20692" s="1">
        <v>44941.368055555555</v>
      </c>
    </row>
    <row r="20693" spans="1:10" x14ac:dyDescent="0.25">
      <c r="A20693" s="1">
        <v>45070.6875</v>
      </c>
      <c r="B20693" s="1">
        <v>44940</v>
      </c>
      <c r="C20693" s="1">
        <v>44933.5</v>
      </c>
      <c r="D20693" s="1">
        <v>47513.375</v>
      </c>
      <c r="E20693" s="1">
        <v>45789.12260613426</v>
      </c>
      <c r="F20693" s="1">
        <v>45358.063695833334</v>
      </c>
      <c r="G20693" s="1">
        <v>45142.530052604168</v>
      </c>
      <c r="H20693" s="1">
        <v>45070.688695833334</v>
      </c>
      <c r="I20693" s="1">
        <v>44998.842552604168</v>
      </c>
      <c r="J20693" s="1">
        <v>44941.368750000001</v>
      </c>
    </row>
    <row r="20694" spans="1:10" x14ac:dyDescent="0.25">
      <c r="A20694" s="1">
        <v>45070.694444444445</v>
      </c>
      <c r="B20694" s="1">
        <v>44940.5</v>
      </c>
      <c r="C20694" s="1">
        <v>44933.75</v>
      </c>
      <c r="D20694" s="1">
        <v>47513.5</v>
      </c>
      <c r="E20694" s="1">
        <v>45789.164272685186</v>
      </c>
      <c r="F20694" s="1">
        <v>45358.084529224536</v>
      </c>
      <c r="G20694" s="1">
        <v>45142.54046921296</v>
      </c>
      <c r="H20694" s="1">
        <v>45070.695640335645</v>
      </c>
      <c r="I20694" s="1">
        <v>44998.846024768522</v>
      </c>
      <c r="J20694" s="1">
        <v>44941.369444444441</v>
      </c>
    </row>
    <row r="20695" spans="1:10" x14ac:dyDescent="0.25">
      <c r="A20695" s="1">
        <v>45070.701388888891</v>
      </c>
      <c r="B20695" s="1">
        <v>44941</v>
      </c>
      <c r="C20695" s="1">
        <v>44934</v>
      </c>
      <c r="D20695" s="1">
        <v>47513.625</v>
      </c>
      <c r="E20695" s="1">
        <v>45789.205939236112</v>
      </c>
      <c r="F20695" s="1">
        <v>45358.105362615737</v>
      </c>
      <c r="G20695" s="1">
        <v>45142.550885821758</v>
      </c>
      <c r="H20695" s="1">
        <v>45070.702584837964</v>
      </c>
      <c r="I20695" s="1">
        <v>44998.849496932868</v>
      </c>
      <c r="J20695" s="1">
        <v>44941.370138888888</v>
      </c>
    </row>
    <row r="20696" spans="1:10" x14ac:dyDescent="0.25">
      <c r="A20696" s="1">
        <v>45070.708333333336</v>
      </c>
      <c r="B20696" s="1">
        <v>44941.5</v>
      </c>
      <c r="C20696" s="1">
        <v>44934.25</v>
      </c>
      <c r="D20696" s="1">
        <v>47513.75</v>
      </c>
      <c r="E20696" s="1">
        <v>45789.247605787037</v>
      </c>
      <c r="F20696" s="1">
        <v>45358.126196006946</v>
      </c>
      <c r="G20696" s="1">
        <v>45142.561302430557</v>
      </c>
      <c r="H20696" s="1">
        <v>45070.709529340274</v>
      </c>
      <c r="I20696" s="1">
        <v>44998.852969097221</v>
      </c>
      <c r="J20696" s="1">
        <v>44941.370833333334</v>
      </c>
    </row>
    <row r="20697" spans="1:10" x14ac:dyDescent="0.25">
      <c r="A20697" s="1">
        <v>45070.715277777781</v>
      </c>
      <c r="B20697" s="1">
        <v>44942</v>
      </c>
      <c r="C20697" s="1">
        <v>44934.5</v>
      </c>
      <c r="D20697" s="1">
        <v>47513.875</v>
      </c>
      <c r="E20697" s="1">
        <v>45789.289272337963</v>
      </c>
      <c r="F20697" s="1">
        <v>45358.147029398147</v>
      </c>
      <c r="G20697" s="1">
        <v>45142.571719039355</v>
      </c>
      <c r="H20697" s="1">
        <v>45070.716473842593</v>
      </c>
      <c r="I20697" s="1">
        <v>44998.856441261574</v>
      </c>
      <c r="J20697" s="1">
        <v>44941.371527777781</v>
      </c>
    </row>
    <row r="20698" spans="1:10" x14ac:dyDescent="0.25">
      <c r="A20698" s="1">
        <v>45070.722222222219</v>
      </c>
      <c r="B20698" s="1">
        <v>44940</v>
      </c>
      <c r="C20698" s="1">
        <v>44933.5</v>
      </c>
      <c r="D20698" s="1">
        <v>47514</v>
      </c>
      <c r="E20698" s="1">
        <v>45789.330938888888</v>
      </c>
      <c r="F20698" s="1">
        <v>45358.167862789349</v>
      </c>
      <c r="G20698" s="1">
        <v>45142.582135648147</v>
      </c>
      <c r="H20698" s="1">
        <v>45070.723418344911</v>
      </c>
      <c r="I20698" s="1">
        <v>44998.859913425928</v>
      </c>
      <c r="J20698" s="1">
        <v>44941.37222222222</v>
      </c>
    </row>
    <row r="20699" spans="1:10" x14ac:dyDescent="0.25">
      <c r="A20699" s="1">
        <v>45070.729166666664</v>
      </c>
      <c r="B20699" s="1">
        <v>44940.5</v>
      </c>
      <c r="C20699" s="1">
        <v>44933.75</v>
      </c>
      <c r="D20699" s="1">
        <v>47514.125</v>
      </c>
      <c r="E20699" s="1">
        <v>45789.372605439814</v>
      </c>
      <c r="F20699" s="1">
        <v>45358.188696180558</v>
      </c>
      <c r="G20699" s="1">
        <v>45142.592552256945</v>
      </c>
      <c r="H20699" s="1">
        <v>45070.730362847222</v>
      </c>
      <c r="I20699" s="1">
        <v>44998.863385590281</v>
      </c>
      <c r="J20699" s="1">
        <v>44941.372916666667</v>
      </c>
    </row>
    <row r="20700" spans="1:10" x14ac:dyDescent="0.25">
      <c r="A20700" s="1">
        <v>45070.736111111109</v>
      </c>
      <c r="B20700" s="1">
        <v>44941</v>
      </c>
      <c r="C20700" s="1">
        <v>44934</v>
      </c>
      <c r="D20700" s="1">
        <v>47514.25</v>
      </c>
      <c r="E20700" s="1">
        <v>45789.41427199074</v>
      </c>
      <c r="F20700" s="1">
        <v>45358.209529571759</v>
      </c>
      <c r="G20700" s="1">
        <v>45142.602968865744</v>
      </c>
      <c r="H20700" s="1">
        <v>45070.73730734954</v>
      </c>
      <c r="I20700" s="1">
        <v>44998.866857754627</v>
      </c>
      <c r="J20700" s="1">
        <v>44941.373611111114</v>
      </c>
    </row>
    <row r="20701" spans="1:10" x14ac:dyDescent="0.25">
      <c r="A20701" s="1">
        <v>45070.743055555555</v>
      </c>
      <c r="B20701" s="1">
        <v>44941.5</v>
      </c>
      <c r="C20701" s="1">
        <v>44934.25</v>
      </c>
      <c r="D20701" s="1">
        <v>47514.375</v>
      </c>
      <c r="E20701" s="1">
        <v>45789.455938541665</v>
      </c>
      <c r="F20701" s="1">
        <v>45358.23036296296</v>
      </c>
      <c r="G20701" s="1">
        <v>45142.613385474535</v>
      </c>
      <c r="H20701" s="1">
        <v>45070.744251851851</v>
      </c>
      <c r="I20701" s="1">
        <v>44998.87032991898</v>
      </c>
      <c r="J20701" s="1">
        <v>44941.374305555553</v>
      </c>
    </row>
    <row r="20702" spans="1:10" x14ac:dyDescent="0.25">
      <c r="A20702" s="1">
        <v>45070.75</v>
      </c>
      <c r="B20702" s="1">
        <v>44942</v>
      </c>
      <c r="C20702" s="1">
        <v>44934.5</v>
      </c>
      <c r="D20702" s="1">
        <v>47514.5</v>
      </c>
      <c r="E20702" s="1">
        <v>45789.497605092591</v>
      </c>
      <c r="F20702" s="1">
        <v>45358.251196354169</v>
      </c>
      <c r="G20702" s="1">
        <v>45142.623802083333</v>
      </c>
      <c r="H20702" s="1">
        <v>45070.751196354169</v>
      </c>
      <c r="I20702" s="1">
        <v>44998.873802083333</v>
      </c>
      <c r="J20702" s="1">
        <v>44941.375</v>
      </c>
    </row>
    <row r="20703" spans="1:10" x14ac:dyDescent="0.25">
      <c r="A20703" s="1">
        <v>45070.756944444445</v>
      </c>
      <c r="B20703" s="1">
        <v>44940</v>
      </c>
      <c r="C20703" s="1">
        <v>44933.5</v>
      </c>
      <c r="D20703" s="1">
        <v>47514.625</v>
      </c>
      <c r="E20703" s="1">
        <v>45789.539271643516</v>
      </c>
      <c r="F20703" s="1">
        <v>45358.272029745371</v>
      </c>
      <c r="G20703" s="1">
        <v>45142.634218692132</v>
      </c>
      <c r="H20703" s="1">
        <v>45070.75814085648</v>
      </c>
      <c r="I20703" s="1">
        <v>44998.877274247687</v>
      </c>
      <c r="J20703" s="1">
        <v>44941.375694444447</v>
      </c>
    </row>
    <row r="20704" spans="1:10" x14ac:dyDescent="0.25">
      <c r="A20704" s="1">
        <v>45070.763888888891</v>
      </c>
      <c r="B20704" s="1">
        <v>44940.5</v>
      </c>
      <c r="C20704" s="1">
        <v>44933.75</v>
      </c>
      <c r="D20704" s="1">
        <v>47514.75</v>
      </c>
      <c r="E20704" s="1">
        <v>45789.580938194442</v>
      </c>
      <c r="F20704" s="1">
        <v>45358.292863136572</v>
      </c>
      <c r="G20704" s="1">
        <v>45142.644635300923</v>
      </c>
      <c r="H20704" s="1">
        <v>45070.765085358798</v>
      </c>
      <c r="I20704" s="1">
        <v>44998.88074641204</v>
      </c>
      <c r="J20704" s="1">
        <v>44941.376388888886</v>
      </c>
    </row>
    <row r="20705" spans="1:10" x14ac:dyDescent="0.25">
      <c r="A20705" s="1">
        <v>45070.770833333336</v>
      </c>
      <c r="B20705" s="1">
        <v>44941</v>
      </c>
      <c r="C20705" s="1">
        <v>44934</v>
      </c>
      <c r="D20705" s="1">
        <v>47514.875</v>
      </c>
      <c r="E20705" s="1">
        <v>45789.622604745367</v>
      </c>
      <c r="F20705" s="1">
        <v>45358.313696527781</v>
      </c>
      <c r="G20705" s="1">
        <v>45142.655051909722</v>
      </c>
      <c r="H20705" s="1">
        <v>45070.772029861109</v>
      </c>
      <c r="I20705" s="1">
        <v>44998.884218576386</v>
      </c>
      <c r="J20705" s="1">
        <v>44941.377083333333</v>
      </c>
    </row>
    <row r="20706" spans="1:10" x14ac:dyDescent="0.25">
      <c r="A20706" s="1">
        <v>45070.777777777781</v>
      </c>
      <c r="B20706" s="1">
        <v>44941.5</v>
      </c>
      <c r="C20706" s="1">
        <v>44934.25</v>
      </c>
      <c r="D20706" s="1">
        <v>47515</v>
      </c>
      <c r="E20706" s="1">
        <v>45789.664271296293</v>
      </c>
      <c r="F20706" s="1">
        <v>45358.334529918982</v>
      </c>
      <c r="G20706" s="1">
        <v>45142.66546851852</v>
      </c>
      <c r="H20706" s="1">
        <v>45070.778974363428</v>
      </c>
      <c r="I20706" s="1">
        <v>44998.887690740739</v>
      </c>
      <c r="J20706" s="1">
        <v>44941.37777777778</v>
      </c>
    </row>
    <row r="20707" spans="1:10" x14ac:dyDescent="0.25">
      <c r="A20707" s="1">
        <v>45070.784722222219</v>
      </c>
      <c r="B20707" s="1">
        <v>44942</v>
      </c>
      <c r="C20707" s="1">
        <v>44934.5</v>
      </c>
      <c r="D20707" s="1">
        <v>47515.125</v>
      </c>
      <c r="E20707" s="1">
        <v>45789.705937847226</v>
      </c>
      <c r="F20707" s="1">
        <v>45358.355363310184</v>
      </c>
      <c r="G20707" s="1">
        <v>45142.675885127312</v>
      </c>
      <c r="H20707" s="1">
        <v>45070.785918865738</v>
      </c>
      <c r="I20707" s="1">
        <v>44998.891162905093</v>
      </c>
      <c r="J20707" s="1">
        <v>44941.378472222219</v>
      </c>
    </row>
    <row r="20708" spans="1:10" x14ac:dyDescent="0.25">
      <c r="A20708" s="1">
        <v>45070.791666666664</v>
      </c>
      <c r="B20708" s="1">
        <v>44940</v>
      </c>
      <c r="C20708" s="1">
        <v>44933.5</v>
      </c>
      <c r="D20708" s="1">
        <v>47515.25</v>
      </c>
      <c r="E20708" s="1">
        <v>45789.747604398151</v>
      </c>
      <c r="F20708" s="1">
        <v>45358.376196701385</v>
      </c>
      <c r="G20708" s="1">
        <v>45142.68630173611</v>
      </c>
      <c r="H20708" s="1">
        <v>45070.792863368057</v>
      </c>
      <c r="I20708" s="1">
        <v>44998.894635069446</v>
      </c>
      <c r="J20708" s="1">
        <v>44941.379166666666</v>
      </c>
    </row>
    <row r="20709" spans="1:10" x14ac:dyDescent="0.25">
      <c r="A20709" s="1">
        <v>45070.798611111109</v>
      </c>
      <c r="B20709" s="1">
        <v>44940.5</v>
      </c>
      <c r="C20709" s="1">
        <v>44933.75</v>
      </c>
      <c r="D20709" s="1">
        <v>47515.375</v>
      </c>
      <c r="E20709" s="1">
        <v>45789.789270949077</v>
      </c>
      <c r="F20709" s="1">
        <v>45358.397030092594</v>
      </c>
      <c r="G20709" s="1">
        <v>45142.696718344909</v>
      </c>
      <c r="H20709" s="1">
        <v>45070.799807870368</v>
      </c>
      <c r="I20709" s="1">
        <v>44998.898107233799</v>
      </c>
      <c r="J20709" s="1">
        <v>44941.379861111112</v>
      </c>
    </row>
    <row r="20710" spans="1:10" x14ac:dyDescent="0.25">
      <c r="A20710" s="1">
        <v>45070.805555555555</v>
      </c>
      <c r="B20710" s="1">
        <v>44941</v>
      </c>
      <c r="C20710" s="1">
        <v>44934</v>
      </c>
      <c r="D20710" s="1">
        <v>47515.5</v>
      </c>
      <c r="E20710" s="1">
        <v>45789.830937500003</v>
      </c>
      <c r="F20710" s="1">
        <v>45358.417863483795</v>
      </c>
      <c r="G20710" s="1">
        <v>45142.707134953707</v>
      </c>
      <c r="H20710" s="1">
        <v>45070.806752372686</v>
      </c>
      <c r="I20710" s="1">
        <v>44998.901579398145</v>
      </c>
      <c r="J20710" s="1">
        <v>44941.380555555559</v>
      </c>
    </row>
    <row r="20711" spans="1:10" x14ac:dyDescent="0.25">
      <c r="A20711" s="1">
        <v>45070.8125</v>
      </c>
      <c r="B20711" s="1">
        <v>44941.5</v>
      </c>
      <c r="C20711" s="1">
        <v>44934.25</v>
      </c>
      <c r="D20711" s="1">
        <v>47515.625</v>
      </c>
      <c r="E20711" s="1">
        <v>45789.872604050928</v>
      </c>
      <c r="F20711" s="1">
        <v>45358.438696874997</v>
      </c>
      <c r="G20711" s="1">
        <v>45142.717551562499</v>
      </c>
      <c r="H20711" s="1">
        <v>45070.813696874997</v>
      </c>
      <c r="I20711" s="1">
        <v>44998.905051562499</v>
      </c>
      <c r="J20711" s="1">
        <v>44941.381249999999</v>
      </c>
    </row>
    <row r="20712" spans="1:10" x14ac:dyDescent="0.25">
      <c r="A20712" s="1">
        <v>45070.819444444445</v>
      </c>
      <c r="B20712" s="1">
        <v>44942</v>
      </c>
      <c r="C20712" s="1">
        <v>44934.5</v>
      </c>
      <c r="D20712" s="1">
        <v>47515.75</v>
      </c>
      <c r="E20712" s="1">
        <v>45789.914270601854</v>
      </c>
      <c r="F20712" s="1">
        <v>45358.459530266206</v>
      </c>
      <c r="G20712" s="1">
        <v>45142.727968171297</v>
      </c>
      <c r="H20712" s="1">
        <v>45070.820641377315</v>
      </c>
      <c r="I20712" s="1">
        <v>44998.908523726852</v>
      </c>
      <c r="J20712" s="1">
        <v>44941.381944444445</v>
      </c>
    </row>
    <row r="20713" spans="1:10" x14ac:dyDescent="0.25">
      <c r="A20713" s="1">
        <v>45070.826388888891</v>
      </c>
      <c r="B20713" s="1">
        <v>44940</v>
      </c>
      <c r="C20713" s="1">
        <v>44933.5</v>
      </c>
      <c r="D20713" s="1">
        <v>47515.875</v>
      </c>
      <c r="E20713" s="1">
        <v>45789.955937152779</v>
      </c>
      <c r="F20713" s="1">
        <v>45358.480363657407</v>
      </c>
      <c r="G20713" s="1">
        <v>45142.738384780096</v>
      </c>
      <c r="H20713" s="1">
        <v>45070.827585879626</v>
      </c>
      <c r="I20713" s="1">
        <v>44998.911995891205</v>
      </c>
      <c r="J20713" s="1">
        <v>44941.382638888892</v>
      </c>
    </row>
    <row r="20714" spans="1:10" x14ac:dyDescent="0.25">
      <c r="A20714" s="1">
        <v>45070.833333333336</v>
      </c>
      <c r="B20714" s="1">
        <v>44940.5</v>
      </c>
      <c r="C20714" s="1">
        <v>44933.75</v>
      </c>
      <c r="D20714" s="1">
        <v>47516</v>
      </c>
      <c r="E20714" s="1">
        <v>45789.997603703705</v>
      </c>
      <c r="F20714" s="1">
        <v>45358.501197048608</v>
      </c>
      <c r="G20714" s="1">
        <v>45142.748801388887</v>
      </c>
      <c r="H20714" s="1">
        <v>45070.834530381944</v>
      </c>
      <c r="I20714" s="1">
        <v>44998.915468055558</v>
      </c>
      <c r="J20714" s="1">
        <v>44941.383333333331</v>
      </c>
    </row>
    <row r="20715" spans="1:10" x14ac:dyDescent="0.25">
      <c r="A20715" s="1">
        <v>45070.840277777781</v>
      </c>
      <c r="B20715" s="1">
        <v>44941</v>
      </c>
      <c r="C20715" s="1">
        <v>44934</v>
      </c>
      <c r="D20715" s="1">
        <v>47516.125</v>
      </c>
      <c r="E20715" s="1">
        <v>45790.039270254631</v>
      </c>
      <c r="F20715" s="1">
        <v>45358.522030439817</v>
      </c>
      <c r="G20715" s="1">
        <v>45142.759217997685</v>
      </c>
      <c r="H20715" s="1">
        <v>45070.841474884262</v>
      </c>
      <c r="I20715" s="1">
        <v>44998.918940219904</v>
      </c>
      <c r="J20715" s="1">
        <v>44941.384027777778</v>
      </c>
    </row>
    <row r="20716" spans="1:10" x14ac:dyDescent="0.25">
      <c r="A20716" s="1">
        <v>45070.847222222219</v>
      </c>
      <c r="B20716" s="1">
        <v>44941.5</v>
      </c>
      <c r="C20716" s="1">
        <v>44934.25</v>
      </c>
      <c r="D20716" s="1">
        <v>47516.25</v>
      </c>
      <c r="E20716" s="1">
        <v>45790.080936805556</v>
      </c>
      <c r="F20716" s="1">
        <v>45358.542863831019</v>
      </c>
      <c r="G20716" s="1">
        <v>45142.769634606484</v>
      </c>
      <c r="H20716" s="1">
        <v>45070.848419386573</v>
      </c>
      <c r="I20716" s="1">
        <v>44998.922412384258</v>
      </c>
      <c r="J20716" s="1">
        <v>44941.384722222225</v>
      </c>
    </row>
    <row r="20717" spans="1:10" x14ac:dyDescent="0.25">
      <c r="A20717" s="1">
        <v>45070.854166666664</v>
      </c>
      <c r="B20717" s="1">
        <v>44942</v>
      </c>
      <c r="C20717" s="1">
        <v>44934.5</v>
      </c>
      <c r="D20717" s="1">
        <v>47516.375</v>
      </c>
      <c r="E20717" s="1">
        <v>45790.122603356482</v>
      </c>
      <c r="F20717" s="1">
        <v>45358.56369722222</v>
      </c>
      <c r="G20717" s="1">
        <v>45142.780051215275</v>
      </c>
      <c r="H20717" s="1">
        <v>45070.855363888892</v>
      </c>
      <c r="I20717" s="1">
        <v>44998.925884548611</v>
      </c>
      <c r="J20717" s="1">
        <v>44941.385416666664</v>
      </c>
    </row>
    <row r="20718" spans="1:10" x14ac:dyDescent="0.25">
      <c r="A20718" s="1">
        <v>45070.861111111109</v>
      </c>
      <c r="B20718" s="1">
        <v>44940</v>
      </c>
      <c r="C20718" s="1">
        <v>44933.5</v>
      </c>
      <c r="D20718" s="1">
        <v>47516.5</v>
      </c>
      <c r="E20718" s="1">
        <v>45790.164269907407</v>
      </c>
      <c r="F20718" s="1">
        <v>45358.584530613429</v>
      </c>
      <c r="G20718" s="1">
        <v>45142.790467824074</v>
      </c>
      <c r="H20718" s="1">
        <v>45070.862308391203</v>
      </c>
      <c r="I20718" s="1">
        <v>44998.929356712964</v>
      </c>
      <c r="J20718" s="1">
        <v>44941.386111111111</v>
      </c>
    </row>
    <row r="20719" spans="1:10" x14ac:dyDescent="0.25">
      <c r="A20719" s="1">
        <v>45070.868055555555</v>
      </c>
      <c r="B20719" s="1">
        <v>44940.5</v>
      </c>
      <c r="C20719" s="1">
        <v>44933.75</v>
      </c>
      <c r="D20719" s="1">
        <v>47516.625</v>
      </c>
      <c r="E20719" s="1">
        <v>45790.205936458333</v>
      </c>
      <c r="F20719" s="1">
        <v>45358.60536400463</v>
      </c>
      <c r="G20719" s="1">
        <v>45142.800884432872</v>
      </c>
      <c r="H20719" s="1">
        <v>45070.869252893521</v>
      </c>
      <c r="I20719" s="1">
        <v>44998.932828877318</v>
      </c>
      <c r="J20719" s="1">
        <v>44941.386805555558</v>
      </c>
    </row>
    <row r="20720" spans="1:10" x14ac:dyDescent="0.25">
      <c r="A20720" s="1">
        <v>45070.875</v>
      </c>
      <c r="B20720" s="1">
        <v>44941</v>
      </c>
      <c r="C20720" s="1">
        <v>44934</v>
      </c>
      <c r="D20720" s="1">
        <v>47516.75</v>
      </c>
      <c r="E20720" s="1">
        <v>45790.247603009258</v>
      </c>
      <c r="F20720" s="1">
        <v>45358.626197395832</v>
      </c>
      <c r="G20720" s="1">
        <v>45142.811301041664</v>
      </c>
      <c r="H20720" s="1">
        <v>45070.876197395832</v>
      </c>
      <c r="I20720" s="1">
        <v>44998.936301041664</v>
      </c>
      <c r="J20720" s="1">
        <v>44941.387499999997</v>
      </c>
    </row>
    <row r="20721" spans="1:10" x14ac:dyDescent="0.25">
      <c r="A20721" s="1">
        <v>45070.881944444445</v>
      </c>
      <c r="B20721" s="1">
        <v>44941.5</v>
      </c>
      <c r="C20721" s="1">
        <v>44934.25</v>
      </c>
      <c r="D20721" s="1">
        <v>47516.875</v>
      </c>
      <c r="E20721" s="1">
        <v>45790.289269560184</v>
      </c>
      <c r="F20721" s="1">
        <v>45358.64703078704</v>
      </c>
      <c r="G20721" s="1">
        <v>45142.821717650462</v>
      </c>
      <c r="H20721" s="1">
        <v>45070.88314189815</v>
      </c>
      <c r="I20721" s="1">
        <v>44998.939773206017</v>
      </c>
      <c r="J20721" s="1">
        <v>44941.388194444444</v>
      </c>
    </row>
    <row r="20722" spans="1:10" x14ac:dyDescent="0.25">
      <c r="A20722" s="1">
        <v>45070.888888888891</v>
      </c>
      <c r="B20722" s="1">
        <v>44942</v>
      </c>
      <c r="C20722" s="1">
        <v>44934.5</v>
      </c>
      <c r="D20722" s="1">
        <v>47517</v>
      </c>
      <c r="E20722" s="1">
        <v>45790.33093611111</v>
      </c>
      <c r="F20722" s="1">
        <v>45358.667864178242</v>
      </c>
      <c r="G20722" s="1">
        <v>45142.832134259261</v>
      </c>
      <c r="H20722" s="1">
        <v>45070.890086400461</v>
      </c>
      <c r="I20722" s="1">
        <v>44998.94324537037</v>
      </c>
      <c r="J20722" s="1">
        <v>44941.388888888891</v>
      </c>
    </row>
    <row r="20723" spans="1:10" x14ac:dyDescent="0.25">
      <c r="A20723" s="1">
        <v>45070.895833333336</v>
      </c>
      <c r="B20723" s="1">
        <v>44940</v>
      </c>
      <c r="C20723" s="1">
        <v>44933.5</v>
      </c>
      <c r="D20723" s="1">
        <v>47517.125</v>
      </c>
      <c r="E20723" s="1">
        <v>45790.372602662035</v>
      </c>
      <c r="F20723" s="1">
        <v>45358.688697569443</v>
      </c>
      <c r="G20723" s="1">
        <v>45142.842550868052</v>
      </c>
      <c r="H20723" s="1">
        <v>45070.897030902779</v>
      </c>
      <c r="I20723" s="1">
        <v>44998.946717534724</v>
      </c>
      <c r="J20723" s="1">
        <v>44941.38958333333</v>
      </c>
    </row>
    <row r="20724" spans="1:10" x14ac:dyDescent="0.25">
      <c r="A20724" s="1">
        <v>45070.902777777781</v>
      </c>
      <c r="B20724" s="1">
        <v>44940.5</v>
      </c>
      <c r="C20724" s="1">
        <v>44933.75</v>
      </c>
      <c r="D20724" s="1">
        <v>47517.25</v>
      </c>
      <c r="E20724" s="1">
        <v>45790.414269212961</v>
      </c>
      <c r="F20724" s="1">
        <v>45358.709530960645</v>
      </c>
      <c r="G20724" s="1">
        <v>45142.852967476851</v>
      </c>
      <c r="H20724" s="1">
        <v>45070.90397540509</v>
      </c>
      <c r="I20724" s="1">
        <v>44998.950189699077</v>
      </c>
      <c r="J20724" s="1">
        <v>44941.390277777777</v>
      </c>
    </row>
    <row r="20725" spans="1:10" x14ac:dyDescent="0.25">
      <c r="A20725" s="1">
        <v>45070.909722222219</v>
      </c>
      <c r="B20725" s="1">
        <v>44941</v>
      </c>
      <c r="C20725" s="1">
        <v>44934</v>
      </c>
      <c r="D20725" s="1">
        <v>47517.375</v>
      </c>
      <c r="E20725" s="1">
        <v>45790.455935763886</v>
      </c>
      <c r="F20725" s="1">
        <v>45358.730364351853</v>
      </c>
      <c r="G20725" s="1">
        <v>45142.863384085649</v>
      </c>
      <c r="H20725" s="1">
        <v>45070.910919907408</v>
      </c>
      <c r="I20725" s="1">
        <v>44998.953661863423</v>
      </c>
      <c r="J20725" s="1">
        <v>44941.390972222223</v>
      </c>
    </row>
    <row r="20726" spans="1:10" x14ac:dyDescent="0.25">
      <c r="A20726" s="1">
        <v>45070.916666666664</v>
      </c>
      <c r="B20726" s="1">
        <v>44941.5</v>
      </c>
      <c r="C20726" s="1">
        <v>44934.25</v>
      </c>
      <c r="D20726" s="1">
        <v>47517.5</v>
      </c>
      <c r="E20726" s="1">
        <v>45790.497602314812</v>
      </c>
      <c r="F20726" s="1">
        <v>45358.751197743055</v>
      </c>
      <c r="G20726" s="1">
        <v>45142.873800694448</v>
      </c>
      <c r="H20726" s="1">
        <v>45070.917864409719</v>
      </c>
      <c r="I20726" s="1">
        <v>44998.957134027776</v>
      </c>
      <c r="J20726" s="1">
        <v>44941.39166666667</v>
      </c>
    </row>
    <row r="20727" spans="1:10" x14ac:dyDescent="0.25">
      <c r="A20727" s="1">
        <v>45070.923611111109</v>
      </c>
      <c r="B20727" s="1">
        <v>44942</v>
      </c>
      <c r="C20727" s="1">
        <v>44934.5</v>
      </c>
      <c r="D20727" s="1">
        <v>47517.625</v>
      </c>
      <c r="E20727" s="1">
        <v>45790.539268865738</v>
      </c>
      <c r="F20727" s="1">
        <v>45358.772031134256</v>
      </c>
      <c r="G20727" s="1">
        <v>45142.884217303239</v>
      </c>
      <c r="H20727" s="1">
        <v>45070.924808912037</v>
      </c>
      <c r="I20727" s="1">
        <v>44998.960606192129</v>
      </c>
      <c r="J20727" s="1">
        <v>44941.392361111109</v>
      </c>
    </row>
    <row r="20728" spans="1:10" x14ac:dyDescent="0.25">
      <c r="A20728" s="1">
        <v>45070.930555555555</v>
      </c>
      <c r="B20728" s="1">
        <v>44940</v>
      </c>
      <c r="C20728" s="1">
        <v>44933.5</v>
      </c>
      <c r="D20728" s="1">
        <v>47517.75</v>
      </c>
      <c r="E20728" s="1">
        <v>45790.58093541667</v>
      </c>
      <c r="F20728" s="1">
        <v>45358.792864525465</v>
      </c>
      <c r="G20728" s="1">
        <v>45142.894633912038</v>
      </c>
      <c r="H20728" s="1">
        <v>45070.931753414348</v>
      </c>
      <c r="I20728" s="1">
        <v>44998.964078356483</v>
      </c>
      <c r="J20728" s="1">
        <v>44941.393055555556</v>
      </c>
    </row>
    <row r="20729" spans="1:10" x14ac:dyDescent="0.25">
      <c r="A20729" s="1">
        <v>45070.9375</v>
      </c>
      <c r="B20729" s="1">
        <v>44940.5</v>
      </c>
      <c r="C20729" s="1">
        <v>44933.75</v>
      </c>
      <c r="D20729" s="1">
        <v>47517.875</v>
      </c>
      <c r="E20729" s="1">
        <v>45790.622601967596</v>
      </c>
      <c r="F20729" s="1">
        <v>45358.813697916667</v>
      </c>
      <c r="G20729" s="1">
        <v>45142.905050520836</v>
      </c>
      <c r="H20729" s="1">
        <v>45070.938697916667</v>
      </c>
      <c r="I20729" s="1">
        <v>44998.967550520836</v>
      </c>
      <c r="J20729" s="1">
        <v>44941.393750000003</v>
      </c>
    </row>
    <row r="20730" spans="1:10" x14ac:dyDescent="0.25">
      <c r="A20730" s="1">
        <v>45070.944444444445</v>
      </c>
      <c r="B20730" s="1">
        <v>44941</v>
      </c>
      <c r="C20730" s="1">
        <v>44934</v>
      </c>
      <c r="D20730" s="1">
        <v>47518</v>
      </c>
      <c r="E20730" s="1">
        <v>45790.664268518522</v>
      </c>
      <c r="F20730" s="1">
        <v>45358.834531307868</v>
      </c>
      <c r="G20730" s="1">
        <v>45142.915467129627</v>
      </c>
      <c r="H20730" s="1">
        <v>45070.945642418985</v>
      </c>
      <c r="I20730" s="1">
        <v>44998.971022685182</v>
      </c>
      <c r="J20730" s="1">
        <v>44941.394444444442</v>
      </c>
    </row>
    <row r="20731" spans="1:10" x14ac:dyDescent="0.25">
      <c r="A20731" s="1">
        <v>45070.951388888891</v>
      </c>
      <c r="B20731" s="1">
        <v>44941.5</v>
      </c>
      <c r="C20731" s="1">
        <v>44934.25</v>
      </c>
      <c r="D20731" s="1">
        <v>47518.125</v>
      </c>
      <c r="E20731" s="1">
        <v>45790.705935069447</v>
      </c>
      <c r="F20731" s="1">
        <v>45358.855364699077</v>
      </c>
      <c r="G20731" s="1">
        <v>45142.925883738426</v>
      </c>
      <c r="H20731" s="1">
        <v>45070.952586921296</v>
      </c>
      <c r="I20731" s="1">
        <v>44998.974494849535</v>
      </c>
      <c r="J20731" s="1">
        <v>44941.395138888889</v>
      </c>
    </row>
    <row r="20732" spans="1:10" x14ac:dyDescent="0.25">
      <c r="A20732" s="1">
        <v>45070.958333333336</v>
      </c>
      <c r="B20732" s="1">
        <v>44942</v>
      </c>
      <c r="C20732" s="1">
        <v>44934.5</v>
      </c>
      <c r="D20732" s="1">
        <v>47518.25</v>
      </c>
      <c r="E20732" s="1">
        <v>45790.747601620373</v>
      </c>
      <c r="F20732" s="1">
        <v>45358.876198090278</v>
      </c>
      <c r="G20732" s="1">
        <v>45142.936300347224</v>
      </c>
      <c r="H20732" s="1">
        <v>45070.959531423614</v>
      </c>
      <c r="I20732" s="1">
        <v>44998.977967013889</v>
      </c>
      <c r="J20732" s="1">
        <v>44941.395833333336</v>
      </c>
    </row>
    <row r="20733" spans="1:10" x14ac:dyDescent="0.25">
      <c r="A20733" s="1">
        <v>45070.965277777781</v>
      </c>
      <c r="B20733" s="1">
        <v>44940</v>
      </c>
      <c r="C20733" s="1">
        <v>44933.5</v>
      </c>
      <c r="D20733" s="1">
        <v>47518.375</v>
      </c>
      <c r="E20733" s="1">
        <v>45790.789268171298</v>
      </c>
      <c r="F20733" s="1">
        <v>45358.89703148148</v>
      </c>
      <c r="G20733" s="1">
        <v>45142.946716956016</v>
      </c>
      <c r="H20733" s="1">
        <v>45070.966475925925</v>
      </c>
      <c r="I20733" s="1">
        <v>44998.981439178242</v>
      </c>
      <c r="J20733" s="1">
        <v>44941.396527777775</v>
      </c>
    </row>
    <row r="20734" spans="1:10" x14ac:dyDescent="0.25">
      <c r="A20734" s="1">
        <v>45070.972222222219</v>
      </c>
      <c r="B20734" s="1">
        <v>44940.5</v>
      </c>
      <c r="C20734" s="1">
        <v>44933.75</v>
      </c>
      <c r="D20734" s="1">
        <v>47518.5</v>
      </c>
      <c r="E20734" s="1">
        <v>45790.830934722224</v>
      </c>
      <c r="F20734" s="1">
        <v>45358.917864872688</v>
      </c>
      <c r="G20734" s="1">
        <v>45142.957133564814</v>
      </c>
      <c r="H20734" s="1">
        <v>45070.973420428243</v>
      </c>
      <c r="I20734" s="1">
        <v>44998.984911342595</v>
      </c>
      <c r="J20734" s="1">
        <v>44941.397222222222</v>
      </c>
    </row>
    <row r="20735" spans="1:10" x14ac:dyDescent="0.25">
      <c r="A20735" s="1">
        <v>45070.979166666664</v>
      </c>
      <c r="B20735" s="1">
        <v>44941</v>
      </c>
      <c r="C20735" s="1">
        <v>44934</v>
      </c>
      <c r="D20735" s="1">
        <v>47518.625</v>
      </c>
      <c r="E20735" s="1">
        <v>45790.872601273149</v>
      </c>
      <c r="F20735" s="1">
        <v>45358.93869826389</v>
      </c>
      <c r="G20735" s="1">
        <v>45142.967550173613</v>
      </c>
      <c r="H20735" s="1">
        <v>45070.980364930554</v>
      </c>
      <c r="I20735" s="1">
        <v>44998.988383506941</v>
      </c>
      <c r="J20735" s="1">
        <v>44941.397916666669</v>
      </c>
    </row>
    <row r="20736" spans="1:10" x14ac:dyDescent="0.25">
      <c r="A20736" s="1">
        <v>45070.986111111109</v>
      </c>
      <c r="B20736" s="1">
        <v>44941.5</v>
      </c>
      <c r="C20736" s="1">
        <v>44934.25</v>
      </c>
      <c r="D20736" s="1">
        <v>47518.75</v>
      </c>
      <c r="E20736" s="1">
        <v>45790.914267824075</v>
      </c>
      <c r="F20736" s="1">
        <v>45358.959531655091</v>
      </c>
      <c r="G20736" s="1">
        <v>45142.977966782404</v>
      </c>
      <c r="H20736" s="1">
        <v>45070.987309432872</v>
      </c>
      <c r="I20736" s="1">
        <v>44998.991855671295</v>
      </c>
      <c r="J20736" s="1">
        <v>44941.398611111108</v>
      </c>
    </row>
    <row r="20737" spans="1:10" x14ac:dyDescent="0.25">
      <c r="A20737" s="1">
        <v>45070.993055555555</v>
      </c>
      <c r="B20737" s="1">
        <v>44942</v>
      </c>
      <c r="C20737" s="1">
        <v>44934.5</v>
      </c>
      <c r="D20737" s="1">
        <v>47518.875</v>
      </c>
      <c r="E20737" s="1">
        <v>45790.955934375001</v>
      </c>
      <c r="F20737" s="1">
        <v>45358.980365046293</v>
      </c>
      <c r="G20737" s="1">
        <v>45142.988383391203</v>
      </c>
      <c r="H20737" s="1">
        <v>45070.994253935183</v>
      </c>
      <c r="I20737" s="1">
        <v>44998.995327835648</v>
      </c>
      <c r="J20737" s="1">
        <v>44941.399305555555</v>
      </c>
    </row>
    <row r="20738" spans="1:10" x14ac:dyDescent="0.25">
      <c r="A20738" s="1">
        <v>45071</v>
      </c>
      <c r="B20738" s="1">
        <v>44940</v>
      </c>
      <c r="C20738" s="1">
        <v>44933.5</v>
      </c>
      <c r="D20738" s="1">
        <v>47519</v>
      </c>
      <c r="E20738" s="1">
        <v>45790.997600925926</v>
      </c>
      <c r="F20738" s="1">
        <v>45359.001198437501</v>
      </c>
      <c r="G20738" s="1">
        <v>45142.998800000001</v>
      </c>
      <c r="H20738" s="1">
        <v>45071.001198437501</v>
      </c>
      <c r="I20738" s="1">
        <v>44998.998800000001</v>
      </c>
      <c r="J20738" s="1">
        <v>44941.4</v>
      </c>
    </row>
    <row r="20739" spans="1:10" x14ac:dyDescent="0.25">
      <c r="A20739" s="1">
        <v>45071.006944444445</v>
      </c>
      <c r="B20739" s="1">
        <v>44940.5</v>
      </c>
      <c r="C20739" s="1">
        <v>44933.75</v>
      </c>
      <c r="D20739" s="1">
        <v>47519.125</v>
      </c>
      <c r="E20739" s="1">
        <v>45791.039267476852</v>
      </c>
      <c r="F20739" s="1">
        <v>45359.022031828703</v>
      </c>
      <c r="G20739" s="1">
        <v>45143.0092166088</v>
      </c>
      <c r="H20739" s="1">
        <v>45071.008142939812</v>
      </c>
      <c r="I20739" s="1">
        <v>44999.002272164355</v>
      </c>
      <c r="J20739" s="1">
        <v>44941.400694444441</v>
      </c>
    </row>
    <row r="20740" spans="1:10" x14ac:dyDescent="0.25">
      <c r="A20740" s="1">
        <v>45071.013888888891</v>
      </c>
      <c r="B20740" s="1">
        <v>44941</v>
      </c>
      <c r="C20740" s="1">
        <v>44934</v>
      </c>
      <c r="D20740" s="1">
        <v>47519.25</v>
      </c>
      <c r="E20740" s="1">
        <v>45791.080934027777</v>
      </c>
      <c r="F20740" s="1">
        <v>45359.042865219904</v>
      </c>
      <c r="G20740" s="1">
        <v>45143.019633217591</v>
      </c>
      <c r="H20740" s="1">
        <v>45071.015087442131</v>
      </c>
      <c r="I20740" s="1">
        <v>44999.005744328701</v>
      </c>
      <c r="J20740" s="1">
        <v>44941.401388888888</v>
      </c>
    </row>
    <row r="20741" spans="1:10" x14ac:dyDescent="0.25">
      <c r="A20741" s="1">
        <v>45071.020833333336</v>
      </c>
      <c r="B20741" s="1">
        <v>44941.5</v>
      </c>
      <c r="C20741" s="1">
        <v>44934.25</v>
      </c>
      <c r="D20741" s="1">
        <v>47519.375</v>
      </c>
      <c r="E20741" s="1">
        <v>45791.122600578703</v>
      </c>
      <c r="F20741" s="1">
        <v>45359.063698611113</v>
      </c>
      <c r="G20741" s="1">
        <v>45143.03004982639</v>
      </c>
      <c r="H20741" s="1">
        <v>45071.022031944442</v>
      </c>
      <c r="I20741" s="1">
        <v>44999.009216493054</v>
      </c>
      <c r="J20741" s="1">
        <v>44941.402083333334</v>
      </c>
    </row>
    <row r="20742" spans="1:10" x14ac:dyDescent="0.25">
      <c r="A20742" s="1">
        <v>45071.027777777781</v>
      </c>
      <c r="B20742" s="1">
        <v>44942</v>
      </c>
      <c r="C20742" s="1">
        <v>44934.5</v>
      </c>
      <c r="D20742" s="1">
        <v>47519.5</v>
      </c>
      <c r="E20742" s="1">
        <v>45791.164267129629</v>
      </c>
      <c r="F20742" s="1">
        <v>45359.084532002315</v>
      </c>
      <c r="G20742" s="1">
        <v>45143.040466435188</v>
      </c>
      <c r="H20742" s="1">
        <v>45071.02897644676</v>
      </c>
      <c r="I20742" s="1">
        <v>44999.012688657407</v>
      </c>
      <c r="J20742" s="1">
        <v>44941.402777777781</v>
      </c>
    </row>
    <row r="20743" spans="1:10" x14ac:dyDescent="0.25">
      <c r="A20743" s="1">
        <v>45071.034722222219</v>
      </c>
      <c r="B20743" s="1">
        <v>44940</v>
      </c>
      <c r="C20743" s="1">
        <v>44933.5</v>
      </c>
      <c r="D20743" s="1">
        <v>47519.625</v>
      </c>
      <c r="E20743" s="1">
        <v>45791.205933680554</v>
      </c>
      <c r="F20743" s="1">
        <v>45359.105365393516</v>
      </c>
      <c r="G20743" s="1">
        <v>45143.050883043979</v>
      </c>
      <c r="H20743" s="1">
        <v>45071.035920949071</v>
      </c>
      <c r="I20743" s="1">
        <v>44999.01616082176</v>
      </c>
      <c r="J20743" s="1">
        <v>44941.40347222222</v>
      </c>
    </row>
    <row r="20744" spans="1:10" x14ac:dyDescent="0.25">
      <c r="A20744" s="1">
        <v>45071.041666666664</v>
      </c>
      <c r="B20744" s="1">
        <v>44940.5</v>
      </c>
      <c r="C20744" s="1">
        <v>44933.75</v>
      </c>
      <c r="D20744" s="1">
        <v>47519.75</v>
      </c>
      <c r="E20744" s="1">
        <v>45791.24760023148</v>
      </c>
      <c r="F20744" s="1">
        <v>45359.126198784725</v>
      </c>
      <c r="G20744" s="1">
        <v>45143.061299652778</v>
      </c>
      <c r="H20744" s="1">
        <v>45071.042865451389</v>
      </c>
      <c r="I20744" s="1">
        <v>44999.019632986114</v>
      </c>
      <c r="J20744" s="1">
        <v>44941.404166666667</v>
      </c>
    </row>
    <row r="20745" spans="1:10" x14ac:dyDescent="0.25">
      <c r="A20745" s="1">
        <v>45071.048611111109</v>
      </c>
      <c r="B20745" s="1">
        <v>44941</v>
      </c>
      <c r="C20745" s="1">
        <v>44934</v>
      </c>
      <c r="D20745" s="1">
        <v>47519.875</v>
      </c>
      <c r="E20745" s="1">
        <v>45791.289266782405</v>
      </c>
      <c r="F20745" s="1">
        <v>45359.147032175926</v>
      </c>
      <c r="G20745" s="1">
        <v>45143.071716261577</v>
      </c>
      <c r="H20745" s="1">
        <v>45071.049809953707</v>
      </c>
      <c r="I20745" s="1">
        <v>44999.02310515046</v>
      </c>
      <c r="J20745" s="1">
        <v>44941.404861111114</v>
      </c>
    </row>
    <row r="20746" spans="1:10" x14ac:dyDescent="0.25">
      <c r="A20746" s="1">
        <v>45071.055555555555</v>
      </c>
      <c r="B20746" s="1">
        <v>44941.5</v>
      </c>
      <c r="C20746" s="1">
        <v>44934.25</v>
      </c>
      <c r="D20746" s="1">
        <v>47520</v>
      </c>
      <c r="E20746" s="1">
        <v>45791.330933333331</v>
      </c>
      <c r="F20746" s="1">
        <v>45359.167865567128</v>
      </c>
      <c r="G20746" s="1">
        <v>45143.082132870368</v>
      </c>
      <c r="H20746" s="1">
        <v>45071.056754456018</v>
      </c>
      <c r="I20746" s="1">
        <v>44999.026577314813</v>
      </c>
      <c r="J20746" s="1">
        <v>44941.405555555553</v>
      </c>
    </row>
    <row r="20747" spans="1:10" x14ac:dyDescent="0.25">
      <c r="A20747" s="1">
        <v>45071.0625</v>
      </c>
      <c r="B20747" s="1">
        <v>44942</v>
      </c>
      <c r="C20747" s="1">
        <v>44934.5</v>
      </c>
      <c r="D20747" s="1">
        <v>47520.125</v>
      </c>
      <c r="E20747" s="1">
        <v>45791.372599884256</v>
      </c>
      <c r="F20747" s="1">
        <v>45359.188698958336</v>
      </c>
      <c r="G20747" s="1">
        <v>45143.092549479166</v>
      </c>
      <c r="H20747" s="1">
        <v>45071.063698958336</v>
      </c>
      <c r="I20747" s="1">
        <v>44999.030049479166</v>
      </c>
      <c r="J20747" s="1">
        <v>44941.40625</v>
      </c>
    </row>
    <row r="20748" spans="1:10" x14ac:dyDescent="0.25">
      <c r="A20748" s="1">
        <v>45071.069444444445</v>
      </c>
      <c r="B20748" s="1">
        <v>44940</v>
      </c>
      <c r="C20748" s="1">
        <v>44933.5</v>
      </c>
      <c r="D20748" s="1">
        <v>47520.25</v>
      </c>
      <c r="E20748" s="1">
        <v>45791.414266435182</v>
      </c>
      <c r="F20748" s="1">
        <v>45359.209532349538</v>
      </c>
      <c r="G20748" s="1">
        <v>45143.102966087965</v>
      </c>
      <c r="H20748" s="1">
        <v>45071.070643460647</v>
      </c>
      <c r="I20748" s="1">
        <v>44999.03352164352</v>
      </c>
      <c r="J20748" s="1">
        <v>44941.406944444447</v>
      </c>
    </row>
    <row r="20749" spans="1:10" x14ac:dyDescent="0.25">
      <c r="A20749" s="1">
        <v>45071.076388888891</v>
      </c>
      <c r="B20749" s="1">
        <v>44940.5</v>
      </c>
      <c r="C20749" s="1">
        <v>44933.75</v>
      </c>
      <c r="D20749" s="1">
        <v>47520.375</v>
      </c>
      <c r="E20749" s="1">
        <v>45791.455932986108</v>
      </c>
      <c r="F20749" s="1">
        <v>45359.230365740739</v>
      </c>
      <c r="G20749" s="1">
        <v>45143.113382696756</v>
      </c>
      <c r="H20749" s="1">
        <v>45071.077587962965</v>
      </c>
      <c r="I20749" s="1">
        <v>44999.036993807873</v>
      </c>
      <c r="J20749" s="1">
        <v>44941.407638888886</v>
      </c>
    </row>
    <row r="20750" spans="1:10" x14ac:dyDescent="0.25">
      <c r="A20750" s="1">
        <v>45071.083333333336</v>
      </c>
      <c r="B20750" s="1">
        <v>44941</v>
      </c>
      <c r="C20750" s="1">
        <v>44934</v>
      </c>
      <c r="D20750" s="1">
        <v>47520.5</v>
      </c>
      <c r="E20750" s="1">
        <v>45791.497599537041</v>
      </c>
      <c r="F20750" s="1">
        <v>45359.251199131948</v>
      </c>
      <c r="G20750" s="1">
        <v>45143.123799305555</v>
      </c>
      <c r="H20750" s="1">
        <v>45071.084532465276</v>
      </c>
      <c r="I20750" s="1">
        <v>44999.040465972219</v>
      </c>
      <c r="J20750" s="1">
        <v>44941.408333333333</v>
      </c>
    </row>
    <row r="20751" spans="1:10" x14ac:dyDescent="0.25">
      <c r="A20751" s="1">
        <v>45071.090277777781</v>
      </c>
      <c r="B20751" s="1">
        <v>44941.5</v>
      </c>
      <c r="C20751" s="1">
        <v>44934.25</v>
      </c>
      <c r="D20751" s="1">
        <v>47520.625</v>
      </c>
      <c r="E20751" s="1">
        <v>45791.539266087966</v>
      </c>
      <c r="F20751" s="1">
        <v>45359.272032523149</v>
      </c>
      <c r="G20751" s="1">
        <v>45143.134215914353</v>
      </c>
      <c r="H20751" s="1">
        <v>45071.091476967595</v>
      </c>
      <c r="I20751" s="1">
        <v>44999.043938136572</v>
      </c>
      <c r="J20751" s="1">
        <v>44941.40902777778</v>
      </c>
    </row>
    <row r="20752" spans="1:10" x14ac:dyDescent="0.25">
      <c r="A20752" s="1">
        <v>45071.097222222219</v>
      </c>
      <c r="B20752" s="1">
        <v>44942</v>
      </c>
      <c r="C20752" s="1">
        <v>44934.5</v>
      </c>
      <c r="D20752" s="1">
        <v>47520.75</v>
      </c>
      <c r="E20752" s="1">
        <v>45791.580932638892</v>
      </c>
      <c r="F20752" s="1">
        <v>45359.292865914351</v>
      </c>
      <c r="G20752" s="1">
        <v>45143.144632523145</v>
      </c>
      <c r="H20752" s="1">
        <v>45071.098421469906</v>
      </c>
      <c r="I20752" s="1">
        <v>44999.047410300926</v>
      </c>
      <c r="J20752" s="1">
        <v>44941.409722222219</v>
      </c>
    </row>
    <row r="20753" spans="1:10" x14ac:dyDescent="0.25">
      <c r="A20753" s="1">
        <v>45071.104166666664</v>
      </c>
      <c r="B20753" s="1">
        <v>44940</v>
      </c>
      <c r="C20753" s="1">
        <v>44933.5</v>
      </c>
      <c r="D20753" s="1">
        <v>47520.875</v>
      </c>
      <c r="E20753" s="1">
        <v>45791.622599189817</v>
      </c>
      <c r="F20753" s="1">
        <v>45359.313699305552</v>
      </c>
      <c r="G20753" s="1">
        <v>45143.155049131943</v>
      </c>
      <c r="H20753" s="1">
        <v>45071.105365972224</v>
      </c>
      <c r="I20753" s="1">
        <v>44999.050882465279</v>
      </c>
      <c r="J20753" s="1">
        <v>44941.410416666666</v>
      </c>
    </row>
    <row r="20754" spans="1:10" x14ac:dyDescent="0.25">
      <c r="A20754" s="1">
        <v>45071.111111111109</v>
      </c>
      <c r="B20754" s="1">
        <v>44940.5</v>
      </c>
      <c r="C20754" s="1">
        <v>44933.75</v>
      </c>
      <c r="D20754" s="1">
        <v>47521</v>
      </c>
      <c r="E20754" s="1">
        <v>45791.664265740743</v>
      </c>
      <c r="F20754" s="1">
        <v>45359.334532696761</v>
      </c>
      <c r="G20754" s="1">
        <v>45143.165465740742</v>
      </c>
      <c r="H20754" s="1">
        <v>45071.112310474535</v>
      </c>
      <c r="I20754" s="1">
        <v>44999.054354629632</v>
      </c>
      <c r="J20754" s="1">
        <v>44941.411111111112</v>
      </c>
    </row>
    <row r="20755" spans="1:10" x14ac:dyDescent="0.25">
      <c r="A20755" s="1">
        <v>45071.118055555555</v>
      </c>
      <c r="B20755" s="1">
        <v>44941</v>
      </c>
      <c r="C20755" s="1">
        <v>44934</v>
      </c>
      <c r="D20755" s="1">
        <v>47521.125</v>
      </c>
      <c r="E20755" s="1">
        <v>45791.705932291668</v>
      </c>
      <c r="F20755" s="1">
        <v>45359.355366087962</v>
      </c>
      <c r="G20755" s="1">
        <v>45143.17588234954</v>
      </c>
      <c r="H20755" s="1">
        <v>45071.119254976853</v>
      </c>
      <c r="I20755" s="1">
        <v>44999.057826793978</v>
      </c>
      <c r="J20755" s="1">
        <v>44941.411805555559</v>
      </c>
    </row>
    <row r="20756" spans="1:10" x14ac:dyDescent="0.25">
      <c r="A20756" s="1">
        <v>45071.125</v>
      </c>
      <c r="B20756" s="1">
        <v>44941.5</v>
      </c>
      <c r="C20756" s="1">
        <v>44934.25</v>
      </c>
      <c r="D20756" s="1">
        <v>47521.25</v>
      </c>
      <c r="E20756" s="1">
        <v>45791.747598842594</v>
      </c>
      <c r="F20756" s="1">
        <v>45359.376199479164</v>
      </c>
      <c r="G20756" s="1">
        <v>45143.186298958331</v>
      </c>
      <c r="H20756" s="1">
        <v>45071.126199479164</v>
      </c>
      <c r="I20756" s="1">
        <v>44999.061298958331</v>
      </c>
      <c r="J20756" s="1">
        <v>44941.412499999999</v>
      </c>
    </row>
    <row r="20757" spans="1:10" x14ac:dyDescent="0.25">
      <c r="A20757" s="1">
        <v>45071.131944444445</v>
      </c>
      <c r="B20757" s="1">
        <v>44942</v>
      </c>
      <c r="C20757" s="1">
        <v>44934.5</v>
      </c>
      <c r="D20757" s="1">
        <v>47521.375</v>
      </c>
      <c r="E20757" s="1">
        <v>45791.78926539352</v>
      </c>
      <c r="F20757" s="1">
        <v>45359.397032870373</v>
      </c>
      <c r="G20757" s="1">
        <v>45143.19671556713</v>
      </c>
      <c r="H20757" s="1">
        <v>45071.133143981482</v>
      </c>
      <c r="I20757" s="1">
        <v>44999.064771122685</v>
      </c>
      <c r="J20757" s="1">
        <v>44941.413194444445</v>
      </c>
    </row>
    <row r="20758" spans="1:10" x14ac:dyDescent="0.25">
      <c r="A20758" s="1">
        <v>45071.138888888891</v>
      </c>
      <c r="B20758" s="1">
        <v>44940</v>
      </c>
      <c r="C20758" s="1">
        <v>44933.5</v>
      </c>
      <c r="D20758" s="1">
        <v>47521.5</v>
      </c>
      <c r="E20758" s="1">
        <v>45791.830931944445</v>
      </c>
      <c r="F20758" s="1">
        <v>45359.417866261574</v>
      </c>
      <c r="G20758" s="1">
        <v>45143.207132175929</v>
      </c>
      <c r="H20758" s="1">
        <v>45071.140088483793</v>
      </c>
      <c r="I20758" s="1">
        <v>44999.068243287038</v>
      </c>
      <c r="J20758" s="1">
        <v>44941.413888888892</v>
      </c>
    </row>
    <row r="20759" spans="1:10" x14ac:dyDescent="0.25">
      <c r="A20759" s="1">
        <v>45071.145833333336</v>
      </c>
      <c r="B20759" s="1">
        <v>44940.5</v>
      </c>
      <c r="C20759" s="1">
        <v>44933.75</v>
      </c>
      <c r="D20759" s="1">
        <v>47521.625</v>
      </c>
      <c r="E20759" s="1">
        <v>45791.872598495371</v>
      </c>
      <c r="F20759" s="1">
        <v>45359.438699652776</v>
      </c>
      <c r="G20759" s="1">
        <v>45143.21754878472</v>
      </c>
      <c r="H20759" s="1">
        <v>45071.147032986111</v>
      </c>
      <c r="I20759" s="1">
        <v>44999.071715451391</v>
      </c>
      <c r="J20759" s="1">
        <v>44941.414583333331</v>
      </c>
    </row>
    <row r="20760" spans="1:10" x14ac:dyDescent="0.25">
      <c r="A20760" s="1">
        <v>45071.152777777781</v>
      </c>
      <c r="B20760" s="1">
        <v>44941</v>
      </c>
      <c r="C20760" s="1">
        <v>44934</v>
      </c>
      <c r="D20760" s="1">
        <v>47521.75</v>
      </c>
      <c r="E20760" s="1">
        <v>45791.914265046296</v>
      </c>
      <c r="F20760" s="1">
        <v>45359.459533043984</v>
      </c>
      <c r="G20760" s="1">
        <v>45143.227965393518</v>
      </c>
      <c r="H20760" s="1">
        <v>45071.15397748843</v>
      </c>
      <c r="I20760" s="1">
        <v>44999.075187615737</v>
      </c>
      <c r="J20760" s="1">
        <v>44941.415277777778</v>
      </c>
    </row>
    <row r="20761" spans="1:10" x14ac:dyDescent="0.25">
      <c r="A20761" s="1">
        <v>45071.159722222219</v>
      </c>
      <c r="B20761" s="1">
        <v>44941.5</v>
      </c>
      <c r="C20761" s="1">
        <v>44934.25</v>
      </c>
      <c r="D20761" s="1">
        <v>47521.875</v>
      </c>
      <c r="E20761" s="1">
        <v>45791.955931597222</v>
      </c>
      <c r="F20761" s="1">
        <v>45359.480366435186</v>
      </c>
      <c r="G20761" s="1">
        <v>45143.238382002317</v>
      </c>
      <c r="H20761" s="1">
        <v>45071.16092199074</v>
      </c>
      <c r="I20761" s="1">
        <v>44999.078659780091</v>
      </c>
      <c r="J20761" s="1">
        <v>44941.415972222225</v>
      </c>
    </row>
    <row r="20762" spans="1:10" x14ac:dyDescent="0.25">
      <c r="A20762" s="1">
        <v>45071.166666666664</v>
      </c>
      <c r="B20762" s="1">
        <v>44942</v>
      </c>
      <c r="C20762" s="1">
        <v>44934.5</v>
      </c>
      <c r="D20762" s="1">
        <v>47522</v>
      </c>
      <c r="E20762" s="1">
        <v>45791.997598148148</v>
      </c>
      <c r="F20762" s="1">
        <v>45359.501199826387</v>
      </c>
      <c r="G20762" s="1">
        <v>45143.248798611108</v>
      </c>
      <c r="H20762" s="1">
        <v>45071.167866493059</v>
      </c>
      <c r="I20762" s="1">
        <v>44999.082131944444</v>
      </c>
      <c r="J20762" s="1">
        <v>44941.416666666664</v>
      </c>
    </row>
    <row r="20763" spans="1:10" x14ac:dyDescent="0.25">
      <c r="A20763" s="1">
        <v>45071.173611111109</v>
      </c>
      <c r="B20763" s="1">
        <v>44940</v>
      </c>
      <c r="C20763" s="1">
        <v>44933.5</v>
      </c>
      <c r="D20763" s="1">
        <v>47522.125</v>
      </c>
      <c r="E20763" s="1">
        <v>45792.039264699073</v>
      </c>
      <c r="F20763" s="1">
        <v>45359.522033217596</v>
      </c>
      <c r="G20763" s="1">
        <v>45143.259215219907</v>
      </c>
      <c r="H20763" s="1">
        <v>45071.17481099537</v>
      </c>
      <c r="I20763" s="1">
        <v>44999.085604108797</v>
      </c>
      <c r="J20763" s="1">
        <v>44941.417361111111</v>
      </c>
    </row>
    <row r="20764" spans="1:10" x14ac:dyDescent="0.25">
      <c r="A20764" s="1">
        <v>45071.180555555555</v>
      </c>
      <c r="B20764" s="1">
        <v>44940.5</v>
      </c>
      <c r="C20764" s="1">
        <v>44933.75</v>
      </c>
      <c r="D20764" s="1">
        <v>47522.25</v>
      </c>
      <c r="E20764" s="1">
        <v>45792.080931249999</v>
      </c>
      <c r="F20764" s="1">
        <v>45359.542866608797</v>
      </c>
      <c r="G20764" s="1">
        <v>45143.269631828705</v>
      </c>
      <c r="H20764" s="1">
        <v>45071.181755497688</v>
      </c>
      <c r="I20764" s="1">
        <v>44999.089076273151</v>
      </c>
      <c r="J20764" s="1">
        <v>44941.418055555558</v>
      </c>
    </row>
    <row r="20765" spans="1:10" x14ac:dyDescent="0.25">
      <c r="A20765" s="1">
        <v>45071.1875</v>
      </c>
      <c r="B20765" s="1">
        <v>44941</v>
      </c>
      <c r="C20765" s="1">
        <v>44934</v>
      </c>
      <c r="D20765" s="1">
        <v>47522.375</v>
      </c>
      <c r="E20765" s="1">
        <v>45792.122597800924</v>
      </c>
      <c r="F20765" s="1">
        <v>45359.563699999999</v>
      </c>
      <c r="G20765" s="1">
        <v>45143.280048437497</v>
      </c>
      <c r="H20765" s="1">
        <v>45071.188699999999</v>
      </c>
      <c r="I20765" s="1">
        <v>44999.092548437497</v>
      </c>
      <c r="J20765" s="1">
        <v>44941.418749999997</v>
      </c>
    </row>
    <row r="20766" spans="1:10" x14ac:dyDescent="0.25">
      <c r="A20766" s="1">
        <v>45071.194444444445</v>
      </c>
      <c r="B20766" s="1">
        <v>44941.5</v>
      </c>
      <c r="C20766" s="1">
        <v>44934.25</v>
      </c>
      <c r="D20766" s="1">
        <v>47522.5</v>
      </c>
      <c r="E20766" s="1">
        <v>45792.16426435185</v>
      </c>
      <c r="F20766" s="1">
        <v>45359.5845333912</v>
      </c>
      <c r="G20766" s="1">
        <v>45143.290465046295</v>
      </c>
      <c r="H20766" s="1">
        <v>45071.195644502317</v>
      </c>
      <c r="I20766" s="1">
        <v>44999.09602060185</v>
      </c>
      <c r="J20766" s="1">
        <v>44941.419444444444</v>
      </c>
    </row>
    <row r="20767" spans="1:10" x14ac:dyDescent="0.25">
      <c r="A20767" s="1">
        <v>45071.201388888891</v>
      </c>
      <c r="B20767" s="1">
        <v>44942</v>
      </c>
      <c r="C20767" s="1">
        <v>44934.5</v>
      </c>
      <c r="D20767" s="1">
        <v>47522.625</v>
      </c>
      <c r="E20767" s="1">
        <v>45792.205930902775</v>
      </c>
      <c r="F20767" s="1">
        <v>45359.605366782409</v>
      </c>
      <c r="G20767" s="1">
        <v>45143.300881655094</v>
      </c>
      <c r="H20767" s="1">
        <v>45071.202589004628</v>
      </c>
      <c r="I20767" s="1">
        <v>44999.099492766203</v>
      </c>
      <c r="J20767" s="1">
        <v>44941.420138888891</v>
      </c>
    </row>
    <row r="20768" spans="1:10" x14ac:dyDescent="0.25">
      <c r="A20768" s="1">
        <v>45071.208333333336</v>
      </c>
      <c r="B20768" s="1">
        <v>44940</v>
      </c>
      <c r="C20768" s="1">
        <v>44933.5</v>
      </c>
      <c r="D20768" s="1">
        <v>47522.75</v>
      </c>
      <c r="E20768" s="1">
        <v>45792.247597453701</v>
      </c>
      <c r="F20768" s="1">
        <v>45359.62620017361</v>
      </c>
      <c r="G20768" s="1">
        <v>45143.311298263892</v>
      </c>
      <c r="H20768" s="1">
        <v>45071.209533506946</v>
      </c>
      <c r="I20768" s="1">
        <v>44999.102964930556</v>
      </c>
      <c r="J20768" s="1">
        <v>44941.42083333333</v>
      </c>
    </row>
    <row r="20769" spans="1:10" x14ac:dyDescent="0.25">
      <c r="A20769" s="1">
        <v>45071.215277777781</v>
      </c>
      <c r="B20769" s="1">
        <v>44940.5</v>
      </c>
      <c r="C20769" s="1">
        <v>44933.75</v>
      </c>
      <c r="D20769" s="1">
        <v>47522.875</v>
      </c>
      <c r="E20769" s="1">
        <v>45792.289264004627</v>
      </c>
      <c r="F20769" s="1">
        <v>45359.647033564812</v>
      </c>
      <c r="G20769" s="1">
        <v>45143.321714872684</v>
      </c>
      <c r="H20769" s="1">
        <v>45071.216478009257</v>
      </c>
      <c r="I20769" s="1">
        <v>44999.10643709491</v>
      </c>
      <c r="J20769" s="1">
        <v>44941.421527777777</v>
      </c>
    </row>
    <row r="20770" spans="1:10" x14ac:dyDescent="0.25">
      <c r="A20770" s="1">
        <v>45071.222222222219</v>
      </c>
      <c r="B20770" s="1">
        <v>44941</v>
      </c>
      <c r="C20770" s="1">
        <v>44934</v>
      </c>
      <c r="D20770" s="1">
        <v>47523</v>
      </c>
      <c r="E20770" s="1">
        <v>45792.330930555552</v>
      </c>
      <c r="F20770" s="1">
        <v>45359.667866956021</v>
      </c>
      <c r="G20770" s="1">
        <v>45143.332131481482</v>
      </c>
      <c r="H20770" s="1">
        <v>45071.223422511575</v>
      </c>
      <c r="I20770" s="1">
        <v>44999.109909259256</v>
      </c>
      <c r="J20770" s="1">
        <v>44941.422222222223</v>
      </c>
    </row>
    <row r="20771" spans="1:10" x14ac:dyDescent="0.25">
      <c r="A20771" s="1">
        <v>45071.229166666664</v>
      </c>
      <c r="B20771" s="1">
        <v>44941.5</v>
      </c>
      <c r="C20771" s="1">
        <v>44934.25</v>
      </c>
      <c r="D20771" s="1">
        <v>47523.125</v>
      </c>
      <c r="E20771" s="1">
        <v>45792.372597106485</v>
      </c>
      <c r="F20771" s="1">
        <v>45359.688700347222</v>
      </c>
      <c r="G20771" s="1">
        <v>45143.342548090281</v>
      </c>
      <c r="H20771" s="1">
        <v>45071.230367013886</v>
      </c>
      <c r="I20771" s="1">
        <v>44999.113381423609</v>
      </c>
      <c r="J20771" s="1">
        <v>44941.42291666667</v>
      </c>
    </row>
    <row r="20772" spans="1:10" x14ac:dyDescent="0.25">
      <c r="A20772" s="1">
        <v>45071.236111111109</v>
      </c>
      <c r="B20772" s="1">
        <v>44942</v>
      </c>
      <c r="C20772" s="1">
        <v>44934.5</v>
      </c>
      <c r="D20772" s="1">
        <v>47523.25</v>
      </c>
      <c r="E20772" s="1">
        <v>45792.414263657411</v>
      </c>
      <c r="F20772" s="1">
        <v>45359.709533738423</v>
      </c>
      <c r="G20772" s="1">
        <v>45143.352964699072</v>
      </c>
      <c r="H20772" s="1">
        <v>45071.237311516204</v>
      </c>
      <c r="I20772" s="1">
        <v>44999.116853587962</v>
      </c>
      <c r="J20772" s="1">
        <v>44941.423611111109</v>
      </c>
    </row>
    <row r="20773" spans="1:10" x14ac:dyDescent="0.25">
      <c r="A20773" s="1">
        <v>45071.243055555555</v>
      </c>
      <c r="B20773" s="1">
        <v>44940</v>
      </c>
      <c r="C20773" s="1">
        <v>44933.5</v>
      </c>
      <c r="D20773" s="1">
        <v>47523.375</v>
      </c>
      <c r="E20773" s="1">
        <v>45792.455930208336</v>
      </c>
      <c r="F20773" s="1">
        <v>45359.730367129632</v>
      </c>
      <c r="G20773" s="1">
        <v>45143.36338130787</v>
      </c>
      <c r="H20773" s="1">
        <v>45071.244256018515</v>
      </c>
      <c r="I20773" s="1">
        <v>44999.120325752316</v>
      </c>
      <c r="J20773" s="1">
        <v>44941.424305555556</v>
      </c>
    </row>
    <row r="20774" spans="1:10" x14ac:dyDescent="0.25">
      <c r="A20774" s="1">
        <v>45071.25</v>
      </c>
      <c r="B20774" s="1">
        <v>44940.5</v>
      </c>
      <c r="C20774" s="1">
        <v>44933.75</v>
      </c>
      <c r="D20774" s="1">
        <v>47523.5</v>
      </c>
      <c r="E20774" s="1">
        <v>45792.497596759262</v>
      </c>
      <c r="F20774" s="1">
        <v>45359.751200520834</v>
      </c>
      <c r="G20774" s="1">
        <v>45143.373797916669</v>
      </c>
      <c r="H20774" s="1">
        <v>45071.251200520834</v>
      </c>
      <c r="I20774" s="1">
        <v>44999.123797916669</v>
      </c>
      <c r="J20774" s="1">
        <v>44941.425000000003</v>
      </c>
    </row>
    <row r="20775" spans="1:10" x14ac:dyDescent="0.25">
      <c r="A20775" s="1">
        <v>45071.256944444445</v>
      </c>
      <c r="B20775" s="1">
        <v>44941</v>
      </c>
      <c r="C20775" s="1">
        <v>44934</v>
      </c>
      <c r="D20775" s="1">
        <v>47523.625</v>
      </c>
      <c r="E20775" s="1">
        <v>45792.539263310187</v>
      </c>
      <c r="F20775" s="1">
        <v>45359.772033912035</v>
      </c>
      <c r="G20775" s="1">
        <v>45143.38421452546</v>
      </c>
      <c r="H20775" s="1">
        <v>45071.258145023145</v>
      </c>
      <c r="I20775" s="1">
        <v>44999.127270081015</v>
      </c>
      <c r="J20775" s="1">
        <v>44941.425694444442</v>
      </c>
    </row>
    <row r="20776" spans="1:10" x14ac:dyDescent="0.25">
      <c r="A20776" s="1">
        <v>45071.263888888891</v>
      </c>
      <c r="B20776" s="1">
        <v>44941.5</v>
      </c>
      <c r="C20776" s="1">
        <v>44934.25</v>
      </c>
      <c r="D20776" s="1">
        <v>47523.75</v>
      </c>
      <c r="E20776" s="1">
        <v>45792.580929861113</v>
      </c>
      <c r="F20776" s="1">
        <v>45359.792867303244</v>
      </c>
      <c r="G20776" s="1">
        <v>45143.394631134259</v>
      </c>
      <c r="H20776" s="1">
        <v>45071.265089525463</v>
      </c>
      <c r="I20776" s="1">
        <v>44999.130742245368</v>
      </c>
      <c r="J20776" s="1">
        <v>44941.426388888889</v>
      </c>
    </row>
    <row r="20777" spans="1:10" x14ac:dyDescent="0.25">
      <c r="A20777" s="1">
        <v>45071.270833333336</v>
      </c>
      <c r="B20777" s="1">
        <v>44942</v>
      </c>
      <c r="C20777" s="1">
        <v>44934.5</v>
      </c>
      <c r="D20777" s="1">
        <v>47523.875</v>
      </c>
      <c r="E20777" s="1">
        <v>45792.622596412039</v>
      </c>
      <c r="F20777" s="1">
        <v>45359.813700694445</v>
      </c>
      <c r="G20777" s="1">
        <v>45143.405047743057</v>
      </c>
      <c r="H20777" s="1">
        <v>45071.272034027781</v>
      </c>
      <c r="I20777" s="1">
        <v>44999.134214409722</v>
      </c>
      <c r="J20777" s="1">
        <v>44941.427083333336</v>
      </c>
    </row>
    <row r="20778" spans="1:10" x14ac:dyDescent="0.25">
      <c r="A20778" s="1">
        <v>45071.277777777781</v>
      </c>
      <c r="B20778" s="1">
        <v>44940</v>
      </c>
      <c r="C20778" s="1">
        <v>44933.5</v>
      </c>
      <c r="D20778" s="1">
        <v>47524</v>
      </c>
      <c r="E20778" s="1">
        <v>45792.664262962964</v>
      </c>
      <c r="F20778" s="1">
        <v>45359.834534085647</v>
      </c>
      <c r="G20778" s="1">
        <v>45143.415464351849</v>
      </c>
      <c r="H20778" s="1">
        <v>45071.278978530092</v>
      </c>
      <c r="I20778" s="1">
        <v>44999.137686574075</v>
      </c>
      <c r="J20778" s="1">
        <v>44941.427777777775</v>
      </c>
    </row>
    <row r="20779" spans="1:10" x14ac:dyDescent="0.25">
      <c r="A20779" s="1">
        <v>45071.284722222219</v>
      </c>
      <c r="B20779" s="1">
        <v>44940.5</v>
      </c>
      <c r="C20779" s="1">
        <v>44933.75</v>
      </c>
      <c r="D20779" s="1">
        <v>47524.125</v>
      </c>
      <c r="E20779" s="1">
        <v>45792.70592951389</v>
      </c>
      <c r="F20779" s="1">
        <v>45359.855367476848</v>
      </c>
      <c r="G20779" s="1">
        <v>45143.425880960647</v>
      </c>
      <c r="H20779" s="1">
        <v>45071.28592303241</v>
      </c>
      <c r="I20779" s="1">
        <v>44999.141158738428</v>
      </c>
      <c r="J20779" s="1">
        <v>44941.428472222222</v>
      </c>
    </row>
    <row r="20780" spans="1:10" x14ac:dyDescent="0.25">
      <c r="A20780" s="1">
        <v>45071.291666666664</v>
      </c>
      <c r="B20780" s="1">
        <v>44941</v>
      </c>
      <c r="C20780" s="1">
        <v>44934</v>
      </c>
      <c r="D20780" s="1">
        <v>47524.25</v>
      </c>
      <c r="E20780" s="1">
        <v>45792.747596064815</v>
      </c>
      <c r="F20780" s="1">
        <v>45359.876200868057</v>
      </c>
      <c r="G20780" s="1">
        <v>45143.436297569446</v>
      </c>
      <c r="H20780" s="1">
        <v>45071.292867534721</v>
      </c>
      <c r="I20780" s="1">
        <v>44999.144630902774</v>
      </c>
      <c r="J20780" s="1">
        <v>44941.429166666669</v>
      </c>
    </row>
    <row r="20781" spans="1:10" x14ac:dyDescent="0.25">
      <c r="A20781" s="1">
        <v>45071.298611111109</v>
      </c>
      <c r="B20781" s="1">
        <v>44941.5</v>
      </c>
      <c r="C20781" s="1">
        <v>44934.25</v>
      </c>
      <c r="D20781" s="1">
        <v>47524.375</v>
      </c>
      <c r="E20781" s="1">
        <v>45792.789262615741</v>
      </c>
      <c r="F20781" s="1">
        <v>45359.897034259258</v>
      </c>
      <c r="G20781" s="1">
        <v>45143.446714178244</v>
      </c>
      <c r="H20781" s="1">
        <v>45071.299812037039</v>
      </c>
      <c r="I20781" s="1">
        <v>44999.148103067128</v>
      </c>
      <c r="J20781" s="1">
        <v>44941.429861111108</v>
      </c>
    </row>
    <row r="20782" spans="1:10" x14ac:dyDescent="0.25">
      <c r="A20782" s="1">
        <v>45071.305555555555</v>
      </c>
      <c r="B20782" s="1">
        <v>44942</v>
      </c>
      <c r="C20782" s="1">
        <v>44934.5</v>
      </c>
      <c r="D20782" s="1">
        <v>47524.5</v>
      </c>
      <c r="E20782" s="1">
        <v>45792.830929166666</v>
      </c>
      <c r="F20782" s="1">
        <v>45359.91786765046</v>
      </c>
      <c r="G20782" s="1">
        <v>45143.457130787036</v>
      </c>
      <c r="H20782" s="1">
        <v>45071.30675653935</v>
      </c>
      <c r="I20782" s="1">
        <v>44999.151575231481</v>
      </c>
      <c r="J20782" s="1">
        <v>44941.430555555555</v>
      </c>
    </row>
    <row r="20783" spans="1:10" x14ac:dyDescent="0.25">
      <c r="A20783" s="1">
        <v>45071.3125</v>
      </c>
      <c r="B20783" s="1">
        <v>44940</v>
      </c>
      <c r="C20783" s="1">
        <v>44933.5</v>
      </c>
      <c r="D20783" s="1">
        <v>47524.625</v>
      </c>
      <c r="E20783" s="1">
        <v>45792.872595717592</v>
      </c>
      <c r="F20783" s="1">
        <v>45359.938701041669</v>
      </c>
      <c r="G20783" s="1">
        <v>45143.467547395834</v>
      </c>
      <c r="H20783" s="1">
        <v>45071.313701041669</v>
      </c>
      <c r="I20783" s="1">
        <v>44999.155047395834</v>
      </c>
      <c r="J20783" s="1">
        <v>44941.431250000001</v>
      </c>
    </row>
    <row r="20784" spans="1:10" x14ac:dyDescent="0.25">
      <c r="A20784" s="1">
        <v>45071.319444444445</v>
      </c>
      <c r="B20784" s="1">
        <v>44940.5</v>
      </c>
      <c r="C20784" s="1">
        <v>44933.75</v>
      </c>
      <c r="D20784" s="1">
        <v>47524.75</v>
      </c>
      <c r="E20784" s="1">
        <v>45792.914262268518</v>
      </c>
      <c r="F20784" s="1">
        <v>45359.95953443287</v>
      </c>
      <c r="G20784" s="1">
        <v>45143.477964004633</v>
      </c>
      <c r="H20784" s="1">
        <v>45071.320645543979</v>
      </c>
      <c r="I20784" s="1">
        <v>44999.158519560187</v>
      </c>
      <c r="J20784" s="1">
        <v>44941.431944444441</v>
      </c>
    </row>
    <row r="20785" spans="1:10" x14ac:dyDescent="0.25">
      <c r="A20785" s="1">
        <v>45071.326388888891</v>
      </c>
      <c r="B20785" s="1">
        <v>44941</v>
      </c>
      <c r="C20785" s="1">
        <v>44934</v>
      </c>
      <c r="D20785" s="1">
        <v>47524.875</v>
      </c>
      <c r="E20785" s="1">
        <v>45792.955928819443</v>
      </c>
      <c r="F20785" s="1">
        <v>45359.980367824071</v>
      </c>
      <c r="G20785" s="1">
        <v>45143.488380613424</v>
      </c>
      <c r="H20785" s="1">
        <v>45071.327590046298</v>
      </c>
      <c r="I20785" s="1">
        <v>44999.161991724533</v>
      </c>
      <c r="J20785" s="1">
        <v>44941.432638888888</v>
      </c>
    </row>
    <row r="20786" spans="1:10" x14ac:dyDescent="0.25">
      <c r="A20786" s="1">
        <v>45071.333333333336</v>
      </c>
      <c r="B20786" s="1">
        <v>44941.5</v>
      </c>
      <c r="C20786" s="1">
        <v>44934.25</v>
      </c>
      <c r="D20786" s="1">
        <v>47525</v>
      </c>
      <c r="E20786" s="1">
        <v>45792.997595370369</v>
      </c>
      <c r="F20786" s="1">
        <v>45360.00120121528</v>
      </c>
      <c r="G20786" s="1">
        <v>45143.498797222222</v>
      </c>
      <c r="H20786" s="1">
        <v>45071.334534548609</v>
      </c>
      <c r="I20786" s="1">
        <v>44999.165463888887</v>
      </c>
      <c r="J20786" s="1">
        <v>44941.433333333334</v>
      </c>
    </row>
    <row r="20787" spans="1:10" x14ac:dyDescent="0.25">
      <c r="A20787" s="1">
        <v>45071.340277777781</v>
      </c>
      <c r="B20787" s="1">
        <v>44942</v>
      </c>
      <c r="C20787" s="1">
        <v>44934.5</v>
      </c>
      <c r="D20787" s="1">
        <v>47525.125</v>
      </c>
      <c r="E20787" s="1">
        <v>45793.039261921294</v>
      </c>
      <c r="F20787" s="1">
        <v>45360.022034606482</v>
      </c>
      <c r="G20787" s="1">
        <v>45143.509213831021</v>
      </c>
      <c r="H20787" s="1">
        <v>45071.341479050927</v>
      </c>
      <c r="I20787" s="1">
        <v>44999.16893605324</v>
      </c>
      <c r="J20787" s="1">
        <v>44941.434027777781</v>
      </c>
    </row>
    <row r="20788" spans="1:10" x14ac:dyDescent="0.25">
      <c r="A20788" s="1">
        <v>45071.347222222219</v>
      </c>
      <c r="B20788" s="1">
        <v>44940</v>
      </c>
      <c r="C20788" s="1">
        <v>44933.5</v>
      </c>
      <c r="D20788" s="1">
        <v>47525.25</v>
      </c>
      <c r="E20788" s="1">
        <v>45793.08092847222</v>
      </c>
      <c r="F20788" s="1">
        <v>45360.042867997683</v>
      </c>
      <c r="G20788" s="1">
        <v>45143.519630439812</v>
      </c>
      <c r="H20788" s="1">
        <v>45071.348423553238</v>
      </c>
      <c r="I20788" s="1">
        <v>44999.172408217593</v>
      </c>
      <c r="J20788" s="1">
        <v>44941.43472222222</v>
      </c>
    </row>
    <row r="20789" spans="1:10" x14ac:dyDescent="0.25">
      <c r="A20789" s="1">
        <v>45071.354166666664</v>
      </c>
      <c r="B20789" s="1">
        <v>44940.5</v>
      </c>
      <c r="C20789" s="1">
        <v>44933.75</v>
      </c>
      <c r="D20789" s="1">
        <v>47525.375</v>
      </c>
      <c r="E20789" s="1">
        <v>45793.122595023146</v>
      </c>
      <c r="F20789" s="1">
        <v>45360.063701388892</v>
      </c>
      <c r="G20789" s="1">
        <v>45143.530047048611</v>
      </c>
      <c r="H20789" s="1">
        <v>45071.355368055556</v>
      </c>
      <c r="I20789" s="1">
        <v>44999.175880381947</v>
      </c>
      <c r="J20789" s="1">
        <v>44941.435416666667</v>
      </c>
    </row>
    <row r="20790" spans="1:10" x14ac:dyDescent="0.25">
      <c r="A20790" s="1">
        <v>45071.361111111109</v>
      </c>
      <c r="B20790" s="1">
        <v>44941</v>
      </c>
      <c r="C20790" s="1">
        <v>44934</v>
      </c>
      <c r="D20790" s="1">
        <v>47525.5</v>
      </c>
      <c r="E20790" s="1">
        <v>45793.164261574071</v>
      </c>
      <c r="F20790" s="1">
        <v>45360.084534780093</v>
      </c>
      <c r="G20790" s="1">
        <v>45143.540463657409</v>
      </c>
      <c r="H20790" s="1">
        <v>45071.362312557867</v>
      </c>
      <c r="I20790" s="1">
        <v>44999.1793525463</v>
      </c>
      <c r="J20790" s="1">
        <v>44941.436111111114</v>
      </c>
    </row>
    <row r="20791" spans="1:10" x14ac:dyDescent="0.25">
      <c r="A20791" s="1">
        <v>45071.368055555555</v>
      </c>
      <c r="B20791" s="1">
        <v>44941.5</v>
      </c>
      <c r="C20791" s="1">
        <v>44934.25</v>
      </c>
      <c r="D20791" s="1">
        <v>47525.625</v>
      </c>
      <c r="E20791" s="1">
        <v>45793.205928124997</v>
      </c>
      <c r="F20791" s="1">
        <v>45360.105368171295</v>
      </c>
      <c r="G20791" s="1">
        <v>45143.550880266201</v>
      </c>
      <c r="H20791" s="1">
        <v>45071.369257060185</v>
      </c>
      <c r="I20791" s="1">
        <v>44999.182824710646</v>
      </c>
      <c r="J20791" s="1">
        <v>44941.436805555553</v>
      </c>
    </row>
    <row r="20792" spans="1:10" x14ac:dyDescent="0.25">
      <c r="A20792" s="1">
        <v>45071.375</v>
      </c>
      <c r="B20792" s="1">
        <v>44942</v>
      </c>
      <c r="C20792" s="1">
        <v>44934.5</v>
      </c>
      <c r="D20792" s="1">
        <v>47525.75</v>
      </c>
      <c r="E20792" s="1">
        <v>45793.24759467593</v>
      </c>
      <c r="F20792" s="1">
        <v>45360.126201562503</v>
      </c>
      <c r="G20792" s="1">
        <v>45143.561296874999</v>
      </c>
      <c r="H20792" s="1">
        <v>45071.376201562503</v>
      </c>
      <c r="I20792" s="1">
        <v>44999.186296874999</v>
      </c>
      <c r="J20792" s="1">
        <v>44941.4375</v>
      </c>
    </row>
    <row r="20793" spans="1:10" x14ac:dyDescent="0.25">
      <c r="A20793" s="1">
        <v>45071.381944444445</v>
      </c>
      <c r="B20793" s="1">
        <v>44940</v>
      </c>
      <c r="C20793" s="1">
        <v>44933.5</v>
      </c>
      <c r="D20793" s="1">
        <v>47525.875</v>
      </c>
      <c r="E20793" s="1">
        <v>45793.289261226855</v>
      </c>
      <c r="F20793" s="1">
        <v>45360.147034953705</v>
      </c>
      <c r="G20793" s="1">
        <v>45143.571713483798</v>
      </c>
      <c r="H20793" s="1">
        <v>45071.383146064814</v>
      </c>
      <c r="I20793" s="1">
        <v>44999.189769039353</v>
      </c>
      <c r="J20793" s="1">
        <v>44941.438194444447</v>
      </c>
    </row>
    <row r="20794" spans="1:10" x14ac:dyDescent="0.25">
      <c r="A20794" s="1">
        <v>45071.388888888891</v>
      </c>
      <c r="B20794" s="1">
        <v>44940.5</v>
      </c>
      <c r="C20794" s="1">
        <v>44933.75</v>
      </c>
      <c r="D20794" s="1">
        <v>47526</v>
      </c>
      <c r="E20794" s="1">
        <v>45793.330927777781</v>
      </c>
      <c r="F20794" s="1">
        <v>45360.167868344906</v>
      </c>
      <c r="G20794" s="1">
        <v>45143.582130092589</v>
      </c>
      <c r="H20794" s="1">
        <v>45071.390090567133</v>
      </c>
      <c r="I20794" s="1">
        <v>44999.193241203706</v>
      </c>
      <c r="J20794" s="1">
        <v>44941.438888888886</v>
      </c>
    </row>
    <row r="20795" spans="1:10" x14ac:dyDescent="0.25">
      <c r="A20795" s="1">
        <v>45071.395833333336</v>
      </c>
      <c r="B20795" s="1">
        <v>44941</v>
      </c>
      <c r="C20795" s="1">
        <v>44934</v>
      </c>
      <c r="D20795" s="1">
        <v>47526.125</v>
      </c>
      <c r="E20795" s="1">
        <v>45793.372594328706</v>
      </c>
      <c r="F20795" s="1">
        <v>45360.188701736108</v>
      </c>
      <c r="G20795" s="1">
        <v>45143.592546701388</v>
      </c>
      <c r="H20795" s="1">
        <v>45071.397035069444</v>
      </c>
      <c r="I20795" s="1">
        <v>44999.196713368059</v>
      </c>
      <c r="J20795" s="1">
        <v>44941.439583333333</v>
      </c>
    </row>
    <row r="20796" spans="1:10" x14ac:dyDescent="0.25">
      <c r="A20796" s="1">
        <v>45071.402777777781</v>
      </c>
      <c r="B20796" s="1">
        <v>44941.5</v>
      </c>
      <c r="C20796" s="1">
        <v>44934.25</v>
      </c>
      <c r="D20796" s="1">
        <v>47526.25</v>
      </c>
      <c r="E20796" s="1">
        <v>45793.414260879632</v>
      </c>
      <c r="F20796" s="1">
        <v>45360.209535127316</v>
      </c>
      <c r="G20796" s="1">
        <v>45143.602963310186</v>
      </c>
      <c r="H20796" s="1">
        <v>45071.403979571762</v>
      </c>
      <c r="I20796" s="1">
        <v>44999.200185532405</v>
      </c>
      <c r="J20796" s="1">
        <v>44941.44027777778</v>
      </c>
    </row>
    <row r="20797" spans="1:10" x14ac:dyDescent="0.25">
      <c r="A20797" s="1">
        <v>45071.409722222219</v>
      </c>
      <c r="B20797" s="1">
        <v>44942</v>
      </c>
      <c r="C20797" s="1">
        <v>44934.5</v>
      </c>
      <c r="D20797" s="1">
        <v>47526.375</v>
      </c>
      <c r="E20797" s="1">
        <v>45793.455927430557</v>
      </c>
      <c r="F20797" s="1">
        <v>45360.230368518518</v>
      </c>
      <c r="G20797" s="1">
        <v>45143.613379918985</v>
      </c>
      <c r="H20797" s="1">
        <v>45071.410924074073</v>
      </c>
      <c r="I20797" s="1">
        <v>44999.203657696758</v>
      </c>
      <c r="J20797" s="1">
        <v>44941.440972222219</v>
      </c>
    </row>
    <row r="20798" spans="1:10" x14ac:dyDescent="0.25">
      <c r="A20798" s="1">
        <v>45071.416666666664</v>
      </c>
      <c r="B20798" s="1">
        <v>44940</v>
      </c>
      <c r="C20798" s="1">
        <v>44933.5</v>
      </c>
      <c r="D20798" s="1">
        <v>47526.5</v>
      </c>
      <c r="E20798" s="1">
        <v>45793.497593981483</v>
      </c>
      <c r="F20798" s="1">
        <v>45360.251201909719</v>
      </c>
      <c r="G20798" s="1">
        <v>45143.623796527776</v>
      </c>
      <c r="H20798" s="1">
        <v>45071.417868576391</v>
      </c>
      <c r="I20798" s="1">
        <v>44999.207129861112</v>
      </c>
      <c r="J20798" s="1">
        <v>44941.441666666666</v>
      </c>
    </row>
    <row r="20799" spans="1:10" x14ac:dyDescent="0.25">
      <c r="A20799" s="1">
        <v>45071.423611111109</v>
      </c>
      <c r="B20799" s="1">
        <v>44940.5</v>
      </c>
      <c r="C20799" s="1">
        <v>44933.75</v>
      </c>
      <c r="D20799" s="1">
        <v>47526.625</v>
      </c>
      <c r="E20799" s="1">
        <v>45793.539260532409</v>
      </c>
      <c r="F20799" s="1">
        <v>45360.272035300928</v>
      </c>
      <c r="G20799" s="1">
        <v>45143.634213136575</v>
      </c>
      <c r="H20799" s="1">
        <v>45071.424813078702</v>
      </c>
      <c r="I20799" s="1">
        <v>44999.210602025465</v>
      </c>
      <c r="J20799" s="1">
        <v>44941.442361111112</v>
      </c>
    </row>
    <row r="20800" spans="1:10" x14ac:dyDescent="0.25">
      <c r="A20800" s="1">
        <v>45071.430555555555</v>
      </c>
      <c r="B20800" s="1">
        <v>44941</v>
      </c>
      <c r="C20800" s="1">
        <v>44934</v>
      </c>
      <c r="D20800" s="1">
        <v>47526.75</v>
      </c>
      <c r="E20800" s="1">
        <v>45793.580927083334</v>
      </c>
      <c r="F20800" s="1">
        <v>45360.29286869213</v>
      </c>
      <c r="G20800" s="1">
        <v>45143.644629745373</v>
      </c>
      <c r="H20800" s="1">
        <v>45071.43175758102</v>
      </c>
      <c r="I20800" s="1">
        <v>44999.214074189818</v>
      </c>
      <c r="J20800" s="1">
        <v>44941.443055555559</v>
      </c>
    </row>
    <row r="20801" spans="1:10" x14ac:dyDescent="0.25">
      <c r="A20801" s="1">
        <v>45071.4375</v>
      </c>
      <c r="B20801" s="1">
        <v>44941.5</v>
      </c>
      <c r="C20801" s="1">
        <v>44934.25</v>
      </c>
      <c r="D20801" s="1">
        <v>47526.875</v>
      </c>
      <c r="E20801" s="1">
        <v>45793.62259363426</v>
      </c>
      <c r="F20801" s="1">
        <v>45360.313702083331</v>
      </c>
      <c r="G20801" s="1">
        <v>45143.655046354164</v>
      </c>
      <c r="H20801" s="1">
        <v>45071.438702083331</v>
      </c>
      <c r="I20801" s="1">
        <v>44999.217546354164</v>
      </c>
      <c r="J20801" s="1">
        <v>44941.443749999999</v>
      </c>
    </row>
    <row r="20802" spans="1:10" x14ac:dyDescent="0.25">
      <c r="A20802" s="1">
        <v>45071.444444444445</v>
      </c>
      <c r="B20802" s="1">
        <v>44942</v>
      </c>
      <c r="C20802" s="1">
        <v>44934.5</v>
      </c>
      <c r="D20802" s="1">
        <v>47527</v>
      </c>
      <c r="E20802" s="1">
        <v>45793.664260185185</v>
      </c>
      <c r="F20802" s="1">
        <v>45360.33453547454</v>
      </c>
      <c r="G20802" s="1">
        <v>45143.665462962963</v>
      </c>
      <c r="H20802" s="1">
        <v>45071.445646585649</v>
      </c>
      <c r="I20802" s="1">
        <v>44999.221018518518</v>
      </c>
      <c r="J20802" s="1">
        <v>44941.444444444445</v>
      </c>
    </row>
    <row r="20803" spans="1:10" x14ac:dyDescent="0.25">
      <c r="A20803" s="1">
        <v>45071.451388888891</v>
      </c>
      <c r="B20803" s="1">
        <v>44940</v>
      </c>
      <c r="C20803" s="1">
        <v>44933.5</v>
      </c>
      <c r="D20803" s="1">
        <v>47527.125</v>
      </c>
      <c r="E20803" s="1">
        <v>45793.705926736111</v>
      </c>
      <c r="F20803" s="1">
        <v>45360.355368865741</v>
      </c>
      <c r="G20803" s="1">
        <v>45143.675879571761</v>
      </c>
      <c r="H20803" s="1">
        <v>45071.45259108796</v>
      </c>
      <c r="I20803" s="1">
        <v>44999.224490682871</v>
      </c>
      <c r="J20803" s="1">
        <v>44941.445138888892</v>
      </c>
    </row>
    <row r="20804" spans="1:10" x14ac:dyDescent="0.25">
      <c r="A20804" s="1">
        <v>45071.458333333336</v>
      </c>
      <c r="B20804" s="1">
        <v>44940.5</v>
      </c>
      <c r="C20804" s="1">
        <v>44933.75</v>
      </c>
      <c r="D20804" s="1">
        <v>47527.25</v>
      </c>
      <c r="E20804" s="1">
        <v>45793.747593287037</v>
      </c>
      <c r="F20804" s="1">
        <v>45360.376202256943</v>
      </c>
      <c r="G20804" s="1">
        <v>45143.686296180553</v>
      </c>
      <c r="H20804" s="1">
        <v>45071.459535590278</v>
      </c>
      <c r="I20804" s="1">
        <v>44999.227962847224</v>
      </c>
      <c r="J20804" s="1">
        <v>44941.445833333331</v>
      </c>
    </row>
    <row r="20805" spans="1:10" x14ac:dyDescent="0.25">
      <c r="A20805" s="1">
        <v>45071.465277777781</v>
      </c>
      <c r="B20805" s="1">
        <v>44941</v>
      </c>
      <c r="C20805" s="1">
        <v>44934</v>
      </c>
      <c r="D20805" s="1">
        <v>47527.375</v>
      </c>
      <c r="E20805" s="1">
        <v>45793.789259837962</v>
      </c>
      <c r="F20805" s="1">
        <v>45360.397035648151</v>
      </c>
      <c r="G20805" s="1">
        <v>45143.696712789351</v>
      </c>
      <c r="H20805" s="1">
        <v>45071.466480092589</v>
      </c>
      <c r="I20805" s="1">
        <v>44999.231435011578</v>
      </c>
      <c r="J20805" s="1">
        <v>44941.446527777778</v>
      </c>
    </row>
    <row r="20806" spans="1:10" x14ac:dyDescent="0.25">
      <c r="A20806" s="1">
        <v>45071.472222222219</v>
      </c>
      <c r="B20806" s="1">
        <v>44941.5</v>
      </c>
      <c r="C20806" s="1">
        <v>44934.25</v>
      </c>
      <c r="D20806" s="1">
        <v>47527.5</v>
      </c>
      <c r="E20806" s="1">
        <v>45793.830926388888</v>
      </c>
      <c r="F20806" s="1">
        <v>45360.417869039353</v>
      </c>
      <c r="G20806" s="1">
        <v>45143.70712939815</v>
      </c>
      <c r="H20806" s="1">
        <v>45071.473424594908</v>
      </c>
      <c r="I20806" s="1">
        <v>44999.234907175924</v>
      </c>
      <c r="J20806" s="1">
        <v>44941.447222222225</v>
      </c>
    </row>
    <row r="20807" spans="1:10" x14ac:dyDescent="0.25">
      <c r="A20807" s="1">
        <v>45071.479166666664</v>
      </c>
      <c r="B20807" s="1">
        <v>44942</v>
      </c>
      <c r="C20807" s="1">
        <v>44934.5</v>
      </c>
      <c r="D20807" s="1">
        <v>47527.625</v>
      </c>
      <c r="E20807" s="1">
        <v>45793.872592939813</v>
      </c>
      <c r="F20807" s="1">
        <v>45360.438702430554</v>
      </c>
      <c r="G20807" s="1">
        <v>45143.717546006941</v>
      </c>
      <c r="H20807" s="1">
        <v>45071.480369097226</v>
      </c>
      <c r="I20807" s="1">
        <v>44999.238379340277</v>
      </c>
      <c r="J20807" s="1">
        <v>44941.447916666664</v>
      </c>
    </row>
    <row r="20808" spans="1:10" x14ac:dyDescent="0.25">
      <c r="A20808" s="1">
        <v>45071.486111111109</v>
      </c>
      <c r="B20808" s="1">
        <v>44940</v>
      </c>
      <c r="C20808" s="1">
        <v>44933.5</v>
      </c>
      <c r="D20808" s="1">
        <v>47527.75</v>
      </c>
      <c r="E20808" s="1">
        <v>45793.914259490739</v>
      </c>
      <c r="F20808" s="1">
        <v>45360.459535821756</v>
      </c>
      <c r="G20808" s="1">
        <v>45143.72796261574</v>
      </c>
      <c r="H20808" s="1">
        <v>45071.487313599537</v>
      </c>
      <c r="I20808" s="1">
        <v>44999.24185150463</v>
      </c>
      <c r="J20808" s="1">
        <v>44941.448611111111</v>
      </c>
    </row>
    <row r="20809" spans="1:10" x14ac:dyDescent="0.25">
      <c r="A20809" s="1">
        <v>45071.493055555555</v>
      </c>
      <c r="B20809" s="1">
        <v>44940.5</v>
      </c>
      <c r="C20809" s="1">
        <v>44933.75</v>
      </c>
      <c r="D20809" s="1">
        <v>47527.875</v>
      </c>
      <c r="E20809" s="1">
        <v>45793.955926041664</v>
      </c>
      <c r="F20809" s="1">
        <v>45360.480369212964</v>
      </c>
      <c r="G20809" s="1">
        <v>45143.738379224538</v>
      </c>
      <c r="H20809" s="1">
        <v>45071.494258101855</v>
      </c>
      <c r="I20809" s="1">
        <v>44999.245323668983</v>
      </c>
      <c r="J20809" s="1">
        <v>44941.449305555558</v>
      </c>
    </row>
    <row r="20810" spans="1:10" x14ac:dyDescent="0.25">
      <c r="A20810" s="1">
        <v>45071.5</v>
      </c>
      <c r="B20810" s="1">
        <v>44941</v>
      </c>
      <c r="C20810" s="1">
        <v>44934</v>
      </c>
      <c r="D20810" s="1">
        <v>47528</v>
      </c>
      <c r="E20810" s="1">
        <v>45793.99759259259</v>
      </c>
      <c r="F20810" s="1">
        <v>45360.501202604166</v>
      </c>
      <c r="G20810" s="1">
        <v>45143.748795833337</v>
      </c>
      <c r="H20810" s="1">
        <v>45071.501202604166</v>
      </c>
      <c r="I20810" s="1">
        <v>44999.248795833337</v>
      </c>
      <c r="J20810" s="1">
        <v>44941.45</v>
      </c>
    </row>
    <row r="20811" spans="1:10" x14ac:dyDescent="0.25">
      <c r="A20811" s="1">
        <v>45071.506944444445</v>
      </c>
      <c r="B20811" s="1">
        <v>44941.5</v>
      </c>
      <c r="C20811" s="1">
        <v>44934.25</v>
      </c>
      <c r="D20811" s="1">
        <v>47528.125</v>
      </c>
      <c r="E20811" s="1">
        <v>45794.039259143516</v>
      </c>
      <c r="F20811" s="1">
        <v>45360.522035995367</v>
      </c>
      <c r="G20811" s="1">
        <v>45143.759212442128</v>
      </c>
      <c r="H20811" s="1">
        <v>45071.508147106484</v>
      </c>
      <c r="I20811" s="1">
        <v>44999.252267997683</v>
      </c>
      <c r="J20811" s="1">
        <v>44941.450694444444</v>
      </c>
    </row>
    <row r="20812" spans="1:10" x14ac:dyDescent="0.25">
      <c r="A20812" s="1">
        <v>45071.513888888891</v>
      </c>
      <c r="B20812" s="1">
        <v>44942</v>
      </c>
      <c r="C20812" s="1">
        <v>44934.5</v>
      </c>
      <c r="D20812" s="1">
        <v>47528.25</v>
      </c>
      <c r="E20812" s="1">
        <v>45794.080925694441</v>
      </c>
      <c r="F20812" s="1">
        <v>45360.542869386576</v>
      </c>
      <c r="G20812" s="1">
        <v>45143.769629050927</v>
      </c>
      <c r="H20812" s="1">
        <v>45071.515091608795</v>
      </c>
      <c r="I20812" s="1">
        <v>44999.255740162036</v>
      </c>
      <c r="J20812" s="1">
        <v>44941.451388888891</v>
      </c>
    </row>
    <row r="20813" spans="1:10" x14ac:dyDescent="0.25">
      <c r="A20813" s="1">
        <v>45071.520833333336</v>
      </c>
      <c r="B20813" s="1">
        <v>44940</v>
      </c>
      <c r="C20813" s="1">
        <v>44933.5</v>
      </c>
      <c r="D20813" s="1">
        <v>47528.375</v>
      </c>
      <c r="E20813" s="1">
        <v>45794.122592245374</v>
      </c>
      <c r="F20813" s="1">
        <v>45360.563702777778</v>
      </c>
      <c r="G20813" s="1">
        <v>45143.780045659725</v>
      </c>
      <c r="H20813" s="1">
        <v>45071.522036111113</v>
      </c>
      <c r="I20813" s="1">
        <v>44999.259212326389</v>
      </c>
      <c r="J20813" s="1">
        <v>44941.45208333333</v>
      </c>
    </row>
    <row r="20814" spans="1:10" x14ac:dyDescent="0.25">
      <c r="A20814" s="1">
        <v>45071.527777777781</v>
      </c>
      <c r="B20814" s="1">
        <v>44940.5</v>
      </c>
      <c r="C20814" s="1">
        <v>44933.75</v>
      </c>
      <c r="D20814" s="1">
        <v>47528.5</v>
      </c>
      <c r="E20814" s="1">
        <v>45794.1642587963</v>
      </c>
      <c r="F20814" s="1">
        <v>45360.584536168979</v>
      </c>
      <c r="G20814" s="1">
        <v>45143.790462268516</v>
      </c>
      <c r="H20814" s="1">
        <v>45071.528980613424</v>
      </c>
      <c r="I20814" s="1">
        <v>44999.262684490743</v>
      </c>
      <c r="J20814" s="1">
        <v>44941.452777777777</v>
      </c>
    </row>
    <row r="20815" spans="1:10" x14ac:dyDescent="0.25">
      <c r="A20815" s="1">
        <v>45071.534722222219</v>
      </c>
      <c r="B20815" s="1">
        <v>44941</v>
      </c>
      <c r="C20815" s="1">
        <v>44934</v>
      </c>
      <c r="D20815" s="1">
        <v>47528.625</v>
      </c>
      <c r="E20815" s="1">
        <v>45794.205925347225</v>
      </c>
      <c r="F20815" s="1">
        <v>45360.605369560188</v>
      </c>
      <c r="G20815" s="1">
        <v>45143.800878877315</v>
      </c>
      <c r="H20815" s="1">
        <v>45071.535925115742</v>
      </c>
      <c r="I20815" s="1">
        <v>44999.266156655096</v>
      </c>
      <c r="J20815" s="1">
        <v>44941.453472222223</v>
      </c>
    </row>
    <row r="20816" spans="1:10" x14ac:dyDescent="0.25">
      <c r="A20816" s="1">
        <v>45071.541666666664</v>
      </c>
      <c r="B20816" s="1">
        <v>44941.5</v>
      </c>
      <c r="C20816" s="1">
        <v>44934.25</v>
      </c>
      <c r="D20816" s="1">
        <v>47528.75</v>
      </c>
      <c r="E20816" s="1">
        <v>45794.247591898151</v>
      </c>
      <c r="F20816" s="1">
        <v>45360.626202951389</v>
      </c>
      <c r="G20816" s="1">
        <v>45143.811295486114</v>
      </c>
      <c r="H20816" s="1">
        <v>45071.542869618053</v>
      </c>
      <c r="I20816" s="1">
        <v>44999.269628819442</v>
      </c>
      <c r="J20816" s="1">
        <v>44941.45416666667</v>
      </c>
    </row>
    <row r="20817" spans="1:10" x14ac:dyDescent="0.25">
      <c r="A20817" s="1">
        <v>45071.548611111109</v>
      </c>
      <c r="B20817" s="1">
        <v>44942</v>
      </c>
      <c r="C20817" s="1">
        <v>44934.5</v>
      </c>
      <c r="D20817" s="1">
        <v>47528.875</v>
      </c>
      <c r="E20817" s="1">
        <v>45794.289258449076</v>
      </c>
      <c r="F20817" s="1">
        <v>45360.647036342591</v>
      </c>
      <c r="G20817" s="1">
        <v>45143.821712094905</v>
      </c>
      <c r="H20817" s="1">
        <v>45071.549814120372</v>
      </c>
      <c r="I20817" s="1">
        <v>44999.273100983795</v>
      </c>
      <c r="J20817" s="1">
        <v>44941.454861111109</v>
      </c>
    </row>
    <row r="20818" spans="1:10" x14ac:dyDescent="0.25">
      <c r="A20818" s="1">
        <v>45071.555555555555</v>
      </c>
      <c r="B20818" s="1">
        <v>44940</v>
      </c>
      <c r="C20818" s="1">
        <v>44933.5</v>
      </c>
      <c r="D20818" s="1">
        <v>47529</v>
      </c>
      <c r="E20818" s="1">
        <v>45794.330925000002</v>
      </c>
      <c r="F20818" s="1">
        <v>45360.667869733799</v>
      </c>
      <c r="G20818" s="1">
        <v>45143.832128703703</v>
      </c>
      <c r="H20818" s="1">
        <v>45071.556758622683</v>
      </c>
      <c r="I20818" s="1">
        <v>44999.276573148149</v>
      </c>
      <c r="J20818" s="1">
        <v>44941.455555555556</v>
      </c>
    </row>
    <row r="20819" spans="1:10" x14ac:dyDescent="0.25">
      <c r="A20819" s="1">
        <v>45071.5625</v>
      </c>
      <c r="B20819" s="1">
        <v>44940.5</v>
      </c>
      <c r="C20819" s="1">
        <v>44933.75</v>
      </c>
      <c r="D20819" s="1">
        <v>47529.125</v>
      </c>
      <c r="E20819" s="1">
        <v>45794.372591550928</v>
      </c>
      <c r="F20819" s="1">
        <v>45360.688703125001</v>
      </c>
      <c r="G20819" s="1">
        <v>45143.842545312502</v>
      </c>
      <c r="H20819" s="1">
        <v>45071.563703125001</v>
      </c>
      <c r="I20819" s="1">
        <v>44999.280045312502</v>
      </c>
      <c r="J20819" s="1">
        <v>44941.456250000003</v>
      </c>
    </row>
    <row r="20820" spans="1:10" x14ac:dyDescent="0.25">
      <c r="A20820" s="1">
        <v>45071.569444444445</v>
      </c>
      <c r="B20820" s="1">
        <v>44941</v>
      </c>
      <c r="C20820" s="1">
        <v>44934</v>
      </c>
      <c r="D20820" s="1">
        <v>47529.25</v>
      </c>
      <c r="E20820" s="1">
        <v>45794.414258101853</v>
      </c>
      <c r="F20820" s="1">
        <v>45360.709536516202</v>
      </c>
      <c r="G20820" s="1">
        <v>45143.852961921293</v>
      </c>
      <c r="H20820" s="1">
        <v>45071.570647627312</v>
      </c>
      <c r="I20820" s="1">
        <v>44999.283517476855</v>
      </c>
      <c r="J20820" s="1">
        <v>44941.456944444442</v>
      </c>
    </row>
    <row r="20821" spans="1:10" x14ac:dyDescent="0.25">
      <c r="A20821" s="1">
        <v>45071.576388888891</v>
      </c>
      <c r="B20821" s="1">
        <v>44941.5</v>
      </c>
      <c r="C20821" s="1">
        <v>44934.25</v>
      </c>
      <c r="D20821" s="1">
        <v>47529.375</v>
      </c>
      <c r="E20821" s="1">
        <v>45794.455924652779</v>
      </c>
      <c r="F20821" s="1">
        <v>45360.730369907411</v>
      </c>
      <c r="G20821" s="1">
        <v>45143.863378530092</v>
      </c>
      <c r="H20821" s="1">
        <v>45071.57759212963</v>
      </c>
      <c r="I20821" s="1">
        <v>44999.286989641201</v>
      </c>
      <c r="J20821" s="1">
        <v>44941.457638888889</v>
      </c>
    </row>
    <row r="20822" spans="1:10" x14ac:dyDescent="0.25">
      <c r="A20822" s="1">
        <v>45071.583333333336</v>
      </c>
      <c r="B20822" s="1">
        <v>44942</v>
      </c>
      <c r="C20822" s="1">
        <v>44934.5</v>
      </c>
      <c r="D20822" s="1">
        <v>47529.5</v>
      </c>
      <c r="E20822" s="1">
        <v>45794.497591203704</v>
      </c>
      <c r="F20822" s="1">
        <v>45360.751203298612</v>
      </c>
      <c r="G20822" s="1">
        <v>45143.87379513889</v>
      </c>
      <c r="H20822" s="1">
        <v>45071.584536631941</v>
      </c>
      <c r="I20822" s="1">
        <v>44999.290461805555</v>
      </c>
      <c r="J20822" s="1">
        <v>44941.458333333336</v>
      </c>
    </row>
    <row r="20823" spans="1:10" x14ac:dyDescent="0.25">
      <c r="A20823" s="1">
        <v>45071.590277777781</v>
      </c>
      <c r="B20823" s="1">
        <v>44940</v>
      </c>
      <c r="C20823" s="1">
        <v>44933.5</v>
      </c>
      <c r="D20823" s="1">
        <v>47529.625</v>
      </c>
      <c r="E20823" s="1">
        <v>45794.53925775463</v>
      </c>
      <c r="F20823" s="1">
        <v>45360.772036689814</v>
      </c>
      <c r="G20823" s="1">
        <v>45143.884211747682</v>
      </c>
      <c r="H20823" s="1">
        <v>45071.591481134259</v>
      </c>
      <c r="I20823" s="1">
        <v>44999.293933969908</v>
      </c>
      <c r="J20823" s="1">
        <v>44941.459027777775</v>
      </c>
    </row>
    <row r="20824" spans="1:10" x14ac:dyDescent="0.25">
      <c r="A20824" s="1">
        <v>45071.597222222219</v>
      </c>
      <c r="B20824" s="1">
        <v>44940.5</v>
      </c>
      <c r="C20824" s="1">
        <v>44933.75</v>
      </c>
      <c r="D20824" s="1">
        <v>47529.75</v>
      </c>
      <c r="E20824" s="1">
        <v>45794.580924305556</v>
      </c>
      <c r="F20824" s="1">
        <v>45360.792870081015</v>
      </c>
      <c r="G20824" s="1">
        <v>45143.89462835648</v>
      </c>
      <c r="H20824" s="1">
        <v>45071.598425636577</v>
      </c>
      <c r="I20824" s="1">
        <v>44999.297406134261</v>
      </c>
      <c r="J20824" s="1">
        <v>44941.459722222222</v>
      </c>
    </row>
    <row r="20825" spans="1:10" x14ac:dyDescent="0.25">
      <c r="A20825" s="1">
        <v>45071.604166666664</v>
      </c>
      <c r="B20825" s="1">
        <v>44941</v>
      </c>
      <c r="C20825" s="1">
        <v>44934</v>
      </c>
      <c r="D20825" s="1">
        <v>47529.875</v>
      </c>
      <c r="E20825" s="1">
        <v>45794.622590856481</v>
      </c>
      <c r="F20825" s="1">
        <v>45360.813703472224</v>
      </c>
      <c r="G20825" s="1">
        <v>45143.905044965279</v>
      </c>
      <c r="H20825" s="1">
        <v>45071.605370138888</v>
      </c>
      <c r="I20825" s="1">
        <v>44999.300878298614</v>
      </c>
      <c r="J20825" s="1">
        <v>44941.460416666669</v>
      </c>
    </row>
    <row r="20826" spans="1:10" x14ac:dyDescent="0.25">
      <c r="A20826" s="1">
        <v>45071.611111111109</v>
      </c>
      <c r="B20826" s="1">
        <v>44941.5</v>
      </c>
      <c r="C20826" s="1">
        <v>44934.25</v>
      </c>
      <c r="D20826" s="1">
        <v>47530</v>
      </c>
      <c r="E20826" s="1">
        <v>45794.664257407407</v>
      </c>
      <c r="F20826" s="1">
        <v>45360.834536863425</v>
      </c>
      <c r="G20826" s="1">
        <v>45143.915461574077</v>
      </c>
      <c r="H20826" s="1">
        <v>45071.612314641206</v>
      </c>
      <c r="I20826" s="1">
        <v>44999.30435046296</v>
      </c>
      <c r="J20826" s="1">
        <v>44941.461111111108</v>
      </c>
    </row>
    <row r="20827" spans="1:10" x14ac:dyDescent="0.25">
      <c r="A20827" s="1">
        <v>45071.618055555555</v>
      </c>
      <c r="B20827" s="1">
        <v>44942</v>
      </c>
      <c r="C20827" s="1">
        <v>44934.5</v>
      </c>
      <c r="D20827" s="1">
        <v>47530.125</v>
      </c>
      <c r="E20827" s="1">
        <v>45794.705923958332</v>
      </c>
      <c r="F20827" s="1">
        <v>45360.855370254627</v>
      </c>
      <c r="G20827" s="1">
        <v>45143.925878182868</v>
      </c>
      <c r="H20827" s="1">
        <v>45071.619259143517</v>
      </c>
      <c r="I20827" s="1">
        <v>44999.307822627314</v>
      </c>
      <c r="J20827" s="1">
        <v>44941.461805555555</v>
      </c>
    </row>
    <row r="20828" spans="1:10" x14ac:dyDescent="0.25">
      <c r="A20828" s="1">
        <v>45071.625</v>
      </c>
      <c r="B20828" s="1">
        <v>44940</v>
      </c>
      <c r="C20828" s="1">
        <v>44933.5</v>
      </c>
      <c r="D20828" s="1">
        <v>47530.25</v>
      </c>
      <c r="E20828" s="1">
        <v>45794.747590509258</v>
      </c>
      <c r="F20828" s="1">
        <v>45360.876203645836</v>
      </c>
      <c r="G20828" s="1">
        <v>45143.936294791667</v>
      </c>
      <c r="H20828" s="1">
        <v>45071.626203645836</v>
      </c>
      <c r="I20828" s="1">
        <v>44999.311294791667</v>
      </c>
      <c r="J20828" s="1">
        <v>44941.462500000001</v>
      </c>
    </row>
    <row r="20829" spans="1:10" x14ac:dyDescent="0.25">
      <c r="A20829" s="1">
        <v>45071.631944444445</v>
      </c>
      <c r="B20829" s="1">
        <v>44940.5</v>
      </c>
      <c r="C20829" s="1">
        <v>44933.75</v>
      </c>
      <c r="D20829" s="1">
        <v>47530.375</v>
      </c>
      <c r="E20829" s="1">
        <v>45794.789257060183</v>
      </c>
      <c r="F20829" s="1">
        <v>45360.897037037037</v>
      </c>
      <c r="G20829" s="1">
        <v>45143.946711400466</v>
      </c>
      <c r="H20829" s="1">
        <v>45071.633148148147</v>
      </c>
      <c r="I20829" s="1">
        <v>44999.31476695602</v>
      </c>
      <c r="J20829" s="1">
        <v>44941.463194444441</v>
      </c>
    </row>
    <row r="20830" spans="1:10" x14ac:dyDescent="0.25">
      <c r="A20830" s="1">
        <v>45071.638888888891</v>
      </c>
      <c r="B20830" s="1">
        <v>44941</v>
      </c>
      <c r="C20830" s="1">
        <v>44934</v>
      </c>
      <c r="D20830" s="1">
        <v>47530.5</v>
      </c>
      <c r="E20830" s="1">
        <v>45794.830923611109</v>
      </c>
      <c r="F20830" s="1">
        <v>45360.917870428239</v>
      </c>
      <c r="G20830" s="1">
        <v>45143.957128009257</v>
      </c>
      <c r="H20830" s="1">
        <v>45071.640092650465</v>
      </c>
      <c r="I20830" s="1">
        <v>44999.318239120374</v>
      </c>
      <c r="J20830" s="1">
        <v>44941.463888888888</v>
      </c>
    </row>
    <row r="20831" spans="1:10" x14ac:dyDescent="0.25">
      <c r="A20831" s="1">
        <v>45071.645833333336</v>
      </c>
      <c r="B20831" s="1">
        <v>44941.5</v>
      </c>
      <c r="C20831" s="1">
        <v>44934.25</v>
      </c>
      <c r="D20831" s="1">
        <v>47530.625</v>
      </c>
      <c r="E20831" s="1">
        <v>45794.872590162035</v>
      </c>
      <c r="F20831" s="1">
        <v>45360.938703819447</v>
      </c>
      <c r="G20831" s="1">
        <v>45143.967544618055</v>
      </c>
      <c r="H20831" s="1">
        <v>45071.647037152776</v>
      </c>
      <c r="I20831" s="1">
        <v>44999.32171128472</v>
      </c>
      <c r="J20831" s="1">
        <v>44941.464583333334</v>
      </c>
    </row>
    <row r="20832" spans="1:10" x14ac:dyDescent="0.25">
      <c r="A20832" s="1">
        <v>45071.652777777781</v>
      </c>
      <c r="B20832" s="1">
        <v>44942</v>
      </c>
      <c r="C20832" s="1">
        <v>44934.5</v>
      </c>
      <c r="D20832" s="1">
        <v>47530.75</v>
      </c>
      <c r="E20832" s="1">
        <v>45794.91425671296</v>
      </c>
      <c r="F20832" s="1">
        <v>45360.959537210649</v>
      </c>
      <c r="G20832" s="1">
        <v>45143.977961226854</v>
      </c>
      <c r="H20832" s="1">
        <v>45071.653981655094</v>
      </c>
      <c r="I20832" s="1">
        <v>44999.325183449073</v>
      </c>
      <c r="J20832" s="1">
        <v>44941.465277777781</v>
      </c>
    </row>
    <row r="20833" spans="1:10" x14ac:dyDescent="0.25">
      <c r="A20833" s="1">
        <v>45071.659722222219</v>
      </c>
      <c r="B20833" s="1">
        <v>44940</v>
      </c>
      <c r="C20833" s="1">
        <v>44933.5</v>
      </c>
      <c r="D20833" s="1">
        <v>47530.875</v>
      </c>
      <c r="E20833" s="1">
        <v>45794.955923263886</v>
      </c>
      <c r="F20833" s="1">
        <v>45360.98037060185</v>
      </c>
      <c r="G20833" s="1">
        <v>45143.988377835645</v>
      </c>
      <c r="H20833" s="1">
        <v>45071.660926157405</v>
      </c>
      <c r="I20833" s="1">
        <v>44999.328655613426</v>
      </c>
      <c r="J20833" s="1">
        <v>44941.46597222222</v>
      </c>
    </row>
    <row r="20834" spans="1:10" x14ac:dyDescent="0.25">
      <c r="A20834" s="1">
        <v>45071.666666666664</v>
      </c>
      <c r="B20834" s="1">
        <v>44940.5</v>
      </c>
      <c r="C20834" s="1">
        <v>44933.75</v>
      </c>
      <c r="D20834" s="1">
        <v>47531</v>
      </c>
      <c r="E20834" s="1">
        <v>45794.997589814811</v>
      </c>
      <c r="F20834" s="1">
        <v>45361.001203993059</v>
      </c>
      <c r="G20834" s="1">
        <v>45143.998794444444</v>
      </c>
      <c r="H20834" s="1">
        <v>45071.667870659723</v>
      </c>
      <c r="I20834" s="1">
        <v>44999.33212777778</v>
      </c>
      <c r="J20834" s="1">
        <v>44941.466666666667</v>
      </c>
    </row>
    <row r="20835" spans="1:10" x14ac:dyDescent="0.25">
      <c r="A20835" s="1">
        <v>45071.673611111109</v>
      </c>
      <c r="B20835" s="1">
        <v>44941</v>
      </c>
      <c r="C20835" s="1">
        <v>44934</v>
      </c>
      <c r="D20835" s="1">
        <v>47531.125</v>
      </c>
      <c r="E20835" s="1">
        <v>45795.039256365744</v>
      </c>
      <c r="F20835" s="1">
        <v>45361.02203738426</v>
      </c>
      <c r="G20835" s="1">
        <v>45144.009211053242</v>
      </c>
      <c r="H20835" s="1">
        <v>45071.674815162034</v>
      </c>
      <c r="I20835" s="1">
        <v>44999.335599942133</v>
      </c>
      <c r="J20835" s="1">
        <v>44941.467361111114</v>
      </c>
    </row>
    <row r="20836" spans="1:10" x14ac:dyDescent="0.25">
      <c r="A20836" s="1">
        <v>45071.680555555555</v>
      </c>
      <c r="B20836" s="1">
        <v>44941.5</v>
      </c>
      <c r="C20836" s="1">
        <v>44934.25</v>
      </c>
      <c r="D20836" s="1">
        <v>47531.25</v>
      </c>
      <c r="E20836" s="1">
        <v>45795.08092291667</v>
      </c>
      <c r="F20836" s="1">
        <v>45361.042870775462</v>
      </c>
      <c r="G20836" s="1">
        <v>45144.019627662034</v>
      </c>
      <c r="H20836" s="1">
        <v>45071.681759664352</v>
      </c>
      <c r="I20836" s="1">
        <v>44999.339072106479</v>
      </c>
      <c r="J20836" s="1">
        <v>44941.468055555553</v>
      </c>
    </row>
    <row r="20837" spans="1:10" x14ac:dyDescent="0.25">
      <c r="A20837" s="1">
        <v>45071.6875</v>
      </c>
      <c r="B20837" s="1">
        <v>44942</v>
      </c>
      <c r="C20837" s="1">
        <v>44934.5</v>
      </c>
      <c r="D20837" s="1">
        <v>47531.375</v>
      </c>
      <c r="E20837" s="1">
        <v>45795.122589467595</v>
      </c>
      <c r="F20837" s="1">
        <v>45361.063704166663</v>
      </c>
      <c r="G20837" s="1">
        <v>45144.030044270832</v>
      </c>
      <c r="H20837" s="1">
        <v>45071.688704166663</v>
      </c>
      <c r="I20837" s="1">
        <v>44999.342544270832</v>
      </c>
      <c r="J20837" s="1">
        <v>44941.46875</v>
      </c>
    </row>
    <row r="20838" spans="1:10" x14ac:dyDescent="0.25">
      <c r="A20838" s="1">
        <v>45071.694444444445</v>
      </c>
      <c r="B20838" s="1">
        <v>44940</v>
      </c>
      <c r="C20838" s="1">
        <v>44933.5</v>
      </c>
      <c r="D20838" s="1">
        <v>47531.5</v>
      </c>
      <c r="E20838" s="1">
        <v>45795.164256018521</v>
      </c>
      <c r="F20838" s="1">
        <v>45361.084537557872</v>
      </c>
      <c r="G20838" s="1">
        <v>45144.040460879631</v>
      </c>
      <c r="H20838" s="1">
        <v>45071.695648668981</v>
      </c>
      <c r="I20838" s="1">
        <v>44999.346016435185</v>
      </c>
      <c r="J20838" s="1">
        <v>44941.469444444447</v>
      </c>
    </row>
    <row r="20839" spans="1:10" x14ac:dyDescent="0.25">
      <c r="A20839" s="1">
        <v>45071.701388888891</v>
      </c>
      <c r="B20839" s="1">
        <v>44940.5</v>
      </c>
      <c r="C20839" s="1">
        <v>44933.75</v>
      </c>
      <c r="D20839" s="1">
        <v>47531.625</v>
      </c>
      <c r="E20839" s="1">
        <v>45795.205922569447</v>
      </c>
      <c r="F20839" s="1">
        <v>45361.105370949073</v>
      </c>
      <c r="G20839" s="1">
        <v>45144.050877488429</v>
      </c>
      <c r="H20839" s="1">
        <v>45071.7025931713</v>
      </c>
      <c r="I20839" s="1">
        <v>44999.349488599539</v>
      </c>
      <c r="J20839" s="1">
        <v>44941.470138888886</v>
      </c>
    </row>
    <row r="20840" spans="1:10" x14ac:dyDescent="0.25">
      <c r="A20840" s="1">
        <v>45071.708333333336</v>
      </c>
      <c r="B20840" s="1">
        <v>44941</v>
      </c>
      <c r="C20840" s="1">
        <v>44934</v>
      </c>
      <c r="D20840" s="1">
        <v>47531.75</v>
      </c>
      <c r="E20840" s="1">
        <v>45795.247589120372</v>
      </c>
      <c r="F20840" s="1">
        <v>45361.126204340275</v>
      </c>
      <c r="G20840" s="1">
        <v>45144.061294097221</v>
      </c>
      <c r="H20840" s="1">
        <v>45071.709537673611</v>
      </c>
      <c r="I20840" s="1">
        <v>44999.352960763892</v>
      </c>
      <c r="J20840" s="1">
        <v>44941.470833333333</v>
      </c>
    </row>
    <row r="20841" spans="1:10" x14ac:dyDescent="0.25">
      <c r="A20841" s="1">
        <v>45071.715277777781</v>
      </c>
      <c r="B20841" s="1">
        <v>44941.5</v>
      </c>
      <c r="C20841" s="1">
        <v>44934.25</v>
      </c>
      <c r="D20841" s="1">
        <v>47531.875</v>
      </c>
      <c r="E20841" s="1">
        <v>45795.289255671298</v>
      </c>
      <c r="F20841" s="1">
        <v>45361.147037731484</v>
      </c>
      <c r="G20841" s="1">
        <v>45144.071710706019</v>
      </c>
      <c r="H20841" s="1">
        <v>45071.716482175929</v>
      </c>
      <c r="I20841" s="1">
        <v>44999.356432928238</v>
      </c>
      <c r="J20841" s="1">
        <v>44941.47152777778</v>
      </c>
    </row>
    <row r="20842" spans="1:10" x14ac:dyDescent="0.25">
      <c r="A20842" s="1">
        <v>45071.722222222219</v>
      </c>
      <c r="B20842" s="1">
        <v>44942</v>
      </c>
      <c r="C20842" s="1">
        <v>44934.5</v>
      </c>
      <c r="D20842" s="1">
        <v>47532</v>
      </c>
      <c r="E20842" s="1">
        <v>45795.330922222223</v>
      </c>
      <c r="F20842" s="1">
        <v>45361.167871122685</v>
      </c>
      <c r="G20842" s="1">
        <v>45144.082127314818</v>
      </c>
      <c r="H20842" s="1">
        <v>45071.72342667824</v>
      </c>
      <c r="I20842" s="1">
        <v>44999.359905092591</v>
      </c>
      <c r="J20842" s="1">
        <v>44941.472222222219</v>
      </c>
    </row>
    <row r="20843" spans="1:10" x14ac:dyDescent="0.25">
      <c r="A20843" s="1">
        <v>45071.729166666664</v>
      </c>
      <c r="B20843" s="1">
        <v>44940</v>
      </c>
      <c r="C20843" s="1">
        <v>44933.5</v>
      </c>
      <c r="D20843" s="1">
        <v>47532.125</v>
      </c>
      <c r="E20843" s="1">
        <v>45795.372588773149</v>
      </c>
      <c r="F20843" s="1">
        <v>45361.188704513886</v>
      </c>
      <c r="G20843" s="1">
        <v>45144.092543923609</v>
      </c>
      <c r="H20843" s="1">
        <v>45071.730371180558</v>
      </c>
      <c r="I20843" s="1">
        <v>44999.363377256945</v>
      </c>
      <c r="J20843" s="1">
        <v>44941.472916666666</v>
      </c>
    </row>
    <row r="20844" spans="1:10" x14ac:dyDescent="0.25">
      <c r="A20844" s="1">
        <v>45071.736111111109</v>
      </c>
      <c r="B20844" s="1">
        <v>44940.5</v>
      </c>
      <c r="C20844" s="1">
        <v>44933.75</v>
      </c>
      <c r="D20844" s="1">
        <v>47532.25</v>
      </c>
      <c r="E20844" s="1">
        <v>45795.414255324074</v>
      </c>
      <c r="F20844" s="1">
        <v>45361.209537905095</v>
      </c>
      <c r="G20844" s="1">
        <v>45144.102960532407</v>
      </c>
      <c r="H20844" s="1">
        <v>45071.737315682869</v>
      </c>
      <c r="I20844" s="1">
        <v>44999.366849421298</v>
      </c>
      <c r="J20844" s="1">
        <v>44941.473611111112</v>
      </c>
    </row>
    <row r="20845" spans="1:10" x14ac:dyDescent="0.25">
      <c r="A20845" s="1">
        <v>45071.743055555555</v>
      </c>
      <c r="B20845" s="1">
        <v>44941</v>
      </c>
      <c r="C20845" s="1">
        <v>44934</v>
      </c>
      <c r="D20845" s="1">
        <v>47532.375</v>
      </c>
      <c r="E20845" s="1">
        <v>45795.455921875</v>
      </c>
      <c r="F20845" s="1">
        <v>45361.230371296297</v>
      </c>
      <c r="G20845" s="1">
        <v>45144.113377141206</v>
      </c>
      <c r="H20845" s="1">
        <v>45071.744260185187</v>
      </c>
      <c r="I20845" s="1">
        <v>44999.370321585651</v>
      </c>
      <c r="J20845" s="1">
        <v>44941.474305555559</v>
      </c>
    </row>
    <row r="20846" spans="1:10" x14ac:dyDescent="0.25">
      <c r="A20846" s="1">
        <v>45071.75</v>
      </c>
      <c r="B20846" s="1">
        <v>44941.5</v>
      </c>
      <c r="C20846" s="1">
        <v>44934.25</v>
      </c>
      <c r="D20846" s="1">
        <v>47532.5</v>
      </c>
      <c r="E20846" s="1">
        <v>45795.497588425926</v>
      </c>
      <c r="F20846" s="1">
        <v>45361.251204687498</v>
      </c>
      <c r="G20846" s="1">
        <v>45144.123793749997</v>
      </c>
      <c r="H20846" s="1">
        <v>45071.751204687498</v>
      </c>
      <c r="I20846" s="1">
        <v>44999.373793749997</v>
      </c>
      <c r="J20846" s="1">
        <v>44941.474999999999</v>
      </c>
    </row>
    <row r="20847" spans="1:10" x14ac:dyDescent="0.25">
      <c r="A20847" s="1">
        <v>45071.756944444445</v>
      </c>
      <c r="B20847" s="1">
        <v>44942</v>
      </c>
      <c r="C20847" s="1">
        <v>44934.5</v>
      </c>
      <c r="D20847" s="1">
        <v>47532.625</v>
      </c>
      <c r="E20847" s="1">
        <v>45795.539254976851</v>
      </c>
      <c r="F20847" s="1">
        <v>45361.272038078707</v>
      </c>
      <c r="G20847" s="1">
        <v>45144.134210358796</v>
      </c>
      <c r="H20847" s="1">
        <v>45071.758149189816</v>
      </c>
      <c r="I20847" s="1">
        <v>44999.377265914351</v>
      </c>
      <c r="J20847" s="1">
        <v>44941.475694444445</v>
      </c>
    </row>
    <row r="20848" spans="1:10" x14ac:dyDescent="0.25">
      <c r="A20848" s="1">
        <v>45071.763888888891</v>
      </c>
      <c r="B20848" s="1">
        <v>44940</v>
      </c>
      <c r="C20848" s="1">
        <v>44933.5</v>
      </c>
      <c r="D20848" s="1">
        <v>47532.75</v>
      </c>
      <c r="E20848" s="1">
        <v>45795.580921527777</v>
      </c>
      <c r="F20848" s="1">
        <v>45361.292871469908</v>
      </c>
      <c r="G20848" s="1">
        <v>45144.144626967594</v>
      </c>
      <c r="H20848" s="1">
        <v>45071.765093692127</v>
      </c>
      <c r="I20848" s="1">
        <v>44999.380738078704</v>
      </c>
      <c r="J20848" s="1">
        <v>44941.476388888892</v>
      </c>
    </row>
    <row r="20849" spans="1:10" x14ac:dyDescent="0.25">
      <c r="A20849" s="1">
        <v>45071.770833333336</v>
      </c>
      <c r="B20849" s="1">
        <v>44940.5</v>
      </c>
      <c r="C20849" s="1">
        <v>44933.75</v>
      </c>
      <c r="D20849" s="1">
        <v>47532.875</v>
      </c>
      <c r="E20849" s="1">
        <v>45795.622588078702</v>
      </c>
      <c r="F20849" s="1">
        <v>45361.31370486111</v>
      </c>
      <c r="G20849" s="1">
        <v>45144.155043576386</v>
      </c>
      <c r="H20849" s="1">
        <v>45071.772038194445</v>
      </c>
      <c r="I20849" s="1">
        <v>44999.384210243057</v>
      </c>
      <c r="J20849" s="1">
        <v>44941.477083333331</v>
      </c>
    </row>
    <row r="20850" spans="1:10" x14ac:dyDescent="0.25">
      <c r="A20850" s="1">
        <v>45071.777777777781</v>
      </c>
      <c r="B20850" s="1">
        <v>44941</v>
      </c>
      <c r="C20850" s="1">
        <v>44934</v>
      </c>
      <c r="D20850" s="1">
        <v>47533</v>
      </c>
      <c r="E20850" s="1">
        <v>45795.664254629628</v>
      </c>
      <c r="F20850" s="1">
        <v>45361.334538252311</v>
      </c>
      <c r="G20850" s="1">
        <v>45144.165460185184</v>
      </c>
      <c r="H20850" s="1">
        <v>45071.778982696756</v>
      </c>
      <c r="I20850" s="1">
        <v>44999.38768240741</v>
      </c>
      <c r="J20850" s="1">
        <v>44941.477777777778</v>
      </c>
    </row>
    <row r="20851" spans="1:10" x14ac:dyDescent="0.25">
      <c r="A20851" s="1">
        <v>45071.784722222219</v>
      </c>
      <c r="B20851" s="1">
        <v>44941.5</v>
      </c>
      <c r="C20851" s="1">
        <v>44934.25</v>
      </c>
      <c r="D20851" s="1">
        <v>47533.125</v>
      </c>
      <c r="E20851" s="1">
        <v>45795.705921180554</v>
      </c>
      <c r="F20851" s="1">
        <v>45361.35537164352</v>
      </c>
      <c r="G20851" s="1">
        <v>45144.175876793983</v>
      </c>
      <c r="H20851" s="1">
        <v>45071.785927199075</v>
      </c>
      <c r="I20851" s="1">
        <v>44999.391154571756</v>
      </c>
      <c r="J20851" s="1">
        <v>44941.478472222225</v>
      </c>
    </row>
    <row r="20852" spans="1:10" x14ac:dyDescent="0.25">
      <c r="A20852" s="1">
        <v>45071.791666666664</v>
      </c>
      <c r="B20852" s="1">
        <v>44942</v>
      </c>
      <c r="C20852" s="1">
        <v>44934.5</v>
      </c>
      <c r="D20852" s="1">
        <v>47533.25</v>
      </c>
      <c r="E20852" s="1">
        <v>45795.747587731479</v>
      </c>
      <c r="F20852" s="1">
        <v>45361.376205034721</v>
      </c>
      <c r="G20852" s="1">
        <v>45144.186293402781</v>
      </c>
      <c r="H20852" s="1">
        <v>45071.792871701386</v>
      </c>
      <c r="I20852" s="1">
        <v>44999.39462673611</v>
      </c>
      <c r="J20852" s="1">
        <v>44941.479166666664</v>
      </c>
    </row>
    <row r="20853" spans="1:10" x14ac:dyDescent="0.25">
      <c r="A20853" s="1">
        <v>45071.798611111109</v>
      </c>
      <c r="B20853" s="1">
        <v>44940</v>
      </c>
      <c r="C20853" s="1">
        <v>44933.5</v>
      </c>
      <c r="D20853" s="1">
        <v>47533.375</v>
      </c>
      <c r="E20853" s="1">
        <v>45795.789254282405</v>
      </c>
      <c r="F20853" s="1">
        <v>45361.397038425923</v>
      </c>
      <c r="G20853" s="1">
        <v>45144.196710011573</v>
      </c>
      <c r="H20853" s="1">
        <v>45071.799816203704</v>
      </c>
      <c r="I20853" s="1">
        <v>44999.398098900463</v>
      </c>
      <c r="J20853" s="1">
        <v>44941.479861111111</v>
      </c>
    </row>
    <row r="20854" spans="1:10" x14ac:dyDescent="0.25">
      <c r="A20854" s="1">
        <v>45071.805555555555</v>
      </c>
      <c r="B20854" s="1">
        <v>44940.5</v>
      </c>
      <c r="C20854" s="1">
        <v>44933.75</v>
      </c>
      <c r="D20854" s="1">
        <v>47533.5</v>
      </c>
      <c r="E20854" s="1">
        <v>45795.83092083333</v>
      </c>
      <c r="F20854" s="1">
        <v>45361.417871817132</v>
      </c>
      <c r="G20854" s="1">
        <v>45144.207126620371</v>
      </c>
      <c r="H20854" s="1">
        <v>45071.806760706022</v>
      </c>
      <c r="I20854" s="1">
        <v>44999.401571064816</v>
      </c>
      <c r="J20854" s="1">
        <v>44941.480555555558</v>
      </c>
    </row>
    <row r="20855" spans="1:10" x14ac:dyDescent="0.25">
      <c r="A20855" s="1">
        <v>45071.8125</v>
      </c>
      <c r="B20855" s="1">
        <v>44941</v>
      </c>
      <c r="C20855" s="1">
        <v>44934</v>
      </c>
      <c r="D20855" s="1">
        <v>47533.625</v>
      </c>
      <c r="E20855" s="1">
        <v>45795.872587384256</v>
      </c>
      <c r="F20855" s="1">
        <v>45361.438705208333</v>
      </c>
      <c r="G20855" s="1">
        <v>45144.21754322917</v>
      </c>
      <c r="H20855" s="1">
        <v>45071.813705208333</v>
      </c>
      <c r="I20855" s="1">
        <v>44999.40504322917</v>
      </c>
      <c r="J20855" s="1">
        <v>44941.481249999997</v>
      </c>
    </row>
    <row r="20856" spans="1:10" x14ac:dyDescent="0.25">
      <c r="A20856" s="1">
        <v>45071.819444444445</v>
      </c>
      <c r="B20856" s="1">
        <v>44941.5</v>
      </c>
      <c r="C20856" s="1">
        <v>44934.25</v>
      </c>
      <c r="D20856" s="1">
        <v>47533.75</v>
      </c>
      <c r="E20856" s="1">
        <v>45795.914253935189</v>
      </c>
      <c r="F20856" s="1">
        <v>45361.459538599534</v>
      </c>
      <c r="G20856" s="1">
        <v>45144.227959837961</v>
      </c>
      <c r="H20856" s="1">
        <v>45071.820649710651</v>
      </c>
      <c r="I20856" s="1">
        <v>44999.408515393516</v>
      </c>
      <c r="J20856" s="1">
        <v>44941.481944444444</v>
      </c>
    </row>
    <row r="20857" spans="1:10" x14ac:dyDescent="0.25">
      <c r="A20857" s="1">
        <v>45071.826388888891</v>
      </c>
      <c r="B20857" s="1">
        <v>44942</v>
      </c>
      <c r="C20857" s="1">
        <v>44934.5</v>
      </c>
      <c r="D20857" s="1">
        <v>47533.875</v>
      </c>
      <c r="E20857" s="1">
        <v>45795.955920486114</v>
      </c>
      <c r="F20857" s="1">
        <v>45361.480371990743</v>
      </c>
      <c r="G20857" s="1">
        <v>45144.23837644676</v>
      </c>
      <c r="H20857" s="1">
        <v>45071.827594212962</v>
      </c>
      <c r="I20857" s="1">
        <v>44999.411987557869</v>
      </c>
      <c r="J20857" s="1">
        <v>44941.482638888891</v>
      </c>
    </row>
    <row r="20858" spans="1:10" x14ac:dyDescent="0.25">
      <c r="A20858" s="1">
        <v>45071.833333333336</v>
      </c>
      <c r="B20858" s="1">
        <v>44940</v>
      </c>
      <c r="C20858" s="1">
        <v>44933.5</v>
      </c>
      <c r="D20858" s="1">
        <v>47534</v>
      </c>
      <c r="E20858" s="1">
        <v>45795.99758703704</v>
      </c>
      <c r="F20858" s="1">
        <v>45361.501205381945</v>
      </c>
      <c r="G20858" s="1">
        <v>45144.248793055558</v>
      </c>
      <c r="H20858" s="1">
        <v>45071.83453871528</v>
      </c>
      <c r="I20858" s="1">
        <v>44999.415459722222</v>
      </c>
      <c r="J20858" s="1">
        <v>44941.48333333333</v>
      </c>
    </row>
    <row r="20859" spans="1:10" x14ac:dyDescent="0.25">
      <c r="A20859" s="1">
        <v>45071.840277777781</v>
      </c>
      <c r="B20859" s="1">
        <v>44940.5</v>
      </c>
      <c r="C20859" s="1">
        <v>44933.75</v>
      </c>
      <c r="D20859" s="1">
        <v>47534.125</v>
      </c>
      <c r="E20859" s="1">
        <v>45796.039253587966</v>
      </c>
      <c r="F20859" s="1">
        <v>45361.522038773146</v>
      </c>
      <c r="G20859" s="1">
        <v>45144.259209664349</v>
      </c>
      <c r="H20859" s="1">
        <v>45071.841483217591</v>
      </c>
      <c r="I20859" s="1">
        <v>44999.418931886576</v>
      </c>
      <c r="J20859" s="1">
        <v>44941.484027777777</v>
      </c>
    </row>
    <row r="20860" spans="1:10" x14ac:dyDescent="0.25">
      <c r="A20860" s="1">
        <v>45071.847222222219</v>
      </c>
      <c r="B20860" s="1">
        <v>44941</v>
      </c>
      <c r="C20860" s="1">
        <v>44934</v>
      </c>
      <c r="D20860" s="1">
        <v>47534.25</v>
      </c>
      <c r="E20860" s="1">
        <v>45796.080920138891</v>
      </c>
      <c r="F20860" s="1">
        <v>45361.542872164355</v>
      </c>
      <c r="G20860" s="1">
        <v>45144.269626273148</v>
      </c>
      <c r="H20860" s="1">
        <v>45071.84842771991</v>
      </c>
      <c r="I20860" s="1">
        <v>44999.422404050929</v>
      </c>
      <c r="J20860" s="1">
        <v>44941.484722222223</v>
      </c>
    </row>
    <row r="20861" spans="1:10" x14ac:dyDescent="0.25">
      <c r="A20861" s="1">
        <v>45071.854166666664</v>
      </c>
      <c r="B20861" s="1">
        <v>44941.5</v>
      </c>
      <c r="C20861" s="1">
        <v>44934.25</v>
      </c>
      <c r="D20861" s="1">
        <v>47534.375</v>
      </c>
      <c r="E20861" s="1">
        <v>45796.122586689817</v>
      </c>
      <c r="F20861" s="1">
        <v>45361.563705555556</v>
      </c>
      <c r="G20861" s="1">
        <v>45144.280042881946</v>
      </c>
      <c r="H20861" s="1">
        <v>45071.85537222222</v>
      </c>
      <c r="I20861" s="1">
        <v>44999.425876215275</v>
      </c>
      <c r="J20861" s="1">
        <v>44941.48541666667</v>
      </c>
    </row>
    <row r="20862" spans="1:10" x14ac:dyDescent="0.25">
      <c r="A20862" s="1">
        <v>45071.861111111109</v>
      </c>
      <c r="B20862" s="1">
        <v>44942</v>
      </c>
      <c r="C20862" s="1">
        <v>44934.5</v>
      </c>
      <c r="D20862" s="1">
        <v>47534.5</v>
      </c>
      <c r="E20862" s="1">
        <v>45796.164253240742</v>
      </c>
      <c r="F20862" s="1">
        <v>45361.584538946758</v>
      </c>
      <c r="G20862" s="1">
        <v>45144.290459490738</v>
      </c>
      <c r="H20862" s="1">
        <v>45071.862316724539</v>
      </c>
      <c r="I20862" s="1">
        <v>44999.429348379628</v>
      </c>
      <c r="J20862" s="1">
        <v>44941.486111111109</v>
      </c>
    </row>
    <row r="20863" spans="1:10" x14ac:dyDescent="0.25">
      <c r="A20863" s="1">
        <v>45071.868055555555</v>
      </c>
      <c r="B20863" s="1">
        <v>44940</v>
      </c>
      <c r="C20863" s="1">
        <v>44933.5</v>
      </c>
      <c r="D20863" s="1">
        <v>47534.625</v>
      </c>
      <c r="E20863" s="1">
        <v>45796.205919791668</v>
      </c>
      <c r="F20863" s="1">
        <v>45361.605372337966</v>
      </c>
      <c r="G20863" s="1">
        <v>45144.300876099536</v>
      </c>
      <c r="H20863" s="1">
        <v>45071.86926122685</v>
      </c>
      <c r="I20863" s="1">
        <v>44999.432820543982</v>
      </c>
      <c r="J20863" s="1">
        <v>44941.486805555556</v>
      </c>
    </row>
    <row r="20864" spans="1:10" x14ac:dyDescent="0.25">
      <c r="A20864" s="1">
        <v>45071.875</v>
      </c>
      <c r="B20864" s="1">
        <v>44940.5</v>
      </c>
      <c r="C20864" s="1">
        <v>44933.75</v>
      </c>
      <c r="D20864" s="1">
        <v>47534.75</v>
      </c>
      <c r="E20864" s="1">
        <v>45796.247586342593</v>
      </c>
      <c r="F20864" s="1">
        <v>45361.626205729168</v>
      </c>
      <c r="G20864" s="1">
        <v>45144.311292708335</v>
      </c>
      <c r="H20864" s="1">
        <v>45071.876205729168</v>
      </c>
      <c r="I20864" s="1">
        <v>44999.436292708335</v>
      </c>
      <c r="J20864" s="1">
        <v>44941.487500000003</v>
      </c>
    </row>
    <row r="20865" spans="1:10" x14ac:dyDescent="0.25">
      <c r="A20865" s="1">
        <v>45071.881944444445</v>
      </c>
      <c r="B20865" s="1">
        <v>44941</v>
      </c>
      <c r="C20865" s="1">
        <v>44934</v>
      </c>
      <c r="D20865" s="1">
        <v>47534.875</v>
      </c>
      <c r="E20865" s="1">
        <v>45796.289252893519</v>
      </c>
      <c r="F20865" s="1">
        <v>45361.647039120369</v>
      </c>
      <c r="G20865" s="1">
        <v>45144.321709317126</v>
      </c>
      <c r="H20865" s="1">
        <v>45071.883150231479</v>
      </c>
      <c r="I20865" s="1">
        <v>44999.439764872688</v>
      </c>
      <c r="J20865" s="1">
        <v>44941.488194444442</v>
      </c>
    </row>
    <row r="20866" spans="1:10" x14ac:dyDescent="0.25">
      <c r="A20866" s="1">
        <v>45071.888888888891</v>
      </c>
      <c r="B20866" s="1">
        <v>44941.5</v>
      </c>
      <c r="C20866" s="1">
        <v>44934.25</v>
      </c>
      <c r="D20866" s="1">
        <v>47535</v>
      </c>
      <c r="E20866" s="1">
        <v>45796.330919444445</v>
      </c>
      <c r="F20866" s="1">
        <v>45361.667872511571</v>
      </c>
      <c r="G20866" s="1">
        <v>45144.332125925925</v>
      </c>
      <c r="H20866" s="1">
        <v>45071.890094733797</v>
      </c>
      <c r="I20866" s="1">
        <v>44999.443237037034</v>
      </c>
      <c r="J20866" s="1">
        <v>44941.488888888889</v>
      </c>
    </row>
    <row r="20867" spans="1:10" x14ac:dyDescent="0.25">
      <c r="A20867" s="1">
        <v>45071.895833333336</v>
      </c>
      <c r="B20867" s="1">
        <v>44942</v>
      </c>
      <c r="C20867" s="1">
        <v>44934.5</v>
      </c>
      <c r="D20867" s="1">
        <v>47535.125</v>
      </c>
      <c r="E20867" s="1">
        <v>45796.37258599537</v>
      </c>
      <c r="F20867" s="1">
        <v>45361.688705902779</v>
      </c>
      <c r="G20867" s="1">
        <v>45144.342542534723</v>
      </c>
      <c r="H20867" s="1">
        <v>45071.897039236108</v>
      </c>
      <c r="I20867" s="1">
        <v>44999.446709201387</v>
      </c>
      <c r="J20867" s="1">
        <v>44941.489583333336</v>
      </c>
    </row>
    <row r="20868" spans="1:10" x14ac:dyDescent="0.25">
      <c r="A20868" s="1">
        <v>45071.902777777781</v>
      </c>
      <c r="B20868" s="1">
        <v>44940</v>
      </c>
      <c r="C20868" s="1">
        <v>44933.5</v>
      </c>
      <c r="D20868" s="1">
        <v>47535.25</v>
      </c>
      <c r="E20868" s="1">
        <v>45796.414252546296</v>
      </c>
      <c r="F20868" s="1">
        <v>45361.709539293981</v>
      </c>
      <c r="G20868" s="1">
        <v>45144.352959143522</v>
      </c>
      <c r="H20868" s="1">
        <v>45071.903983738426</v>
      </c>
      <c r="I20868" s="1">
        <v>44999.450181365741</v>
      </c>
      <c r="J20868" s="1">
        <v>44941.490277777775</v>
      </c>
    </row>
    <row r="20869" spans="1:10" x14ac:dyDescent="0.25">
      <c r="A20869" s="1">
        <v>45071.909722222219</v>
      </c>
      <c r="B20869" s="1">
        <v>44940.5</v>
      </c>
      <c r="C20869" s="1">
        <v>44933.75</v>
      </c>
      <c r="D20869" s="1">
        <v>47535.375</v>
      </c>
      <c r="E20869" s="1">
        <v>45796.455919097221</v>
      </c>
      <c r="F20869" s="1">
        <v>45361.730372685182</v>
      </c>
      <c r="G20869" s="1">
        <v>45144.363375752313</v>
      </c>
      <c r="H20869" s="1">
        <v>45071.910928240744</v>
      </c>
      <c r="I20869" s="1">
        <v>44999.453653530094</v>
      </c>
      <c r="J20869" s="1">
        <v>44941.490972222222</v>
      </c>
    </row>
    <row r="20870" spans="1:10" x14ac:dyDescent="0.25">
      <c r="A20870" s="1">
        <v>45071.916666666664</v>
      </c>
      <c r="B20870" s="1">
        <v>44941</v>
      </c>
      <c r="C20870" s="1">
        <v>44934</v>
      </c>
      <c r="D20870" s="1">
        <v>47535.5</v>
      </c>
      <c r="E20870" s="1">
        <v>45796.497585648147</v>
      </c>
      <c r="F20870" s="1">
        <v>45361.751206076391</v>
      </c>
      <c r="G20870" s="1">
        <v>45144.373792361112</v>
      </c>
      <c r="H20870" s="1">
        <v>45071.917872743055</v>
      </c>
      <c r="I20870" s="1">
        <v>44999.457125694447</v>
      </c>
      <c r="J20870" s="1">
        <v>44941.491666666669</v>
      </c>
    </row>
    <row r="20871" spans="1:10" x14ac:dyDescent="0.25">
      <c r="A20871" s="1">
        <v>45071.923611111109</v>
      </c>
      <c r="B20871" s="1">
        <v>44941.5</v>
      </c>
      <c r="C20871" s="1">
        <v>44934.25</v>
      </c>
      <c r="D20871" s="1">
        <v>47535.625</v>
      </c>
      <c r="E20871" s="1">
        <v>45796.539252199073</v>
      </c>
      <c r="F20871" s="1">
        <v>45361.772039467593</v>
      </c>
      <c r="G20871" s="1">
        <v>45144.38420896991</v>
      </c>
      <c r="H20871" s="1">
        <v>45071.924817245374</v>
      </c>
      <c r="I20871" s="1">
        <v>44999.460597858793</v>
      </c>
      <c r="J20871" s="1">
        <v>44941.492361111108</v>
      </c>
    </row>
    <row r="20872" spans="1:10" x14ac:dyDescent="0.25">
      <c r="A20872" s="1">
        <v>45071.930555555555</v>
      </c>
      <c r="B20872" s="1">
        <v>44942</v>
      </c>
      <c r="C20872" s="1">
        <v>44934.5</v>
      </c>
      <c r="D20872" s="1">
        <v>47535.75</v>
      </c>
      <c r="E20872" s="1">
        <v>45796.580918749998</v>
      </c>
      <c r="F20872" s="1">
        <v>45361.792872858794</v>
      </c>
      <c r="G20872" s="1">
        <v>45144.394625578701</v>
      </c>
      <c r="H20872" s="1">
        <v>45071.931761747685</v>
      </c>
      <c r="I20872" s="1">
        <v>44999.464070023147</v>
      </c>
      <c r="J20872" s="1">
        <v>44941.493055555555</v>
      </c>
    </row>
    <row r="20873" spans="1:10" x14ac:dyDescent="0.25">
      <c r="A20873" s="1">
        <v>45071.9375</v>
      </c>
      <c r="B20873" s="1">
        <v>44940</v>
      </c>
      <c r="C20873" s="1">
        <v>44933.5</v>
      </c>
      <c r="D20873" s="1">
        <v>47535.875</v>
      </c>
      <c r="E20873" s="1">
        <v>45796.622585300924</v>
      </c>
      <c r="F20873" s="1">
        <v>45361.813706250003</v>
      </c>
      <c r="G20873" s="1">
        <v>45144.4050421875</v>
      </c>
      <c r="H20873" s="1">
        <v>45071.938706250003</v>
      </c>
      <c r="I20873" s="1">
        <v>44999.4675421875</v>
      </c>
      <c r="J20873" s="1">
        <v>44941.493750000001</v>
      </c>
    </row>
    <row r="20874" spans="1:10" x14ac:dyDescent="0.25">
      <c r="A20874" s="1">
        <v>45071.944444444445</v>
      </c>
      <c r="B20874" s="1">
        <v>44940.5</v>
      </c>
      <c r="C20874" s="1">
        <v>44933.75</v>
      </c>
      <c r="D20874" s="1">
        <v>47536</v>
      </c>
      <c r="E20874" s="1">
        <v>45796.664251851849</v>
      </c>
      <c r="F20874" s="1">
        <v>45361.834539641204</v>
      </c>
      <c r="G20874" s="1">
        <v>45144.415458796298</v>
      </c>
      <c r="H20874" s="1">
        <v>45071.945650752314</v>
      </c>
      <c r="I20874" s="1">
        <v>44999.471014351853</v>
      </c>
      <c r="J20874" s="1">
        <v>44941.494444444441</v>
      </c>
    </row>
    <row r="20875" spans="1:10" x14ac:dyDescent="0.25">
      <c r="A20875" s="1">
        <v>45071.951388888891</v>
      </c>
      <c r="B20875" s="1">
        <v>44941</v>
      </c>
      <c r="C20875" s="1">
        <v>44934</v>
      </c>
      <c r="D20875" s="1">
        <v>47536.125</v>
      </c>
      <c r="E20875" s="1">
        <v>45796.705918402775</v>
      </c>
      <c r="F20875" s="1">
        <v>45361.855373032406</v>
      </c>
      <c r="G20875" s="1">
        <v>45144.42587540509</v>
      </c>
      <c r="H20875" s="1">
        <v>45071.952595254632</v>
      </c>
      <c r="I20875" s="1">
        <v>44999.474486516207</v>
      </c>
      <c r="J20875" s="1">
        <v>44941.495138888888</v>
      </c>
    </row>
    <row r="20876" spans="1:10" x14ac:dyDescent="0.25">
      <c r="A20876" s="1">
        <v>45071.958333333336</v>
      </c>
      <c r="B20876" s="1">
        <v>44941.5</v>
      </c>
      <c r="C20876" s="1">
        <v>44934.25</v>
      </c>
      <c r="D20876" s="1">
        <v>47536.25</v>
      </c>
      <c r="E20876" s="1">
        <v>45796.7475849537</v>
      </c>
      <c r="F20876" s="1">
        <v>45361.876206423614</v>
      </c>
      <c r="G20876" s="1">
        <v>45144.436292013888</v>
      </c>
      <c r="H20876" s="1">
        <v>45071.959539756943</v>
      </c>
      <c r="I20876" s="1">
        <v>44999.477958680553</v>
      </c>
      <c r="J20876" s="1">
        <v>44941.495833333334</v>
      </c>
    </row>
    <row r="20877" spans="1:10" x14ac:dyDescent="0.25">
      <c r="A20877" s="1">
        <v>45071.965277777781</v>
      </c>
      <c r="B20877" s="1">
        <v>44942</v>
      </c>
      <c r="C20877" s="1">
        <v>44934.5</v>
      </c>
      <c r="D20877" s="1">
        <v>47536.375</v>
      </c>
      <c r="E20877" s="1">
        <v>45796.789251504633</v>
      </c>
      <c r="F20877" s="1">
        <v>45361.897039814816</v>
      </c>
      <c r="G20877" s="1">
        <v>45144.446708622687</v>
      </c>
      <c r="H20877" s="1">
        <v>45071.966484259261</v>
      </c>
      <c r="I20877" s="1">
        <v>44999.481430844906</v>
      </c>
      <c r="J20877" s="1">
        <v>44941.496527777781</v>
      </c>
    </row>
    <row r="20878" spans="1:10" x14ac:dyDescent="0.25">
      <c r="A20878" s="1">
        <v>45071.972222222219</v>
      </c>
      <c r="B20878" s="1">
        <v>44940</v>
      </c>
      <c r="C20878" s="1">
        <v>44933.5</v>
      </c>
      <c r="D20878" s="1">
        <v>47536.5</v>
      </c>
      <c r="E20878" s="1">
        <v>45796.830918055559</v>
      </c>
      <c r="F20878" s="1">
        <v>45361.917873206017</v>
      </c>
      <c r="G20878" s="1">
        <v>45144.457125231478</v>
      </c>
      <c r="H20878" s="1">
        <v>45071.973428761572</v>
      </c>
      <c r="I20878" s="1">
        <v>44999.484903009259</v>
      </c>
      <c r="J20878" s="1">
        <v>44941.49722222222</v>
      </c>
    </row>
    <row r="20879" spans="1:10" x14ac:dyDescent="0.25">
      <c r="A20879" s="1">
        <v>45071.979166666664</v>
      </c>
      <c r="B20879" s="1">
        <v>44940.5</v>
      </c>
      <c r="C20879" s="1">
        <v>44933.75</v>
      </c>
      <c r="D20879" s="1">
        <v>47536.625</v>
      </c>
      <c r="E20879" s="1">
        <v>45796.872584606484</v>
      </c>
      <c r="F20879" s="1">
        <v>45361.938706597219</v>
      </c>
      <c r="G20879" s="1">
        <v>45144.467541840277</v>
      </c>
      <c r="H20879" s="1">
        <v>45071.98037326389</v>
      </c>
      <c r="I20879" s="1">
        <v>44999.488375173612</v>
      </c>
      <c r="J20879" s="1">
        <v>44941.497916666667</v>
      </c>
    </row>
    <row r="20880" spans="1:10" x14ac:dyDescent="0.25">
      <c r="A20880" s="1">
        <v>45071.986111111109</v>
      </c>
      <c r="B20880" s="1">
        <v>44941</v>
      </c>
      <c r="C20880" s="1">
        <v>44934</v>
      </c>
      <c r="D20880" s="1">
        <v>47536.75</v>
      </c>
      <c r="E20880" s="1">
        <v>45796.91425115741</v>
      </c>
      <c r="F20880" s="1">
        <v>45361.959539988427</v>
      </c>
      <c r="G20880" s="1">
        <v>45144.477958449075</v>
      </c>
      <c r="H20880" s="1">
        <v>45071.987317766201</v>
      </c>
      <c r="I20880" s="1">
        <v>44999.491847337966</v>
      </c>
      <c r="J20880" s="1">
        <v>44941.498611111114</v>
      </c>
    </row>
    <row r="20881" spans="1:10" x14ac:dyDescent="0.25">
      <c r="A20881" s="1">
        <v>45071.993055555555</v>
      </c>
      <c r="B20881" s="1">
        <v>44941.5</v>
      </c>
      <c r="C20881" s="1">
        <v>44934.25</v>
      </c>
      <c r="D20881" s="1">
        <v>47536.875</v>
      </c>
      <c r="E20881" s="1">
        <v>45796.955917708336</v>
      </c>
      <c r="F20881" s="1">
        <v>45361.980373379629</v>
      </c>
      <c r="G20881" s="1">
        <v>45144.488375057874</v>
      </c>
      <c r="H20881" s="1">
        <v>45071.994262268519</v>
      </c>
      <c r="I20881" s="1">
        <v>44999.495319502312</v>
      </c>
      <c r="J20881" s="1">
        <v>44941.499305555553</v>
      </c>
    </row>
    <row r="20882" spans="1:10" x14ac:dyDescent="0.25">
      <c r="A20882" s="1">
        <v>45072</v>
      </c>
      <c r="B20882" s="1">
        <v>44942</v>
      </c>
      <c r="C20882" s="1">
        <v>44934.5</v>
      </c>
      <c r="D20882" s="1">
        <v>47537</v>
      </c>
      <c r="E20882" s="1">
        <v>45796.997584259261</v>
      </c>
      <c r="F20882" s="1">
        <v>45362.00120677083</v>
      </c>
      <c r="G20882" s="1">
        <v>45144.498791666665</v>
      </c>
      <c r="H20882" s="1">
        <v>45072.00120677083</v>
      </c>
      <c r="I20882" s="1">
        <v>44999.498791666665</v>
      </c>
      <c r="J20882" s="1">
        <v>44941.5</v>
      </c>
    </row>
    <row r="20883" spans="1:10" x14ac:dyDescent="0.25">
      <c r="A20883" s="1">
        <v>45072.006944444445</v>
      </c>
      <c r="B20883" s="1">
        <v>44940</v>
      </c>
      <c r="C20883" s="1">
        <v>44933.5</v>
      </c>
      <c r="D20883" s="1">
        <v>47537.125</v>
      </c>
      <c r="E20883" s="1">
        <v>45797.039250810187</v>
      </c>
      <c r="F20883" s="1">
        <v>45362.022040162039</v>
      </c>
      <c r="G20883" s="1">
        <v>45144.509208275464</v>
      </c>
      <c r="H20883" s="1">
        <v>45072.008151273149</v>
      </c>
      <c r="I20883" s="1">
        <v>44999.502263831018</v>
      </c>
      <c r="J20883" s="1">
        <v>44941.500694444447</v>
      </c>
    </row>
    <row r="20884" spans="1:10" x14ac:dyDescent="0.25">
      <c r="A20884" s="1">
        <v>45072.013888888891</v>
      </c>
      <c r="B20884" s="1">
        <v>44940.5</v>
      </c>
      <c r="C20884" s="1">
        <v>44933.75</v>
      </c>
      <c r="D20884" s="1">
        <v>47537.25</v>
      </c>
      <c r="E20884" s="1">
        <v>45797.080917361112</v>
      </c>
      <c r="F20884" s="1">
        <v>45362.04287355324</v>
      </c>
      <c r="G20884" s="1">
        <v>45144.519624884262</v>
      </c>
      <c r="H20884" s="1">
        <v>45072.015095775459</v>
      </c>
      <c r="I20884" s="1">
        <v>44999.505735995372</v>
      </c>
      <c r="J20884" s="1">
        <v>44941.501388888886</v>
      </c>
    </row>
    <row r="20885" spans="1:10" x14ac:dyDescent="0.25">
      <c r="A20885" s="1">
        <v>45072.020833333336</v>
      </c>
      <c r="B20885" s="1">
        <v>44941</v>
      </c>
      <c r="C20885" s="1">
        <v>44934</v>
      </c>
      <c r="D20885" s="1">
        <v>47537.375</v>
      </c>
      <c r="E20885" s="1">
        <v>45797.122583912038</v>
      </c>
      <c r="F20885" s="1">
        <v>45362.063706944442</v>
      </c>
      <c r="G20885" s="1">
        <v>45144.530041493053</v>
      </c>
      <c r="H20885" s="1">
        <v>45072.022040277778</v>
      </c>
      <c r="I20885" s="1">
        <v>44999.509208159725</v>
      </c>
      <c r="J20885" s="1">
        <v>44941.502083333333</v>
      </c>
    </row>
    <row r="20886" spans="1:10" x14ac:dyDescent="0.25">
      <c r="A20886" s="1">
        <v>45072.027777777781</v>
      </c>
      <c r="B20886" s="1">
        <v>44941.5</v>
      </c>
      <c r="C20886" s="1">
        <v>44934.25</v>
      </c>
      <c r="D20886" s="1">
        <v>47537.5</v>
      </c>
      <c r="E20886" s="1">
        <v>45797.164250462964</v>
      </c>
      <c r="F20886" s="1">
        <v>45362.084540335651</v>
      </c>
      <c r="G20886" s="1">
        <v>45144.540458101852</v>
      </c>
      <c r="H20886" s="1">
        <v>45072.028984780096</v>
      </c>
      <c r="I20886" s="1">
        <v>44999.512680324071</v>
      </c>
      <c r="J20886" s="1">
        <v>44941.50277777778</v>
      </c>
    </row>
    <row r="20887" spans="1:10" x14ac:dyDescent="0.25">
      <c r="A20887" s="1">
        <v>45072.034722222219</v>
      </c>
      <c r="B20887" s="1">
        <v>44942</v>
      </c>
      <c r="C20887" s="1">
        <v>44934.5</v>
      </c>
      <c r="D20887" s="1">
        <v>47537.625</v>
      </c>
      <c r="E20887" s="1">
        <v>45797.205917013889</v>
      </c>
      <c r="F20887" s="1">
        <v>45362.105373726852</v>
      </c>
      <c r="G20887" s="1">
        <v>45144.550874710651</v>
      </c>
      <c r="H20887" s="1">
        <v>45072.035929282407</v>
      </c>
      <c r="I20887" s="1">
        <v>44999.516152488424</v>
      </c>
      <c r="J20887" s="1">
        <v>44941.503472222219</v>
      </c>
    </row>
    <row r="20888" spans="1:10" x14ac:dyDescent="0.25">
      <c r="A20888" s="1">
        <v>45072.041666666664</v>
      </c>
      <c r="B20888" s="1">
        <v>44940</v>
      </c>
      <c r="C20888" s="1">
        <v>44933.5</v>
      </c>
      <c r="D20888" s="1">
        <v>47537.75</v>
      </c>
      <c r="E20888" s="1">
        <v>45797.247583564815</v>
      </c>
      <c r="F20888" s="1">
        <v>45362.126207118054</v>
      </c>
      <c r="G20888" s="1">
        <v>45144.561291319442</v>
      </c>
      <c r="H20888" s="1">
        <v>45072.042873784725</v>
      </c>
      <c r="I20888" s="1">
        <v>44999.519624652778</v>
      </c>
      <c r="J20888" s="1">
        <v>44941.504166666666</v>
      </c>
    </row>
    <row r="20889" spans="1:10" x14ac:dyDescent="0.25">
      <c r="A20889" s="1">
        <v>45072.048611111109</v>
      </c>
      <c r="B20889" s="1">
        <v>44940.5</v>
      </c>
      <c r="C20889" s="1">
        <v>44933.75</v>
      </c>
      <c r="D20889" s="1">
        <v>47537.875</v>
      </c>
      <c r="E20889" s="1">
        <v>45797.28925011574</v>
      </c>
      <c r="F20889" s="1">
        <v>45362.147040509262</v>
      </c>
      <c r="G20889" s="1">
        <v>45144.57170792824</v>
      </c>
      <c r="H20889" s="1">
        <v>45072.049818287036</v>
      </c>
      <c r="I20889" s="1">
        <v>44999.523096817131</v>
      </c>
      <c r="J20889" s="1">
        <v>44941.504861111112</v>
      </c>
    </row>
    <row r="20890" spans="1:10" x14ac:dyDescent="0.25">
      <c r="A20890" s="1">
        <v>45072.055555555555</v>
      </c>
      <c r="B20890" s="1">
        <v>44941</v>
      </c>
      <c r="C20890" s="1">
        <v>44934</v>
      </c>
      <c r="D20890" s="1">
        <v>47538</v>
      </c>
      <c r="E20890" s="1">
        <v>45797.330916666666</v>
      </c>
      <c r="F20890" s="1">
        <v>45362.167873900464</v>
      </c>
      <c r="G20890" s="1">
        <v>45144.582124537039</v>
      </c>
      <c r="H20890" s="1">
        <v>45072.056762789354</v>
      </c>
      <c r="I20890" s="1">
        <v>44999.526568981484</v>
      </c>
      <c r="J20890" s="1">
        <v>44941.505555555559</v>
      </c>
    </row>
    <row r="20891" spans="1:10" x14ac:dyDescent="0.25">
      <c r="A20891" s="1">
        <v>45072.0625</v>
      </c>
      <c r="B20891" s="1">
        <v>44941.5</v>
      </c>
      <c r="C20891" s="1">
        <v>44934.25</v>
      </c>
      <c r="D20891" s="1">
        <v>47538.125</v>
      </c>
      <c r="E20891" s="1">
        <v>45797.372583217591</v>
      </c>
      <c r="F20891" s="1">
        <v>45362.188707291665</v>
      </c>
      <c r="G20891" s="1">
        <v>45144.59254114583</v>
      </c>
      <c r="H20891" s="1">
        <v>45072.063707291665</v>
      </c>
      <c r="I20891" s="1">
        <v>44999.53004114583</v>
      </c>
      <c r="J20891" s="1">
        <v>44941.506249999999</v>
      </c>
    </row>
    <row r="20892" spans="1:10" x14ac:dyDescent="0.25">
      <c r="A20892" s="1">
        <v>45072.069444444445</v>
      </c>
      <c r="B20892" s="1">
        <v>44942</v>
      </c>
      <c r="C20892" s="1">
        <v>44934.5</v>
      </c>
      <c r="D20892" s="1">
        <v>47538.25</v>
      </c>
      <c r="E20892" s="1">
        <v>45797.414249768517</v>
      </c>
      <c r="F20892" s="1">
        <v>45362.209540682874</v>
      </c>
      <c r="G20892" s="1">
        <v>45144.602957754629</v>
      </c>
      <c r="H20892" s="1">
        <v>45072.070651793983</v>
      </c>
      <c r="I20892" s="1">
        <v>44999.533513310183</v>
      </c>
      <c r="J20892" s="1">
        <v>44941.506944444445</v>
      </c>
    </row>
    <row r="20893" spans="1:10" x14ac:dyDescent="0.25">
      <c r="A20893" s="1">
        <v>45072.076388888891</v>
      </c>
      <c r="B20893" s="1">
        <v>44940</v>
      </c>
      <c r="C20893" s="1">
        <v>44933.5</v>
      </c>
      <c r="D20893" s="1">
        <v>47538.375</v>
      </c>
      <c r="E20893" s="1">
        <v>45797.455916319443</v>
      </c>
      <c r="F20893" s="1">
        <v>45362.230374074075</v>
      </c>
      <c r="G20893" s="1">
        <v>45144.613374363427</v>
      </c>
      <c r="H20893" s="1">
        <v>45072.077596296294</v>
      </c>
      <c r="I20893" s="1">
        <v>44999.536985474537</v>
      </c>
      <c r="J20893" s="1">
        <v>44941.507638888892</v>
      </c>
    </row>
    <row r="20894" spans="1:10" x14ac:dyDescent="0.25">
      <c r="A20894" s="1">
        <v>45072.083333333336</v>
      </c>
      <c r="B20894" s="1">
        <v>44940.5</v>
      </c>
      <c r="C20894" s="1">
        <v>44933.75</v>
      </c>
      <c r="D20894" s="1">
        <v>47538.5</v>
      </c>
      <c r="E20894" s="1">
        <v>45797.497582870368</v>
      </c>
      <c r="F20894" s="1">
        <v>45362.251207465277</v>
      </c>
      <c r="G20894" s="1">
        <v>45144.623790972226</v>
      </c>
      <c r="H20894" s="1">
        <v>45072.084540798613</v>
      </c>
      <c r="I20894" s="1">
        <v>44999.54045763889</v>
      </c>
      <c r="J20894" s="1">
        <v>44941.508333333331</v>
      </c>
    </row>
    <row r="20895" spans="1:10" x14ac:dyDescent="0.25">
      <c r="A20895" s="1">
        <v>45072.090277777781</v>
      </c>
      <c r="B20895" s="1">
        <v>44941</v>
      </c>
      <c r="C20895" s="1">
        <v>44934</v>
      </c>
      <c r="D20895" s="1">
        <v>47538.625</v>
      </c>
      <c r="E20895" s="1">
        <v>45797.539249421294</v>
      </c>
      <c r="F20895" s="1">
        <v>45362.272040856478</v>
      </c>
      <c r="G20895" s="1">
        <v>45144.634207581017</v>
      </c>
      <c r="H20895" s="1">
        <v>45072.091485300924</v>
      </c>
      <c r="I20895" s="1">
        <v>44999.543929803243</v>
      </c>
      <c r="J20895" s="1">
        <v>44941.509027777778</v>
      </c>
    </row>
    <row r="20896" spans="1:10" x14ac:dyDescent="0.25">
      <c r="A20896" s="1">
        <v>45072.097222222219</v>
      </c>
      <c r="B20896" s="1">
        <v>44941.5</v>
      </c>
      <c r="C20896" s="1">
        <v>44934.25</v>
      </c>
      <c r="D20896" s="1">
        <v>47538.75</v>
      </c>
      <c r="E20896" s="1">
        <v>45797.580915972219</v>
      </c>
      <c r="F20896" s="1">
        <v>45362.292874247687</v>
      </c>
      <c r="G20896" s="1">
        <v>45144.644624189816</v>
      </c>
      <c r="H20896" s="1">
        <v>45072.098429803242</v>
      </c>
      <c r="I20896" s="1">
        <v>44999.547401967589</v>
      </c>
      <c r="J20896" s="1">
        <v>44941.509722222225</v>
      </c>
    </row>
    <row r="20897" spans="1:10" x14ac:dyDescent="0.25">
      <c r="A20897" s="1">
        <v>45072.104166666664</v>
      </c>
      <c r="B20897" s="1">
        <v>44942</v>
      </c>
      <c r="C20897" s="1">
        <v>44934.5</v>
      </c>
      <c r="D20897" s="1">
        <v>47538.875</v>
      </c>
      <c r="E20897" s="1">
        <v>45797.622582523145</v>
      </c>
      <c r="F20897" s="1">
        <v>45362.313707638888</v>
      </c>
      <c r="G20897" s="1">
        <v>45144.655040798614</v>
      </c>
      <c r="H20897" s="1">
        <v>45072.105374305553</v>
      </c>
      <c r="I20897" s="1">
        <v>44999.550874131943</v>
      </c>
      <c r="J20897" s="1">
        <v>44941.510416666664</v>
      </c>
    </row>
    <row r="20898" spans="1:10" x14ac:dyDescent="0.25">
      <c r="A20898" s="1">
        <v>45072.111111111109</v>
      </c>
      <c r="B20898" s="1">
        <v>44940</v>
      </c>
      <c r="C20898" s="1">
        <v>44933.5</v>
      </c>
      <c r="D20898" s="1">
        <v>47539</v>
      </c>
      <c r="E20898" s="1">
        <v>45797.664249074078</v>
      </c>
      <c r="F20898" s="1">
        <v>45362.33454103009</v>
      </c>
      <c r="G20898" s="1">
        <v>45144.665457407405</v>
      </c>
      <c r="H20898" s="1">
        <v>45072.112318807871</v>
      </c>
      <c r="I20898" s="1">
        <v>44999.554346296296</v>
      </c>
      <c r="J20898" s="1">
        <v>44941.511111111111</v>
      </c>
    </row>
    <row r="20899" spans="1:10" x14ac:dyDescent="0.25">
      <c r="A20899" s="1">
        <v>45072.118055555555</v>
      </c>
      <c r="B20899" s="1">
        <v>44940.5</v>
      </c>
      <c r="C20899" s="1">
        <v>44933.75</v>
      </c>
      <c r="D20899" s="1">
        <v>47539.125</v>
      </c>
      <c r="E20899" s="1">
        <v>45797.705915625003</v>
      </c>
      <c r="F20899" s="1">
        <v>45362.355374421299</v>
      </c>
      <c r="G20899" s="1">
        <v>45144.675874016204</v>
      </c>
      <c r="H20899" s="1">
        <v>45072.119263310182</v>
      </c>
      <c r="I20899" s="1">
        <v>44999.557818460649</v>
      </c>
      <c r="J20899" s="1">
        <v>44941.511805555558</v>
      </c>
    </row>
    <row r="20900" spans="1:10" x14ac:dyDescent="0.25">
      <c r="A20900" s="1">
        <v>45072.125</v>
      </c>
      <c r="B20900" s="1">
        <v>44941</v>
      </c>
      <c r="C20900" s="1">
        <v>44934</v>
      </c>
      <c r="D20900" s="1">
        <v>47539.25</v>
      </c>
      <c r="E20900" s="1">
        <v>45797.747582175929</v>
      </c>
      <c r="F20900" s="1">
        <v>45362.3762078125</v>
      </c>
      <c r="G20900" s="1">
        <v>45144.686290625003</v>
      </c>
      <c r="H20900" s="1">
        <v>45072.1262078125</v>
      </c>
      <c r="I20900" s="1">
        <v>44999.561290625003</v>
      </c>
      <c r="J20900" s="1">
        <v>44941.512499999997</v>
      </c>
    </row>
    <row r="20901" spans="1:10" x14ac:dyDescent="0.25">
      <c r="A20901" s="1">
        <v>45072.131944444445</v>
      </c>
      <c r="B20901" s="1">
        <v>44941.5</v>
      </c>
      <c r="C20901" s="1">
        <v>44934.25</v>
      </c>
      <c r="D20901" s="1">
        <v>47539.375</v>
      </c>
      <c r="E20901" s="1">
        <v>45797.789248726855</v>
      </c>
      <c r="F20901" s="1">
        <v>45362.397041203702</v>
      </c>
      <c r="G20901" s="1">
        <v>45144.696707233794</v>
      </c>
      <c r="H20901" s="1">
        <v>45072.133152314818</v>
      </c>
      <c r="I20901" s="1">
        <v>44999.564762789349</v>
      </c>
      <c r="J20901" s="1">
        <v>44941.513194444444</v>
      </c>
    </row>
    <row r="20902" spans="1:10" x14ac:dyDescent="0.25">
      <c r="A20902" s="1">
        <v>45072.138888888891</v>
      </c>
      <c r="B20902" s="1">
        <v>44942</v>
      </c>
      <c r="C20902" s="1">
        <v>44934.5</v>
      </c>
      <c r="D20902" s="1">
        <v>47539.5</v>
      </c>
      <c r="E20902" s="1">
        <v>45797.83091527778</v>
      </c>
      <c r="F20902" s="1">
        <v>45362.41787459491</v>
      </c>
      <c r="G20902" s="1">
        <v>45144.707123842592</v>
      </c>
      <c r="H20902" s="1">
        <v>45072.140096817129</v>
      </c>
      <c r="I20902" s="1">
        <v>44999.568234953702</v>
      </c>
      <c r="J20902" s="1">
        <v>44941.513888888891</v>
      </c>
    </row>
    <row r="20903" spans="1:10" x14ac:dyDescent="0.25">
      <c r="A20903" s="1">
        <v>45072.145833333336</v>
      </c>
      <c r="B20903" s="1">
        <v>44940</v>
      </c>
      <c r="C20903" s="1">
        <v>44933.5</v>
      </c>
      <c r="D20903" s="1">
        <v>47539.625</v>
      </c>
      <c r="E20903" s="1">
        <v>45797.872581828706</v>
      </c>
      <c r="F20903" s="1">
        <v>45362.438707986112</v>
      </c>
      <c r="G20903" s="1">
        <v>45144.717540451391</v>
      </c>
      <c r="H20903" s="1">
        <v>45072.147041319447</v>
      </c>
      <c r="I20903" s="1">
        <v>44999.571707118055</v>
      </c>
      <c r="J20903" s="1">
        <v>44941.51458333333</v>
      </c>
    </row>
    <row r="20904" spans="1:10" x14ac:dyDescent="0.25">
      <c r="A20904" s="1">
        <v>45072.152777777781</v>
      </c>
      <c r="B20904" s="1">
        <v>44940.5</v>
      </c>
      <c r="C20904" s="1">
        <v>44933.75</v>
      </c>
      <c r="D20904" s="1">
        <v>47539.75</v>
      </c>
      <c r="E20904" s="1">
        <v>45797.914248379631</v>
      </c>
      <c r="F20904" s="1">
        <v>45362.459541377313</v>
      </c>
      <c r="G20904" s="1">
        <v>45144.727957060182</v>
      </c>
      <c r="H20904" s="1">
        <v>45072.153985821758</v>
      </c>
      <c r="I20904" s="1">
        <v>44999.575179282408</v>
      </c>
      <c r="J20904" s="1">
        <v>44941.515277777777</v>
      </c>
    </row>
    <row r="20905" spans="1:10" x14ac:dyDescent="0.25">
      <c r="A20905" s="1">
        <v>45072.159722222219</v>
      </c>
      <c r="B20905" s="1">
        <v>44941</v>
      </c>
      <c r="C20905" s="1">
        <v>44934</v>
      </c>
      <c r="D20905" s="1">
        <v>47539.875</v>
      </c>
      <c r="E20905" s="1">
        <v>45797.955914930557</v>
      </c>
      <c r="F20905" s="1">
        <v>45362.480374768522</v>
      </c>
      <c r="G20905" s="1">
        <v>45144.738373668981</v>
      </c>
      <c r="H20905" s="1">
        <v>45072.160930324077</v>
      </c>
      <c r="I20905" s="1">
        <v>44999.578651446762</v>
      </c>
      <c r="J20905" s="1">
        <v>44941.515972222223</v>
      </c>
    </row>
    <row r="20906" spans="1:10" x14ac:dyDescent="0.25">
      <c r="A20906" s="1">
        <v>45072.166666666664</v>
      </c>
      <c r="B20906" s="1">
        <v>44941.5</v>
      </c>
      <c r="C20906" s="1">
        <v>44934.25</v>
      </c>
      <c r="D20906" s="1">
        <v>47540</v>
      </c>
      <c r="E20906" s="1">
        <v>45797.997581481482</v>
      </c>
      <c r="F20906" s="1">
        <v>45362.501208159723</v>
      </c>
      <c r="G20906" s="1">
        <v>45144.748790277779</v>
      </c>
      <c r="H20906" s="1">
        <v>45072.167874826388</v>
      </c>
      <c r="I20906" s="1">
        <v>44999.582123611108</v>
      </c>
      <c r="J20906" s="1">
        <v>44941.51666666667</v>
      </c>
    </row>
    <row r="20907" spans="1:10" x14ac:dyDescent="0.25">
      <c r="A20907" s="1">
        <v>45072.173611111109</v>
      </c>
      <c r="B20907" s="1">
        <v>44942</v>
      </c>
      <c r="C20907" s="1">
        <v>44934.5</v>
      </c>
      <c r="D20907" s="1">
        <v>47540.125</v>
      </c>
      <c r="E20907" s="1">
        <v>45798.039248032408</v>
      </c>
      <c r="F20907" s="1">
        <v>45362.522041550925</v>
      </c>
      <c r="G20907" s="1">
        <v>45144.759206886571</v>
      </c>
      <c r="H20907" s="1">
        <v>45072.174819328706</v>
      </c>
      <c r="I20907" s="1">
        <v>44999.585595775461</v>
      </c>
      <c r="J20907" s="1">
        <v>44941.517361111109</v>
      </c>
    </row>
    <row r="20908" spans="1:10" x14ac:dyDescent="0.25">
      <c r="A20908" s="1">
        <v>45072.180555555555</v>
      </c>
      <c r="B20908" s="1">
        <v>44940</v>
      </c>
      <c r="C20908" s="1">
        <v>44933.5</v>
      </c>
      <c r="D20908" s="1">
        <v>47540.25</v>
      </c>
      <c r="E20908" s="1">
        <v>45798.080914583334</v>
      </c>
      <c r="F20908" s="1">
        <v>45362.542874942126</v>
      </c>
      <c r="G20908" s="1">
        <v>45144.769623495369</v>
      </c>
      <c r="H20908" s="1">
        <v>45072.181763831017</v>
      </c>
      <c r="I20908" s="1">
        <v>44999.589067939814</v>
      </c>
      <c r="J20908" s="1">
        <v>44941.518055555556</v>
      </c>
    </row>
    <row r="20909" spans="1:10" x14ac:dyDescent="0.25">
      <c r="A20909" s="1">
        <v>45072.1875</v>
      </c>
      <c r="B20909" s="1">
        <v>44940.5</v>
      </c>
      <c r="C20909" s="1">
        <v>44933.75</v>
      </c>
      <c r="D20909" s="1">
        <v>47540.375</v>
      </c>
      <c r="E20909" s="1">
        <v>45798.122581134259</v>
      </c>
      <c r="F20909" s="1">
        <v>45362.563708333335</v>
      </c>
      <c r="G20909" s="1">
        <v>45144.780040104168</v>
      </c>
      <c r="H20909" s="1">
        <v>45072.188708333335</v>
      </c>
      <c r="I20909" s="1">
        <v>44999.592540104168</v>
      </c>
      <c r="J20909" s="1">
        <v>44941.518750000003</v>
      </c>
    </row>
    <row r="20910" spans="1:10" x14ac:dyDescent="0.25">
      <c r="A20910" s="1">
        <v>45072.194444444445</v>
      </c>
      <c r="B20910" s="1">
        <v>44941</v>
      </c>
      <c r="C20910" s="1">
        <v>44934</v>
      </c>
      <c r="D20910" s="1">
        <v>47540.5</v>
      </c>
      <c r="E20910" s="1">
        <v>45798.164247685185</v>
      </c>
      <c r="F20910" s="1">
        <v>45362.584541724536</v>
      </c>
      <c r="G20910" s="1">
        <v>45144.790456712966</v>
      </c>
      <c r="H20910" s="1">
        <v>45072.195652835646</v>
      </c>
      <c r="I20910" s="1">
        <v>44999.596012268521</v>
      </c>
      <c r="J20910" s="1">
        <v>44941.519444444442</v>
      </c>
    </row>
    <row r="20911" spans="1:10" x14ac:dyDescent="0.25">
      <c r="A20911" s="1">
        <v>45072.201388888891</v>
      </c>
      <c r="B20911" s="1">
        <v>44941.5</v>
      </c>
      <c r="C20911" s="1">
        <v>44934.25</v>
      </c>
      <c r="D20911" s="1">
        <v>47540.625</v>
      </c>
      <c r="E20911" s="1">
        <v>45798.20591423611</v>
      </c>
      <c r="F20911" s="1">
        <v>45362.605375115738</v>
      </c>
      <c r="G20911" s="1">
        <v>45144.800873321758</v>
      </c>
      <c r="H20911" s="1">
        <v>45072.202597337964</v>
      </c>
      <c r="I20911" s="1">
        <v>44999.599484432867</v>
      </c>
      <c r="J20911" s="1">
        <v>44941.520138888889</v>
      </c>
    </row>
    <row r="20912" spans="1:10" x14ac:dyDescent="0.25">
      <c r="A20912" s="1">
        <v>45072.208333333336</v>
      </c>
      <c r="B20912" s="1">
        <v>44942</v>
      </c>
      <c r="C20912" s="1">
        <v>44934.5</v>
      </c>
      <c r="D20912" s="1">
        <v>47540.75</v>
      </c>
      <c r="E20912" s="1">
        <v>45798.247580787036</v>
      </c>
      <c r="F20912" s="1">
        <v>45362.626208506947</v>
      </c>
      <c r="G20912" s="1">
        <v>45144.811289930556</v>
      </c>
      <c r="H20912" s="1">
        <v>45072.209541840275</v>
      </c>
      <c r="I20912" s="1">
        <v>44999.60295659722</v>
      </c>
      <c r="J20912" s="1">
        <v>44941.520833333336</v>
      </c>
    </row>
    <row r="20913" spans="1:10" x14ac:dyDescent="0.25">
      <c r="A20913" s="1">
        <v>45072.215277777781</v>
      </c>
      <c r="B20913" s="1">
        <v>44940</v>
      </c>
      <c r="C20913" s="1">
        <v>44933.5</v>
      </c>
      <c r="D20913" s="1">
        <v>47540.875</v>
      </c>
      <c r="E20913" s="1">
        <v>45798.289247337962</v>
      </c>
      <c r="F20913" s="1">
        <v>45362.647041898148</v>
      </c>
      <c r="G20913" s="1">
        <v>45144.821706539355</v>
      </c>
      <c r="H20913" s="1">
        <v>45072.216486342593</v>
      </c>
      <c r="I20913" s="1">
        <v>44999.606428761574</v>
      </c>
      <c r="J20913" s="1">
        <v>44941.521527777775</v>
      </c>
    </row>
    <row r="20914" spans="1:10" x14ac:dyDescent="0.25">
      <c r="A20914" s="1">
        <v>45072.222222222219</v>
      </c>
      <c r="B20914" s="1">
        <v>44940.5</v>
      </c>
      <c r="C20914" s="1">
        <v>44933.75</v>
      </c>
      <c r="D20914" s="1">
        <v>47541</v>
      </c>
      <c r="E20914" s="1">
        <v>45798.330913888887</v>
      </c>
      <c r="F20914" s="1">
        <v>45362.667875289349</v>
      </c>
      <c r="G20914" s="1">
        <v>45144.832123148146</v>
      </c>
      <c r="H20914" s="1">
        <v>45072.223430844904</v>
      </c>
      <c r="I20914" s="1">
        <v>44999.609900925927</v>
      </c>
      <c r="J20914" s="1">
        <v>44941.522222222222</v>
      </c>
    </row>
    <row r="20915" spans="1:10" x14ac:dyDescent="0.25">
      <c r="A20915" s="1">
        <v>45072.229166666664</v>
      </c>
      <c r="B20915" s="1">
        <v>44941</v>
      </c>
      <c r="C20915" s="1">
        <v>44934</v>
      </c>
      <c r="D20915" s="1">
        <v>47541.125</v>
      </c>
      <c r="E20915" s="1">
        <v>45798.372580439813</v>
      </c>
      <c r="F20915" s="1">
        <v>45362.688708680558</v>
      </c>
      <c r="G20915" s="1">
        <v>45144.842539756944</v>
      </c>
      <c r="H20915" s="1">
        <v>45072.230375347222</v>
      </c>
      <c r="I20915" s="1">
        <v>44999.61337309028</v>
      </c>
      <c r="J20915" s="1">
        <v>44941.522916666669</v>
      </c>
    </row>
    <row r="20916" spans="1:10" x14ac:dyDescent="0.25">
      <c r="A20916" s="1">
        <v>45072.236111111109</v>
      </c>
      <c r="B20916" s="1">
        <v>44941.5</v>
      </c>
      <c r="C20916" s="1">
        <v>44934.25</v>
      </c>
      <c r="D20916" s="1">
        <v>47541.25</v>
      </c>
      <c r="E20916" s="1">
        <v>45798.414246990738</v>
      </c>
      <c r="F20916" s="1">
        <v>45362.70954207176</v>
      </c>
      <c r="G20916" s="1">
        <v>45144.852956365743</v>
      </c>
      <c r="H20916" s="1">
        <v>45072.237319849541</v>
      </c>
      <c r="I20916" s="1">
        <v>44999.616845254626</v>
      </c>
      <c r="J20916" s="1">
        <v>44941.523611111108</v>
      </c>
    </row>
    <row r="20917" spans="1:10" x14ac:dyDescent="0.25">
      <c r="A20917" s="1">
        <v>45072.243055555555</v>
      </c>
      <c r="B20917" s="1">
        <v>44942</v>
      </c>
      <c r="C20917" s="1">
        <v>44934.5</v>
      </c>
      <c r="D20917" s="1">
        <v>47541.375</v>
      </c>
      <c r="E20917" s="1">
        <v>45798.455913541664</v>
      </c>
      <c r="F20917" s="1">
        <v>45362.730375462961</v>
      </c>
      <c r="G20917" s="1">
        <v>45144.863372974534</v>
      </c>
      <c r="H20917" s="1">
        <v>45072.244264351852</v>
      </c>
      <c r="I20917" s="1">
        <v>44999.62031741898</v>
      </c>
      <c r="J20917" s="1">
        <v>44941.524305555555</v>
      </c>
    </row>
    <row r="20918" spans="1:10" x14ac:dyDescent="0.25">
      <c r="A20918" s="1">
        <v>45072.25</v>
      </c>
      <c r="B20918" s="1">
        <v>44940</v>
      </c>
      <c r="C20918" s="1">
        <v>44933.5</v>
      </c>
      <c r="D20918" s="1">
        <v>47541.5</v>
      </c>
      <c r="E20918" s="1">
        <v>45798.497580092589</v>
      </c>
      <c r="F20918" s="1">
        <v>45362.75120885417</v>
      </c>
      <c r="G20918" s="1">
        <v>45144.873789583333</v>
      </c>
      <c r="H20918" s="1">
        <v>45072.25120885417</v>
      </c>
      <c r="I20918" s="1">
        <v>44999.623789583333</v>
      </c>
      <c r="J20918" s="1">
        <v>44941.525000000001</v>
      </c>
    </row>
    <row r="20919" spans="1:10" x14ac:dyDescent="0.25">
      <c r="A20919" s="1">
        <v>45072.256944444445</v>
      </c>
      <c r="B20919" s="1">
        <v>44940.5</v>
      </c>
      <c r="C20919" s="1">
        <v>44933.75</v>
      </c>
      <c r="D20919" s="1">
        <v>47541.625</v>
      </c>
      <c r="E20919" s="1">
        <v>45798.539246643515</v>
      </c>
      <c r="F20919" s="1">
        <v>45362.772042245371</v>
      </c>
      <c r="G20919" s="1">
        <v>45144.884206192131</v>
      </c>
      <c r="H20919" s="1">
        <v>45072.258153356481</v>
      </c>
      <c r="I20919" s="1">
        <v>44999.627261747686</v>
      </c>
      <c r="J20919" s="1">
        <v>44941.525694444441</v>
      </c>
    </row>
    <row r="20920" spans="1:10" x14ac:dyDescent="0.25">
      <c r="A20920" s="1">
        <v>45072.263888888891</v>
      </c>
      <c r="B20920" s="1">
        <v>44941</v>
      </c>
      <c r="C20920" s="1">
        <v>44934</v>
      </c>
      <c r="D20920" s="1">
        <v>47541.75</v>
      </c>
      <c r="E20920" s="1">
        <v>45798.580913194448</v>
      </c>
      <c r="F20920" s="1">
        <v>45362.792875636573</v>
      </c>
      <c r="G20920" s="1">
        <v>45144.894622800923</v>
      </c>
      <c r="H20920" s="1">
        <v>45072.265097858799</v>
      </c>
      <c r="I20920" s="1">
        <v>44999.630733912039</v>
      </c>
      <c r="J20920" s="1">
        <v>44941.526388888888</v>
      </c>
    </row>
    <row r="20921" spans="1:10" x14ac:dyDescent="0.25">
      <c r="A20921" s="1">
        <v>45072.270833333336</v>
      </c>
      <c r="B20921" s="1">
        <v>44941.5</v>
      </c>
      <c r="C20921" s="1">
        <v>44934.25</v>
      </c>
      <c r="D20921" s="1">
        <v>47541.875</v>
      </c>
      <c r="E20921" s="1">
        <v>45798.622579745374</v>
      </c>
      <c r="F20921" s="1">
        <v>45362.813709027774</v>
      </c>
      <c r="G20921" s="1">
        <v>45144.905039409721</v>
      </c>
      <c r="H20921" s="1">
        <v>45072.27204236111</v>
      </c>
      <c r="I20921" s="1">
        <v>44999.634206076385</v>
      </c>
      <c r="J20921" s="1">
        <v>44941.527083333334</v>
      </c>
    </row>
    <row r="20922" spans="1:10" x14ac:dyDescent="0.25">
      <c r="A20922" s="1">
        <v>45072.277777777781</v>
      </c>
      <c r="B20922" s="1">
        <v>44942</v>
      </c>
      <c r="C20922" s="1">
        <v>44934.5</v>
      </c>
      <c r="D20922" s="1">
        <v>47542</v>
      </c>
      <c r="E20922" s="1">
        <v>45798.664246296299</v>
      </c>
      <c r="F20922" s="1">
        <v>45362.834542418983</v>
      </c>
      <c r="G20922" s="1">
        <v>45144.91545601852</v>
      </c>
      <c r="H20922" s="1">
        <v>45072.278986863428</v>
      </c>
      <c r="I20922" s="1">
        <v>44999.637678240739</v>
      </c>
      <c r="J20922" s="1">
        <v>44941.527777777781</v>
      </c>
    </row>
    <row r="20923" spans="1:10" x14ac:dyDescent="0.25">
      <c r="A20923" s="1">
        <v>45072.284722222219</v>
      </c>
      <c r="B20923" s="1">
        <v>44940</v>
      </c>
      <c r="C20923" s="1">
        <v>44933.5</v>
      </c>
      <c r="D20923" s="1">
        <v>47542.125</v>
      </c>
      <c r="E20923" s="1">
        <v>45798.705912847225</v>
      </c>
      <c r="F20923" s="1">
        <v>45362.855375810184</v>
      </c>
      <c r="G20923" s="1">
        <v>45144.925872627318</v>
      </c>
      <c r="H20923" s="1">
        <v>45072.285931365739</v>
      </c>
      <c r="I20923" s="1">
        <v>44999.641150405092</v>
      </c>
      <c r="J20923" s="1">
        <v>44941.52847222222</v>
      </c>
    </row>
    <row r="20924" spans="1:10" x14ac:dyDescent="0.25">
      <c r="A20924" s="1">
        <v>45072.291666666664</v>
      </c>
      <c r="B20924" s="1">
        <v>44940.5</v>
      </c>
      <c r="C20924" s="1">
        <v>44933.75</v>
      </c>
      <c r="D20924" s="1">
        <v>47542.25</v>
      </c>
      <c r="E20924" s="1">
        <v>45798.74757939815</v>
      </c>
      <c r="F20924" s="1">
        <v>45362.876209201386</v>
      </c>
      <c r="G20924" s="1">
        <v>45144.93628923611</v>
      </c>
      <c r="H20924" s="1">
        <v>45072.292875868057</v>
      </c>
      <c r="I20924" s="1">
        <v>44999.644622569445</v>
      </c>
      <c r="J20924" s="1">
        <v>44941.529166666667</v>
      </c>
    </row>
    <row r="20925" spans="1:10" x14ac:dyDescent="0.25">
      <c r="A20925" s="1">
        <v>45072.298611111109</v>
      </c>
      <c r="B20925" s="1">
        <v>44941</v>
      </c>
      <c r="C20925" s="1">
        <v>44934</v>
      </c>
      <c r="D20925" s="1">
        <v>47542.375</v>
      </c>
      <c r="E20925" s="1">
        <v>45798.789245949076</v>
      </c>
      <c r="F20925" s="1">
        <v>45362.897042592595</v>
      </c>
      <c r="G20925" s="1">
        <v>45144.946705844908</v>
      </c>
      <c r="H20925" s="1">
        <v>45072.299820370368</v>
      </c>
      <c r="I20925" s="1">
        <v>44999.648094733799</v>
      </c>
      <c r="J20925" s="1">
        <v>44941.529861111114</v>
      </c>
    </row>
    <row r="20926" spans="1:10" x14ac:dyDescent="0.25">
      <c r="A20926" s="1">
        <v>45072.305555555555</v>
      </c>
      <c r="B20926" s="1">
        <v>44941.5</v>
      </c>
      <c r="C20926" s="1">
        <v>44934.25</v>
      </c>
      <c r="D20926" s="1">
        <v>47542.5</v>
      </c>
      <c r="E20926" s="1">
        <v>45798.830912500001</v>
      </c>
      <c r="F20926" s="1">
        <v>45362.917875983796</v>
      </c>
      <c r="G20926" s="1">
        <v>45144.957122453707</v>
      </c>
      <c r="H20926" s="1">
        <v>45072.306764872686</v>
      </c>
      <c r="I20926" s="1">
        <v>44999.651566898145</v>
      </c>
      <c r="J20926" s="1">
        <v>44941.530555555553</v>
      </c>
    </row>
    <row r="20927" spans="1:10" x14ac:dyDescent="0.25">
      <c r="A20927" s="1">
        <v>45072.3125</v>
      </c>
      <c r="B20927" s="1">
        <v>44942</v>
      </c>
      <c r="C20927" s="1">
        <v>44934.5</v>
      </c>
      <c r="D20927" s="1">
        <v>47542.625</v>
      </c>
      <c r="E20927" s="1">
        <v>45798.872579050927</v>
      </c>
      <c r="F20927" s="1">
        <v>45362.938709374997</v>
      </c>
      <c r="G20927" s="1">
        <v>45144.967539062498</v>
      </c>
      <c r="H20927" s="1">
        <v>45072.313709374997</v>
      </c>
      <c r="I20927" s="1">
        <v>44999.655039062498</v>
      </c>
      <c r="J20927" s="1">
        <v>44941.53125</v>
      </c>
    </row>
    <row r="20928" spans="1:10" x14ac:dyDescent="0.25">
      <c r="A20928" s="1">
        <v>45072.319444444445</v>
      </c>
      <c r="B20928" s="1">
        <v>44940</v>
      </c>
      <c r="C20928" s="1">
        <v>44933.5</v>
      </c>
      <c r="D20928" s="1">
        <v>47542.75</v>
      </c>
      <c r="E20928" s="1">
        <v>45798.914245601853</v>
      </c>
      <c r="F20928" s="1">
        <v>45362.959542766206</v>
      </c>
      <c r="G20928" s="1">
        <v>45144.977955671297</v>
      </c>
      <c r="H20928" s="1">
        <v>45072.320653877316</v>
      </c>
      <c r="I20928" s="1">
        <v>44999.658511226851</v>
      </c>
      <c r="J20928" s="1">
        <v>44941.531944444447</v>
      </c>
    </row>
    <row r="20929" spans="1:10" x14ac:dyDescent="0.25">
      <c r="A20929" s="1">
        <v>45072.326388888891</v>
      </c>
      <c r="B20929" s="1">
        <v>44940.5</v>
      </c>
      <c r="C20929" s="1">
        <v>44933.75</v>
      </c>
      <c r="D20929" s="1">
        <v>47542.875</v>
      </c>
      <c r="E20929" s="1">
        <v>45798.955912152778</v>
      </c>
      <c r="F20929" s="1">
        <v>45362.980376157408</v>
      </c>
      <c r="G20929" s="1">
        <v>45144.988372280095</v>
      </c>
      <c r="H20929" s="1">
        <v>45072.327598379627</v>
      </c>
      <c r="I20929" s="1">
        <v>44999.661983391205</v>
      </c>
      <c r="J20929" s="1">
        <v>44941.532638888886</v>
      </c>
    </row>
    <row r="20930" spans="1:10" x14ac:dyDescent="0.25">
      <c r="A20930" s="1">
        <v>45072.333333333336</v>
      </c>
      <c r="B20930" s="1">
        <v>44941</v>
      </c>
      <c r="C20930" s="1">
        <v>44934</v>
      </c>
      <c r="D20930" s="1">
        <v>47543</v>
      </c>
      <c r="E20930" s="1">
        <v>45798.997578703704</v>
      </c>
      <c r="F20930" s="1">
        <v>45363.001209548609</v>
      </c>
      <c r="G20930" s="1">
        <v>45144.998788888886</v>
      </c>
      <c r="H20930" s="1">
        <v>45072.334542881945</v>
      </c>
      <c r="I20930" s="1">
        <v>44999.665455555558</v>
      </c>
      <c r="J20930" s="1">
        <v>44941.533333333333</v>
      </c>
    </row>
    <row r="20931" spans="1:10" x14ac:dyDescent="0.25">
      <c r="A20931" s="1">
        <v>45072.340277777781</v>
      </c>
      <c r="B20931" s="1">
        <v>44941.5</v>
      </c>
      <c r="C20931" s="1">
        <v>44934.25</v>
      </c>
      <c r="D20931" s="1">
        <v>47543.125</v>
      </c>
      <c r="E20931" s="1">
        <v>45799.039245254629</v>
      </c>
      <c r="F20931" s="1">
        <v>45363.022042939818</v>
      </c>
      <c r="G20931" s="1">
        <v>45145.009205497685</v>
      </c>
      <c r="H20931" s="1">
        <v>45072.341487384256</v>
      </c>
      <c r="I20931" s="1">
        <v>44999.668927719904</v>
      </c>
      <c r="J20931" s="1">
        <v>44941.53402777778</v>
      </c>
    </row>
    <row r="20932" spans="1:10" x14ac:dyDescent="0.25">
      <c r="A20932" s="1">
        <v>45072.347222222219</v>
      </c>
      <c r="B20932" s="1">
        <v>44942</v>
      </c>
      <c r="C20932" s="1">
        <v>44934.5</v>
      </c>
      <c r="D20932" s="1">
        <v>47543.25</v>
      </c>
      <c r="E20932" s="1">
        <v>45799.080911805555</v>
      </c>
      <c r="F20932" s="1">
        <v>45363.042876331019</v>
      </c>
      <c r="G20932" s="1">
        <v>45145.019622106483</v>
      </c>
      <c r="H20932" s="1">
        <v>45072.348431886574</v>
      </c>
      <c r="I20932" s="1">
        <v>44999.672399884257</v>
      </c>
      <c r="J20932" s="1">
        <v>44941.534722222219</v>
      </c>
    </row>
    <row r="20933" spans="1:10" x14ac:dyDescent="0.25">
      <c r="A20933" s="1">
        <v>45072.354166666664</v>
      </c>
      <c r="B20933" s="1">
        <v>44940</v>
      </c>
      <c r="C20933" s="1">
        <v>44933.5</v>
      </c>
      <c r="D20933" s="1">
        <v>47543.375</v>
      </c>
      <c r="E20933" s="1">
        <v>45799.122578356481</v>
      </c>
      <c r="F20933" s="1">
        <v>45363.063709722221</v>
      </c>
      <c r="G20933" s="1">
        <v>45145.030038715275</v>
      </c>
      <c r="H20933" s="1">
        <v>45072.355376388892</v>
      </c>
      <c r="I20933" s="1">
        <v>44999.67587204861</v>
      </c>
      <c r="J20933" s="1">
        <v>44941.535416666666</v>
      </c>
    </row>
    <row r="20934" spans="1:10" x14ac:dyDescent="0.25">
      <c r="A20934" s="1">
        <v>45072.361111111109</v>
      </c>
      <c r="B20934" s="1">
        <v>44940.5</v>
      </c>
      <c r="C20934" s="1">
        <v>44933.75</v>
      </c>
      <c r="D20934" s="1">
        <v>47543.5</v>
      </c>
      <c r="E20934" s="1">
        <v>45799.164244907406</v>
      </c>
      <c r="F20934" s="1">
        <v>45363.084543113429</v>
      </c>
      <c r="G20934" s="1">
        <v>45145.040455324073</v>
      </c>
      <c r="H20934" s="1">
        <v>45072.362320891203</v>
      </c>
      <c r="I20934" s="1">
        <v>44999.679344212964</v>
      </c>
      <c r="J20934" s="1">
        <v>44941.536111111112</v>
      </c>
    </row>
    <row r="20935" spans="1:10" x14ac:dyDescent="0.25">
      <c r="A20935" s="1">
        <v>45072.368055555555</v>
      </c>
      <c r="B20935" s="1">
        <v>44941</v>
      </c>
      <c r="C20935" s="1">
        <v>44934</v>
      </c>
      <c r="D20935" s="1">
        <v>47543.625</v>
      </c>
      <c r="E20935" s="1">
        <v>45799.205911458332</v>
      </c>
      <c r="F20935" s="1">
        <v>45363.105376504631</v>
      </c>
      <c r="G20935" s="1">
        <v>45145.050871932872</v>
      </c>
      <c r="H20935" s="1">
        <v>45072.369265393521</v>
      </c>
      <c r="I20935" s="1">
        <v>44999.682816377317</v>
      </c>
      <c r="J20935" s="1">
        <v>44941.536805555559</v>
      </c>
    </row>
    <row r="20936" spans="1:10" x14ac:dyDescent="0.25">
      <c r="A20936" s="1">
        <v>45072.375</v>
      </c>
      <c r="B20936" s="1">
        <v>44941.5</v>
      </c>
      <c r="C20936" s="1">
        <v>44934.25</v>
      </c>
      <c r="D20936" s="1">
        <v>47543.75</v>
      </c>
      <c r="E20936" s="1">
        <v>45799.247578009257</v>
      </c>
      <c r="F20936" s="1">
        <v>45363.126209895832</v>
      </c>
      <c r="G20936" s="1">
        <v>45145.061288541663</v>
      </c>
      <c r="H20936" s="1">
        <v>45072.376209895832</v>
      </c>
      <c r="I20936" s="1">
        <v>44999.686288541663</v>
      </c>
      <c r="J20936" s="1">
        <v>44941.537499999999</v>
      </c>
    </row>
    <row r="20937" spans="1:10" x14ac:dyDescent="0.25">
      <c r="A20937" s="1">
        <v>45072.381944444445</v>
      </c>
      <c r="B20937" s="1">
        <v>44942</v>
      </c>
      <c r="C20937" s="1">
        <v>44934.5</v>
      </c>
      <c r="D20937" s="1">
        <v>47543.875</v>
      </c>
      <c r="E20937" s="1">
        <v>45799.289244560183</v>
      </c>
      <c r="F20937" s="1">
        <v>45363.147043287034</v>
      </c>
      <c r="G20937" s="1">
        <v>45145.071705150462</v>
      </c>
      <c r="H20937" s="1">
        <v>45072.383154398151</v>
      </c>
      <c r="I20937" s="1">
        <v>44999.689760706016</v>
      </c>
      <c r="J20937" s="1">
        <v>44941.538194444445</v>
      </c>
    </row>
    <row r="20938" spans="1:10" x14ac:dyDescent="0.25">
      <c r="A20938" s="1">
        <v>45072.388888888891</v>
      </c>
      <c r="B20938" s="1">
        <v>44940</v>
      </c>
      <c r="C20938" s="1">
        <v>44933.5</v>
      </c>
      <c r="D20938" s="1">
        <v>47544</v>
      </c>
      <c r="E20938" s="1">
        <v>45799.330911111108</v>
      </c>
      <c r="F20938" s="1">
        <v>45363.167876678242</v>
      </c>
      <c r="G20938" s="1">
        <v>45145.08212175926</v>
      </c>
      <c r="H20938" s="1">
        <v>45072.390098900461</v>
      </c>
      <c r="I20938" s="1">
        <v>44999.69323287037</v>
      </c>
      <c r="J20938" s="1">
        <v>44941.538888888892</v>
      </c>
    </row>
    <row r="20939" spans="1:10" x14ac:dyDescent="0.25">
      <c r="A20939" s="1">
        <v>45072.395833333336</v>
      </c>
      <c r="B20939" s="1">
        <v>44940.5</v>
      </c>
      <c r="C20939" s="1">
        <v>44933.75</v>
      </c>
      <c r="D20939" s="1">
        <v>47544.125</v>
      </c>
      <c r="E20939" s="1">
        <v>45799.372577662034</v>
      </c>
      <c r="F20939" s="1">
        <v>45363.188710069444</v>
      </c>
      <c r="G20939" s="1">
        <v>45145.092538368059</v>
      </c>
      <c r="H20939" s="1">
        <v>45072.39704340278</v>
      </c>
      <c r="I20939" s="1">
        <v>44999.696705034723</v>
      </c>
      <c r="J20939" s="1">
        <v>44941.539583333331</v>
      </c>
    </row>
    <row r="20940" spans="1:10" x14ac:dyDescent="0.25">
      <c r="A20940" s="1">
        <v>45072.402777777781</v>
      </c>
      <c r="B20940" s="1">
        <v>44941</v>
      </c>
      <c r="C20940" s="1">
        <v>44934</v>
      </c>
      <c r="D20940" s="1">
        <v>47544.25</v>
      </c>
      <c r="E20940" s="1">
        <v>45799.41424421296</v>
      </c>
      <c r="F20940" s="1">
        <v>45363.209543460645</v>
      </c>
      <c r="G20940" s="1">
        <v>45145.10295497685</v>
      </c>
      <c r="H20940" s="1">
        <v>45072.403987905091</v>
      </c>
      <c r="I20940" s="1">
        <v>44999.700177199076</v>
      </c>
      <c r="J20940" s="1">
        <v>44941.540277777778</v>
      </c>
    </row>
    <row r="20941" spans="1:10" x14ac:dyDescent="0.25">
      <c r="A20941" s="1">
        <v>45072.409722222219</v>
      </c>
      <c r="B20941" s="1">
        <v>44941.5</v>
      </c>
      <c r="C20941" s="1">
        <v>44934.25</v>
      </c>
      <c r="D20941" s="1">
        <v>47544.375</v>
      </c>
      <c r="E20941" s="1">
        <v>45799.455910763892</v>
      </c>
      <c r="F20941" s="1">
        <v>45363.230376851854</v>
      </c>
      <c r="G20941" s="1">
        <v>45145.113371585649</v>
      </c>
      <c r="H20941" s="1">
        <v>45072.410932407409</v>
      </c>
      <c r="I20941" s="1">
        <v>44999.703649363422</v>
      </c>
      <c r="J20941" s="1">
        <v>44941.540972222225</v>
      </c>
    </row>
    <row r="20942" spans="1:10" x14ac:dyDescent="0.25">
      <c r="A20942" s="1">
        <v>45072.416666666664</v>
      </c>
      <c r="B20942" s="1">
        <v>44942</v>
      </c>
      <c r="C20942" s="1">
        <v>44934.5</v>
      </c>
      <c r="D20942" s="1">
        <v>47544.5</v>
      </c>
      <c r="E20942" s="1">
        <v>45799.497577314818</v>
      </c>
      <c r="F20942" s="1">
        <v>45363.251210243056</v>
      </c>
      <c r="G20942" s="1">
        <v>45145.123788194447</v>
      </c>
      <c r="H20942" s="1">
        <v>45072.41787690972</v>
      </c>
      <c r="I20942" s="1">
        <v>44999.707121527776</v>
      </c>
      <c r="J20942" s="1">
        <v>44941.541666666664</v>
      </c>
    </row>
    <row r="20943" spans="1:10" x14ac:dyDescent="0.25">
      <c r="A20943" s="1">
        <v>45072.423611111109</v>
      </c>
      <c r="B20943" s="1">
        <v>44940</v>
      </c>
      <c r="C20943" s="1">
        <v>44933.5</v>
      </c>
      <c r="D20943" s="1">
        <v>47544.625</v>
      </c>
      <c r="E20943" s="1">
        <v>45799.539243865744</v>
      </c>
      <c r="F20943" s="1">
        <v>45363.272043634257</v>
      </c>
      <c r="G20943" s="1">
        <v>45145.134204803238</v>
      </c>
      <c r="H20943" s="1">
        <v>45072.424821412038</v>
      </c>
      <c r="I20943" s="1">
        <v>44999.710593692129</v>
      </c>
      <c r="J20943" s="1">
        <v>44941.542361111111</v>
      </c>
    </row>
    <row r="20944" spans="1:10" x14ac:dyDescent="0.25">
      <c r="A20944" s="1">
        <v>45072.430555555555</v>
      </c>
      <c r="B20944" s="1">
        <v>44940.5</v>
      </c>
      <c r="C20944" s="1">
        <v>44933.75</v>
      </c>
      <c r="D20944" s="1">
        <v>47544.75</v>
      </c>
      <c r="E20944" s="1">
        <v>45799.580910416669</v>
      </c>
      <c r="F20944" s="1">
        <v>45363.292877025466</v>
      </c>
      <c r="G20944" s="1">
        <v>45145.144621412037</v>
      </c>
      <c r="H20944" s="1">
        <v>45072.431765914349</v>
      </c>
      <c r="I20944" s="1">
        <v>44999.714065856482</v>
      </c>
      <c r="J20944" s="1">
        <v>44941.543055555558</v>
      </c>
    </row>
    <row r="20945" spans="1:10" x14ac:dyDescent="0.25">
      <c r="A20945" s="1">
        <v>45072.4375</v>
      </c>
      <c r="B20945" s="1">
        <v>44941</v>
      </c>
      <c r="C20945" s="1">
        <v>44934</v>
      </c>
      <c r="D20945" s="1">
        <v>47544.875</v>
      </c>
      <c r="E20945" s="1">
        <v>45799.622576967595</v>
      </c>
      <c r="F20945" s="1">
        <v>45363.313710416667</v>
      </c>
      <c r="G20945" s="1">
        <v>45145.155038020835</v>
      </c>
      <c r="H20945" s="1">
        <v>45072.438710416667</v>
      </c>
      <c r="I20945" s="1">
        <v>44999.717538020835</v>
      </c>
      <c r="J20945" s="1">
        <v>44941.543749999997</v>
      </c>
    </row>
    <row r="20946" spans="1:10" x14ac:dyDescent="0.25">
      <c r="A20946" s="1">
        <v>45072.444444444445</v>
      </c>
      <c r="B20946" s="1">
        <v>44941.5</v>
      </c>
      <c r="C20946" s="1">
        <v>44934.25</v>
      </c>
      <c r="D20946" s="1">
        <v>47545</v>
      </c>
      <c r="E20946" s="1">
        <v>45799.66424351852</v>
      </c>
      <c r="F20946" s="1">
        <v>45363.334543807869</v>
      </c>
      <c r="G20946" s="1">
        <v>45145.165454629627</v>
      </c>
      <c r="H20946" s="1">
        <v>45072.445654918978</v>
      </c>
      <c r="I20946" s="1">
        <v>44999.721010185189</v>
      </c>
      <c r="J20946" s="1">
        <v>44941.544444444444</v>
      </c>
    </row>
    <row r="20947" spans="1:10" x14ac:dyDescent="0.25">
      <c r="A20947" s="1">
        <v>45072.451388888891</v>
      </c>
      <c r="B20947" s="1">
        <v>44942</v>
      </c>
      <c r="C20947" s="1">
        <v>44934.5</v>
      </c>
      <c r="D20947" s="1">
        <v>47545.125</v>
      </c>
      <c r="E20947" s="1">
        <v>45799.705910069446</v>
      </c>
      <c r="F20947" s="1">
        <v>45363.355377199077</v>
      </c>
      <c r="G20947" s="1">
        <v>45145.175871238425</v>
      </c>
      <c r="H20947" s="1">
        <v>45072.452599421296</v>
      </c>
      <c r="I20947" s="1">
        <v>44999.724482349535</v>
      </c>
      <c r="J20947" s="1">
        <v>44941.545138888891</v>
      </c>
    </row>
    <row r="20948" spans="1:10" x14ac:dyDescent="0.25">
      <c r="A20948" s="1">
        <v>45072.458333333336</v>
      </c>
      <c r="B20948" s="1">
        <v>44940</v>
      </c>
      <c r="C20948" s="1">
        <v>44933.5</v>
      </c>
      <c r="D20948" s="1">
        <v>47545.25</v>
      </c>
      <c r="E20948" s="1">
        <v>45799.747576620372</v>
      </c>
      <c r="F20948" s="1">
        <v>45363.376210590279</v>
      </c>
      <c r="G20948" s="1">
        <v>45145.186287847224</v>
      </c>
      <c r="H20948" s="1">
        <v>45072.459543923615</v>
      </c>
      <c r="I20948" s="1">
        <v>44999.727954513888</v>
      </c>
      <c r="J20948" s="1">
        <v>44941.54583333333</v>
      </c>
    </row>
    <row r="20949" spans="1:10" x14ac:dyDescent="0.25">
      <c r="A20949" s="1">
        <v>45072.465277777781</v>
      </c>
      <c r="B20949" s="1">
        <v>44940.5</v>
      </c>
      <c r="C20949" s="1">
        <v>44933.75</v>
      </c>
      <c r="D20949" s="1">
        <v>47545.375</v>
      </c>
      <c r="E20949" s="1">
        <v>45799.789243171297</v>
      </c>
      <c r="F20949" s="1">
        <v>45363.39704398148</v>
      </c>
      <c r="G20949" s="1">
        <v>45145.196704456015</v>
      </c>
      <c r="H20949" s="1">
        <v>45072.466488425925</v>
      </c>
      <c r="I20949" s="1">
        <v>44999.731426678241</v>
      </c>
      <c r="J20949" s="1">
        <v>44941.546527777777</v>
      </c>
    </row>
    <row r="20950" spans="1:10" x14ac:dyDescent="0.25">
      <c r="A20950" s="1">
        <v>45072.472222222219</v>
      </c>
      <c r="B20950" s="1">
        <v>44941</v>
      </c>
      <c r="C20950" s="1">
        <v>44934</v>
      </c>
      <c r="D20950" s="1">
        <v>47545.5</v>
      </c>
      <c r="E20950" s="1">
        <v>45799.830909722223</v>
      </c>
      <c r="F20950" s="1">
        <v>45363.417877372682</v>
      </c>
      <c r="G20950" s="1">
        <v>45145.207121064814</v>
      </c>
      <c r="H20950" s="1">
        <v>45072.473432928244</v>
      </c>
      <c r="I20950" s="1">
        <v>44999.734898842595</v>
      </c>
      <c r="J20950" s="1">
        <v>44941.547222222223</v>
      </c>
    </row>
    <row r="20951" spans="1:10" x14ac:dyDescent="0.25">
      <c r="A20951" s="1">
        <v>45072.479166666664</v>
      </c>
      <c r="B20951" s="1">
        <v>44941.5</v>
      </c>
      <c r="C20951" s="1">
        <v>44934.25</v>
      </c>
      <c r="D20951" s="1">
        <v>47545.625</v>
      </c>
      <c r="E20951" s="1">
        <v>45799.872576273148</v>
      </c>
      <c r="F20951" s="1">
        <v>45363.43871076389</v>
      </c>
      <c r="G20951" s="1">
        <v>45145.217537673612</v>
      </c>
      <c r="H20951" s="1">
        <v>45072.480377430555</v>
      </c>
      <c r="I20951" s="1">
        <v>44999.738371006948</v>
      </c>
      <c r="J20951" s="1">
        <v>44941.54791666667</v>
      </c>
    </row>
    <row r="20952" spans="1:10" x14ac:dyDescent="0.25">
      <c r="A20952" s="1">
        <v>45072.486111111109</v>
      </c>
      <c r="B20952" s="1">
        <v>44942</v>
      </c>
      <c r="C20952" s="1">
        <v>44934.5</v>
      </c>
      <c r="D20952" s="1">
        <v>47545.75</v>
      </c>
      <c r="E20952" s="1">
        <v>45799.914242824074</v>
      </c>
      <c r="F20952" s="1">
        <v>45363.459544155092</v>
      </c>
      <c r="G20952" s="1">
        <v>45145.227954282411</v>
      </c>
      <c r="H20952" s="1">
        <v>45072.487321932873</v>
      </c>
      <c r="I20952" s="1">
        <v>44999.741843171294</v>
      </c>
      <c r="J20952" s="1">
        <v>44941.548611111109</v>
      </c>
    </row>
    <row r="20953" spans="1:10" x14ac:dyDescent="0.25">
      <c r="A20953" s="1">
        <v>45072.493055555555</v>
      </c>
      <c r="B20953" s="1">
        <v>44940</v>
      </c>
      <c r="C20953" s="1">
        <v>44933.5</v>
      </c>
      <c r="D20953" s="1">
        <v>47545.875</v>
      </c>
      <c r="E20953" s="1">
        <v>45799.955909374999</v>
      </c>
      <c r="F20953" s="1">
        <v>45363.480377546293</v>
      </c>
      <c r="G20953" s="1">
        <v>45145.238370891202</v>
      </c>
      <c r="H20953" s="1">
        <v>45072.494266435184</v>
      </c>
      <c r="I20953" s="1">
        <v>44999.745315335647</v>
      </c>
      <c r="J20953" s="1">
        <v>44941.549305555556</v>
      </c>
    </row>
    <row r="20954" spans="1:10" x14ac:dyDescent="0.25">
      <c r="A20954" s="1">
        <v>45072.5</v>
      </c>
      <c r="B20954" s="1">
        <v>44940.5</v>
      </c>
      <c r="C20954" s="1">
        <v>44933.75</v>
      </c>
      <c r="D20954" s="1">
        <v>47546</v>
      </c>
      <c r="E20954" s="1">
        <v>45799.997575925925</v>
      </c>
      <c r="F20954" s="1">
        <v>45363.501210937502</v>
      </c>
      <c r="G20954" s="1">
        <v>45145.248787500001</v>
      </c>
      <c r="H20954" s="1">
        <v>45072.501210937502</v>
      </c>
      <c r="I20954" s="1">
        <v>44999.748787500001</v>
      </c>
      <c r="J20954" s="1">
        <v>44941.55</v>
      </c>
    </row>
    <row r="20955" spans="1:10" x14ac:dyDescent="0.25">
      <c r="A20955" s="1">
        <v>45072.506944444445</v>
      </c>
      <c r="B20955" s="1">
        <v>44941</v>
      </c>
      <c r="C20955" s="1">
        <v>44934</v>
      </c>
      <c r="D20955" s="1">
        <v>47546.125</v>
      </c>
      <c r="E20955" s="1">
        <v>45800.039242476851</v>
      </c>
      <c r="F20955" s="1">
        <v>45363.522044328703</v>
      </c>
      <c r="G20955" s="1">
        <v>45145.259204108799</v>
      </c>
      <c r="H20955" s="1">
        <v>45072.508155439813</v>
      </c>
      <c r="I20955" s="1">
        <v>44999.752259664354</v>
      </c>
      <c r="J20955" s="1">
        <v>44941.550694444442</v>
      </c>
    </row>
    <row r="20956" spans="1:10" x14ac:dyDescent="0.25">
      <c r="A20956" s="1">
        <v>45072.513888888891</v>
      </c>
      <c r="B20956" s="1">
        <v>44941.5</v>
      </c>
      <c r="C20956" s="1">
        <v>44934.25</v>
      </c>
      <c r="D20956" s="1">
        <v>47546.25</v>
      </c>
      <c r="E20956" s="1">
        <v>45800.080909027776</v>
      </c>
      <c r="F20956" s="1">
        <v>45363.542877719905</v>
      </c>
      <c r="G20956" s="1">
        <v>45145.26962071759</v>
      </c>
      <c r="H20956" s="1">
        <v>45072.515099942131</v>
      </c>
      <c r="I20956" s="1">
        <v>44999.755731828707</v>
      </c>
      <c r="J20956" s="1">
        <v>44941.551388888889</v>
      </c>
    </row>
    <row r="20957" spans="1:10" x14ac:dyDescent="0.25">
      <c r="A20957" s="1">
        <v>45072.520833333336</v>
      </c>
      <c r="B20957" s="1">
        <v>44942</v>
      </c>
      <c r="C20957" s="1">
        <v>44934.5</v>
      </c>
      <c r="D20957" s="1">
        <v>47546.375</v>
      </c>
      <c r="E20957" s="1">
        <v>45800.122575578702</v>
      </c>
      <c r="F20957" s="1">
        <v>45363.563711111114</v>
      </c>
      <c r="G20957" s="1">
        <v>45145.280037326389</v>
      </c>
      <c r="H20957" s="1">
        <v>45072.522044444442</v>
      </c>
      <c r="I20957" s="1">
        <v>44999.759203993053</v>
      </c>
      <c r="J20957" s="1">
        <v>44941.552083333336</v>
      </c>
    </row>
    <row r="20958" spans="1:10" x14ac:dyDescent="0.25">
      <c r="A20958" s="1">
        <v>45072.527777777781</v>
      </c>
      <c r="B20958" s="1">
        <v>44940</v>
      </c>
      <c r="C20958" s="1">
        <v>44933.5</v>
      </c>
      <c r="D20958" s="1">
        <v>47546.5</v>
      </c>
      <c r="E20958" s="1">
        <v>45800.164242129627</v>
      </c>
      <c r="F20958" s="1">
        <v>45363.584544502315</v>
      </c>
      <c r="G20958" s="1">
        <v>45145.290453935188</v>
      </c>
      <c r="H20958" s="1">
        <v>45072.52898894676</v>
      </c>
      <c r="I20958" s="1">
        <v>44999.762676157407</v>
      </c>
      <c r="J20958" s="1">
        <v>44941.552777777775</v>
      </c>
    </row>
    <row r="20959" spans="1:10" x14ac:dyDescent="0.25">
      <c r="A20959" s="1">
        <v>45072.534722222219</v>
      </c>
      <c r="B20959" s="1">
        <v>44940.5</v>
      </c>
      <c r="C20959" s="1">
        <v>44933.75</v>
      </c>
      <c r="D20959" s="1">
        <v>47546.625</v>
      </c>
      <c r="E20959" s="1">
        <v>45800.205908680553</v>
      </c>
      <c r="F20959" s="1">
        <v>45363.605377893517</v>
      </c>
      <c r="G20959" s="1">
        <v>45145.300870543979</v>
      </c>
      <c r="H20959" s="1">
        <v>45072.535933449071</v>
      </c>
      <c r="I20959" s="1">
        <v>44999.76614832176</v>
      </c>
      <c r="J20959" s="1">
        <v>44941.553472222222</v>
      </c>
    </row>
    <row r="20960" spans="1:10" x14ac:dyDescent="0.25">
      <c r="A20960" s="1">
        <v>45072.541666666664</v>
      </c>
      <c r="B20960" s="1">
        <v>44941</v>
      </c>
      <c r="C20960" s="1">
        <v>44934</v>
      </c>
      <c r="D20960" s="1">
        <v>47546.75</v>
      </c>
      <c r="E20960" s="1">
        <v>45800.247575231479</v>
      </c>
      <c r="F20960" s="1">
        <v>45363.626211284725</v>
      </c>
      <c r="G20960" s="1">
        <v>45145.311287152777</v>
      </c>
      <c r="H20960" s="1">
        <v>45072.54287795139</v>
      </c>
      <c r="I20960" s="1">
        <v>44999.769620486113</v>
      </c>
      <c r="J20960" s="1">
        <v>44941.554166666669</v>
      </c>
    </row>
    <row r="20961" spans="1:10" x14ac:dyDescent="0.25">
      <c r="A20961" s="1">
        <v>45072.548611111109</v>
      </c>
      <c r="B20961" s="1">
        <v>44941.5</v>
      </c>
      <c r="C20961" s="1">
        <v>44934.25</v>
      </c>
      <c r="D20961" s="1">
        <v>47546.875</v>
      </c>
      <c r="E20961" s="1">
        <v>45800.289241782404</v>
      </c>
      <c r="F20961" s="1">
        <v>45363.647044675927</v>
      </c>
      <c r="G20961" s="1">
        <v>45145.321703761576</v>
      </c>
      <c r="H20961" s="1">
        <v>45072.5498224537</v>
      </c>
      <c r="I20961" s="1">
        <v>44999.773092650466</v>
      </c>
      <c r="J20961" s="1">
        <v>44941.554861111108</v>
      </c>
    </row>
    <row r="20962" spans="1:10" x14ac:dyDescent="0.25">
      <c r="A20962" s="1">
        <v>45072.555555555555</v>
      </c>
      <c r="B20962" s="1">
        <v>44942</v>
      </c>
      <c r="C20962" s="1">
        <v>44934.5</v>
      </c>
      <c r="D20962" s="1">
        <v>47547</v>
      </c>
      <c r="E20962" s="1">
        <v>45800.330908333337</v>
      </c>
      <c r="F20962" s="1">
        <v>45363.667878067128</v>
      </c>
      <c r="G20962" s="1">
        <v>45145.332120370367</v>
      </c>
      <c r="H20962" s="1">
        <v>45072.556766956019</v>
      </c>
      <c r="I20962" s="1">
        <v>44999.776564814812</v>
      </c>
      <c r="J20962" s="1">
        <v>44941.555555555555</v>
      </c>
    </row>
    <row r="20963" spans="1:10" x14ac:dyDescent="0.25">
      <c r="A20963" s="1">
        <v>45072.5625</v>
      </c>
      <c r="B20963" s="1">
        <v>44940</v>
      </c>
      <c r="C20963" s="1">
        <v>44933.5</v>
      </c>
      <c r="D20963" s="1">
        <v>47547.125</v>
      </c>
      <c r="E20963" s="1">
        <v>45800.372574884263</v>
      </c>
      <c r="F20963" s="1">
        <v>45363.688711458337</v>
      </c>
      <c r="G20963" s="1">
        <v>45145.342536979166</v>
      </c>
      <c r="H20963" s="1">
        <v>45072.563711458337</v>
      </c>
      <c r="I20963" s="1">
        <v>44999.780036979166</v>
      </c>
      <c r="J20963" s="1">
        <v>44941.556250000001</v>
      </c>
    </row>
    <row r="20964" spans="1:10" x14ac:dyDescent="0.25">
      <c r="A20964" s="1">
        <v>45072.569444444445</v>
      </c>
      <c r="B20964" s="1">
        <v>44940.5</v>
      </c>
      <c r="C20964" s="1">
        <v>44933.75</v>
      </c>
      <c r="D20964" s="1">
        <v>47547.25</v>
      </c>
      <c r="E20964" s="1">
        <v>45800.414241435188</v>
      </c>
      <c r="F20964" s="1">
        <v>45363.709544849538</v>
      </c>
      <c r="G20964" s="1">
        <v>45145.352953587964</v>
      </c>
      <c r="H20964" s="1">
        <v>45072.570655960648</v>
      </c>
      <c r="I20964" s="1">
        <v>44999.783509143519</v>
      </c>
      <c r="J20964" s="1">
        <v>44941.556944444441</v>
      </c>
    </row>
    <row r="20965" spans="1:10" x14ac:dyDescent="0.25">
      <c r="A20965" s="1">
        <v>45072.576388888891</v>
      </c>
      <c r="B20965" s="1">
        <v>44941</v>
      </c>
      <c r="C20965" s="1">
        <v>44934</v>
      </c>
      <c r="D20965" s="1">
        <v>47547.375</v>
      </c>
      <c r="E20965" s="1">
        <v>45800.455907986114</v>
      </c>
      <c r="F20965" s="1">
        <v>45363.73037824074</v>
      </c>
      <c r="G20965" s="1">
        <v>45145.363370196763</v>
      </c>
      <c r="H20965" s="1">
        <v>45072.577600462966</v>
      </c>
      <c r="I20965" s="1">
        <v>44999.786981307872</v>
      </c>
      <c r="J20965" s="1">
        <v>44941.557638888888</v>
      </c>
    </row>
    <row r="20966" spans="1:10" x14ac:dyDescent="0.25">
      <c r="A20966" s="1">
        <v>45072.583333333336</v>
      </c>
      <c r="B20966" s="1">
        <v>44941.5</v>
      </c>
      <c r="C20966" s="1">
        <v>44934.25</v>
      </c>
      <c r="D20966" s="1">
        <v>47547.5</v>
      </c>
      <c r="E20966" s="1">
        <v>45800.497574537039</v>
      </c>
      <c r="F20966" s="1">
        <v>45363.751211631941</v>
      </c>
      <c r="G20966" s="1">
        <v>45145.373786805554</v>
      </c>
      <c r="H20966" s="1">
        <v>45072.584544965277</v>
      </c>
      <c r="I20966" s="1">
        <v>44999.790453472226</v>
      </c>
      <c r="J20966" s="1">
        <v>44941.558333333334</v>
      </c>
    </row>
    <row r="20967" spans="1:10" x14ac:dyDescent="0.25">
      <c r="A20967" s="1">
        <v>45072.590277777781</v>
      </c>
      <c r="B20967" s="1">
        <v>44942</v>
      </c>
      <c r="C20967" s="1">
        <v>44934.5</v>
      </c>
      <c r="D20967" s="1">
        <v>47547.625</v>
      </c>
      <c r="E20967" s="1">
        <v>45800.539241087965</v>
      </c>
      <c r="F20967" s="1">
        <v>45363.77204502315</v>
      </c>
      <c r="G20967" s="1">
        <v>45145.384203414353</v>
      </c>
      <c r="H20967" s="1">
        <v>45072.591489467595</v>
      </c>
      <c r="I20967" s="1">
        <v>44999.793925636572</v>
      </c>
      <c r="J20967" s="1">
        <v>44941.559027777781</v>
      </c>
    </row>
    <row r="20968" spans="1:10" x14ac:dyDescent="0.25">
      <c r="A20968" s="1">
        <v>45072.597222222219</v>
      </c>
      <c r="B20968" s="1">
        <v>44940</v>
      </c>
      <c r="C20968" s="1">
        <v>44933.5</v>
      </c>
      <c r="D20968" s="1">
        <v>47547.75</v>
      </c>
      <c r="E20968" s="1">
        <v>45800.58090763889</v>
      </c>
      <c r="F20968" s="1">
        <v>45363.792878414351</v>
      </c>
      <c r="G20968" s="1">
        <v>45145.394620023151</v>
      </c>
      <c r="H20968" s="1">
        <v>45072.598433969906</v>
      </c>
      <c r="I20968" s="1">
        <v>44999.797397800925</v>
      </c>
      <c r="J20968" s="1">
        <v>44941.55972222222</v>
      </c>
    </row>
    <row r="20969" spans="1:10" x14ac:dyDescent="0.25">
      <c r="A20969" s="1">
        <v>45072.604166666664</v>
      </c>
      <c r="B20969" s="1">
        <v>44940.5</v>
      </c>
      <c r="C20969" s="1">
        <v>44933.75</v>
      </c>
      <c r="D20969" s="1">
        <v>47547.875</v>
      </c>
      <c r="E20969" s="1">
        <v>45800.622574189816</v>
      </c>
      <c r="F20969" s="1">
        <v>45363.813711805553</v>
      </c>
      <c r="G20969" s="1">
        <v>45145.405036631942</v>
      </c>
      <c r="H20969" s="1">
        <v>45072.605378472224</v>
      </c>
      <c r="I20969" s="1">
        <v>44999.800869965278</v>
      </c>
      <c r="J20969" s="1">
        <v>44941.560416666667</v>
      </c>
    </row>
    <row r="20970" spans="1:10" x14ac:dyDescent="0.25">
      <c r="A20970" s="1">
        <v>45072.611111111109</v>
      </c>
      <c r="B20970" s="1">
        <v>44941</v>
      </c>
      <c r="C20970" s="1">
        <v>44934</v>
      </c>
      <c r="D20970" s="1">
        <v>47548</v>
      </c>
      <c r="E20970" s="1">
        <v>45800.664240740742</v>
      </c>
      <c r="F20970" s="1">
        <v>45363.834545196762</v>
      </c>
      <c r="G20970" s="1">
        <v>45145.415453240741</v>
      </c>
      <c r="H20970" s="1">
        <v>45072.612322974535</v>
      </c>
      <c r="I20970" s="1">
        <v>44999.804342129632</v>
      </c>
      <c r="J20970" s="1">
        <v>44941.561111111114</v>
      </c>
    </row>
    <row r="20971" spans="1:10" x14ac:dyDescent="0.25">
      <c r="A20971" s="1">
        <v>45072.618055555555</v>
      </c>
      <c r="B20971" s="1">
        <v>44941.5</v>
      </c>
      <c r="C20971" s="1">
        <v>44934.25</v>
      </c>
      <c r="D20971" s="1">
        <v>47548.125</v>
      </c>
      <c r="E20971" s="1">
        <v>45800.705907291667</v>
      </c>
      <c r="F20971" s="1">
        <v>45363.855378587963</v>
      </c>
      <c r="G20971" s="1">
        <v>45145.42586984954</v>
      </c>
      <c r="H20971" s="1">
        <v>45072.619267476854</v>
      </c>
      <c r="I20971" s="1">
        <v>44999.807814293985</v>
      </c>
      <c r="J20971" s="1">
        <v>44941.561805555553</v>
      </c>
    </row>
    <row r="20972" spans="1:10" x14ac:dyDescent="0.25">
      <c r="A20972" s="1">
        <v>45072.625</v>
      </c>
      <c r="B20972" s="1">
        <v>44942</v>
      </c>
      <c r="C20972" s="1">
        <v>44934.5</v>
      </c>
      <c r="D20972" s="1">
        <v>47548.25</v>
      </c>
      <c r="E20972" s="1">
        <v>45800.747573842593</v>
      </c>
      <c r="F20972" s="1">
        <v>45363.876211979165</v>
      </c>
      <c r="G20972" s="1">
        <v>45145.436286458331</v>
      </c>
      <c r="H20972" s="1">
        <v>45072.626211979165</v>
      </c>
      <c r="I20972" s="1">
        <v>44999.811286458331</v>
      </c>
      <c r="J20972" s="1">
        <v>44941.5625</v>
      </c>
    </row>
    <row r="20973" spans="1:10" x14ac:dyDescent="0.25">
      <c r="A20973" s="1">
        <v>45072.631944444445</v>
      </c>
      <c r="B20973" s="1">
        <v>44940</v>
      </c>
      <c r="C20973" s="1">
        <v>44933.5</v>
      </c>
      <c r="D20973" s="1">
        <v>47548.375</v>
      </c>
      <c r="E20973" s="1">
        <v>45800.789240393518</v>
      </c>
      <c r="F20973" s="1">
        <v>45363.897045370373</v>
      </c>
      <c r="G20973" s="1">
        <v>45145.446703067129</v>
      </c>
      <c r="H20973" s="1">
        <v>45072.633156481483</v>
      </c>
      <c r="I20973" s="1">
        <v>44999.814758622684</v>
      </c>
      <c r="J20973" s="1">
        <v>44941.563194444447</v>
      </c>
    </row>
    <row r="20974" spans="1:10" x14ac:dyDescent="0.25">
      <c r="A20974" s="1">
        <v>45072.638888888891</v>
      </c>
      <c r="B20974" s="1">
        <v>44940.5</v>
      </c>
      <c r="C20974" s="1">
        <v>44933.75</v>
      </c>
      <c r="D20974" s="1">
        <v>47548.5</v>
      </c>
      <c r="E20974" s="1">
        <v>45800.830906944444</v>
      </c>
      <c r="F20974" s="1">
        <v>45363.917878761575</v>
      </c>
      <c r="G20974" s="1">
        <v>45145.457119675928</v>
      </c>
      <c r="H20974" s="1">
        <v>45072.640100983794</v>
      </c>
      <c r="I20974" s="1">
        <v>44999.818230787037</v>
      </c>
      <c r="J20974" s="1">
        <v>44941.563888888886</v>
      </c>
    </row>
    <row r="20975" spans="1:10" x14ac:dyDescent="0.25">
      <c r="A20975" s="1">
        <v>45072.645833333336</v>
      </c>
      <c r="B20975" s="1">
        <v>44941</v>
      </c>
      <c r="C20975" s="1">
        <v>44934</v>
      </c>
      <c r="D20975" s="1">
        <v>47548.625</v>
      </c>
      <c r="E20975" s="1">
        <v>45800.87257349537</v>
      </c>
      <c r="F20975" s="1">
        <v>45363.938712152776</v>
      </c>
      <c r="G20975" s="1">
        <v>45145.467536284719</v>
      </c>
      <c r="H20975" s="1">
        <v>45072.647045486112</v>
      </c>
      <c r="I20975" s="1">
        <v>44999.821702951391</v>
      </c>
      <c r="J20975" s="1">
        <v>44941.564583333333</v>
      </c>
    </row>
    <row r="20976" spans="1:10" x14ac:dyDescent="0.25">
      <c r="A20976" s="1">
        <v>45072.652777777781</v>
      </c>
      <c r="B20976" s="1">
        <v>44941.5</v>
      </c>
      <c r="C20976" s="1">
        <v>44934.25</v>
      </c>
      <c r="D20976" s="1">
        <v>47548.75</v>
      </c>
      <c r="E20976" s="1">
        <v>45800.914240046295</v>
      </c>
      <c r="F20976" s="1">
        <v>45363.959545543985</v>
      </c>
      <c r="G20976" s="1">
        <v>45145.477952893518</v>
      </c>
      <c r="H20976" s="1">
        <v>45072.653989988423</v>
      </c>
      <c r="I20976" s="1">
        <v>44999.825175115744</v>
      </c>
      <c r="J20976" s="1">
        <v>44941.56527777778</v>
      </c>
    </row>
    <row r="20977" spans="1:10" x14ac:dyDescent="0.25">
      <c r="A20977" s="1">
        <v>45072.659722222219</v>
      </c>
      <c r="B20977" s="1">
        <v>44942</v>
      </c>
      <c r="C20977" s="1">
        <v>44934.5</v>
      </c>
      <c r="D20977" s="1">
        <v>47548.875</v>
      </c>
      <c r="E20977" s="1">
        <v>45800.955906597221</v>
      </c>
      <c r="F20977" s="1">
        <v>45363.980378935186</v>
      </c>
      <c r="G20977" s="1">
        <v>45145.488369502316</v>
      </c>
      <c r="H20977" s="1">
        <v>45072.660934490741</v>
      </c>
      <c r="I20977" s="1">
        <v>44999.82864728009</v>
      </c>
      <c r="J20977" s="1">
        <v>44941.565972222219</v>
      </c>
    </row>
    <row r="20978" spans="1:10" x14ac:dyDescent="0.25">
      <c r="A20978" s="1">
        <v>45072.666666666664</v>
      </c>
      <c r="B20978" s="1">
        <v>44940</v>
      </c>
      <c r="C20978" s="1">
        <v>44933.5</v>
      </c>
      <c r="D20978" s="1">
        <v>47549</v>
      </c>
      <c r="E20978" s="1">
        <v>45800.997573148146</v>
      </c>
      <c r="F20978" s="1">
        <v>45364.001212326388</v>
      </c>
      <c r="G20978" s="1">
        <v>45145.498786111108</v>
      </c>
      <c r="H20978" s="1">
        <v>45072.667878993052</v>
      </c>
      <c r="I20978" s="1">
        <v>44999.832119444443</v>
      </c>
      <c r="J20978" s="1">
        <v>44941.566666666666</v>
      </c>
    </row>
    <row r="20979" spans="1:10" x14ac:dyDescent="0.25">
      <c r="A20979" s="1">
        <v>45072.673611111109</v>
      </c>
      <c r="B20979" s="1">
        <v>44940.5</v>
      </c>
      <c r="C20979" s="1">
        <v>44933.75</v>
      </c>
      <c r="D20979" s="1">
        <v>47549.125</v>
      </c>
      <c r="E20979" s="1">
        <v>45801.039239699072</v>
      </c>
      <c r="F20979" s="1">
        <v>45364.022045717589</v>
      </c>
      <c r="G20979" s="1">
        <v>45145.509202719906</v>
      </c>
      <c r="H20979" s="1">
        <v>45072.67482349537</v>
      </c>
      <c r="I20979" s="1">
        <v>44999.835591608797</v>
      </c>
      <c r="J20979" s="1">
        <v>44941.567361111112</v>
      </c>
    </row>
    <row r="20980" spans="1:10" x14ac:dyDescent="0.25">
      <c r="A20980" s="1">
        <v>45072.680555555555</v>
      </c>
      <c r="B20980" s="1">
        <v>44941</v>
      </c>
      <c r="C20980" s="1">
        <v>44934</v>
      </c>
      <c r="D20980" s="1">
        <v>47549.25</v>
      </c>
      <c r="E20980" s="1">
        <v>45801.080906249997</v>
      </c>
      <c r="F20980" s="1">
        <v>45364.042879108798</v>
      </c>
      <c r="G20980" s="1">
        <v>45145.519619328705</v>
      </c>
      <c r="H20980" s="1">
        <v>45072.681767997688</v>
      </c>
      <c r="I20980" s="1">
        <v>44999.83906377315</v>
      </c>
      <c r="J20980" s="1">
        <v>44941.568055555559</v>
      </c>
    </row>
    <row r="20981" spans="1:10" x14ac:dyDescent="0.25">
      <c r="A20981" s="1">
        <v>45072.6875</v>
      </c>
      <c r="B20981" s="1">
        <v>44941.5</v>
      </c>
      <c r="C20981" s="1">
        <v>44934.25</v>
      </c>
      <c r="D20981" s="1">
        <v>47549.375</v>
      </c>
      <c r="E20981" s="1">
        <v>45801.122572800923</v>
      </c>
      <c r="F20981" s="1">
        <v>45364.063712499999</v>
      </c>
      <c r="G20981" s="1">
        <v>45145.530035937503</v>
      </c>
      <c r="H20981" s="1">
        <v>45072.688712499999</v>
      </c>
      <c r="I20981" s="1">
        <v>44999.842535937503</v>
      </c>
      <c r="J20981" s="1">
        <v>44941.568749999999</v>
      </c>
    </row>
    <row r="20982" spans="1:10" x14ac:dyDescent="0.25">
      <c r="A20982" s="1">
        <v>45072.694444444445</v>
      </c>
      <c r="B20982" s="1">
        <v>44942</v>
      </c>
      <c r="C20982" s="1">
        <v>44934.5</v>
      </c>
      <c r="D20982" s="1">
        <v>47549.5</v>
      </c>
      <c r="E20982" s="1">
        <v>45801.164239351849</v>
      </c>
      <c r="F20982" s="1">
        <v>45364.084545891201</v>
      </c>
      <c r="G20982" s="1">
        <v>45145.540452546295</v>
      </c>
      <c r="H20982" s="1">
        <v>45072.695657002318</v>
      </c>
      <c r="I20982" s="1">
        <v>44999.846008101849</v>
      </c>
      <c r="J20982" s="1">
        <v>44941.569444444445</v>
      </c>
    </row>
    <row r="20983" spans="1:10" x14ac:dyDescent="0.25">
      <c r="A20983" s="1">
        <v>45072.701388888891</v>
      </c>
      <c r="B20983" s="1">
        <v>44940</v>
      </c>
      <c r="C20983" s="1">
        <v>44933.5</v>
      </c>
      <c r="D20983" s="1">
        <v>47549.625</v>
      </c>
      <c r="E20983" s="1">
        <v>45801.205905902782</v>
      </c>
      <c r="F20983" s="1">
        <v>45364.10537928241</v>
      </c>
      <c r="G20983" s="1">
        <v>45145.550869155093</v>
      </c>
      <c r="H20983" s="1">
        <v>45072.702601504629</v>
      </c>
      <c r="I20983" s="1">
        <v>44999.849480266203</v>
      </c>
      <c r="J20983" s="1">
        <v>44941.570138888892</v>
      </c>
    </row>
    <row r="20984" spans="1:10" x14ac:dyDescent="0.25">
      <c r="A20984" s="1">
        <v>45072.708333333336</v>
      </c>
      <c r="B20984" s="1">
        <v>44940.5</v>
      </c>
      <c r="C20984" s="1">
        <v>44933.75</v>
      </c>
      <c r="D20984" s="1">
        <v>47549.75</v>
      </c>
      <c r="E20984" s="1">
        <v>45801.247572453707</v>
      </c>
      <c r="F20984" s="1">
        <v>45364.126212673611</v>
      </c>
      <c r="G20984" s="1">
        <v>45145.561285763892</v>
      </c>
      <c r="H20984" s="1">
        <v>45072.709546006947</v>
      </c>
      <c r="I20984" s="1">
        <v>44999.852952430556</v>
      </c>
      <c r="J20984" s="1">
        <v>44941.570833333331</v>
      </c>
    </row>
    <row r="20985" spans="1:10" x14ac:dyDescent="0.25">
      <c r="A20985" s="1">
        <v>45072.715277777781</v>
      </c>
      <c r="B20985" s="1">
        <v>44941</v>
      </c>
      <c r="C20985" s="1">
        <v>44934</v>
      </c>
      <c r="D20985" s="1">
        <v>47549.875</v>
      </c>
      <c r="E20985" s="1">
        <v>45801.289239004633</v>
      </c>
      <c r="F20985" s="1">
        <v>45364.147046064812</v>
      </c>
      <c r="G20985" s="1">
        <v>45145.571702372683</v>
      </c>
      <c r="H20985" s="1">
        <v>45072.716490509258</v>
      </c>
      <c r="I20985" s="1">
        <v>44999.856424594909</v>
      </c>
      <c r="J20985" s="1">
        <v>44941.571527777778</v>
      </c>
    </row>
    <row r="20986" spans="1:10" x14ac:dyDescent="0.25">
      <c r="A20986" s="1">
        <v>45072.722222222219</v>
      </c>
      <c r="B20986" s="1">
        <v>44941.5</v>
      </c>
      <c r="C20986" s="1">
        <v>44934.25</v>
      </c>
      <c r="D20986" s="1">
        <v>47550</v>
      </c>
      <c r="E20986" s="1">
        <v>45801.330905555558</v>
      </c>
      <c r="F20986" s="1">
        <v>45364.167879456021</v>
      </c>
      <c r="G20986" s="1">
        <v>45145.582118981481</v>
      </c>
      <c r="H20986" s="1">
        <v>45072.723435011576</v>
      </c>
      <c r="I20986" s="1">
        <v>44999.859896759262</v>
      </c>
      <c r="J20986" s="1">
        <v>44941.572222222225</v>
      </c>
    </row>
    <row r="20987" spans="1:10" x14ac:dyDescent="0.25">
      <c r="A20987" s="1">
        <v>45072.729166666664</v>
      </c>
      <c r="B20987" s="1">
        <v>44942</v>
      </c>
      <c r="C20987" s="1">
        <v>44934.5</v>
      </c>
      <c r="D20987" s="1">
        <v>47550.125</v>
      </c>
      <c r="E20987" s="1">
        <v>45801.372572106484</v>
      </c>
      <c r="F20987" s="1">
        <v>45364.188712847223</v>
      </c>
      <c r="G20987" s="1">
        <v>45145.59253559028</v>
      </c>
      <c r="H20987" s="1">
        <v>45072.730379513887</v>
      </c>
      <c r="I20987" s="1">
        <v>44999.863368923609</v>
      </c>
      <c r="J20987" s="1">
        <v>44941.572916666664</v>
      </c>
    </row>
    <row r="20988" spans="1:10" x14ac:dyDescent="0.25">
      <c r="A20988" s="1">
        <v>45072.736111111109</v>
      </c>
      <c r="B20988" s="1">
        <v>44940</v>
      </c>
      <c r="C20988" s="1">
        <v>44933.5</v>
      </c>
      <c r="D20988" s="1">
        <v>47550.25</v>
      </c>
      <c r="E20988" s="1">
        <v>45801.414238657409</v>
      </c>
      <c r="F20988" s="1">
        <v>45364.209546238424</v>
      </c>
      <c r="G20988" s="1">
        <v>45145.602952199071</v>
      </c>
      <c r="H20988" s="1">
        <v>45072.737324016205</v>
      </c>
      <c r="I20988" s="1">
        <v>44999.866841087962</v>
      </c>
      <c r="J20988" s="1">
        <v>44941.573611111111</v>
      </c>
    </row>
    <row r="20989" spans="1:10" x14ac:dyDescent="0.25">
      <c r="A20989" s="1">
        <v>45072.743055555555</v>
      </c>
      <c r="B20989" s="1">
        <v>44940.5</v>
      </c>
      <c r="C20989" s="1">
        <v>44933.75</v>
      </c>
      <c r="D20989" s="1">
        <v>47550.375</v>
      </c>
      <c r="E20989" s="1">
        <v>45801.455905208335</v>
      </c>
      <c r="F20989" s="1">
        <v>45364.230379629633</v>
      </c>
      <c r="G20989" s="1">
        <v>45145.61336880787</v>
      </c>
      <c r="H20989" s="1">
        <v>45072.744268518516</v>
      </c>
      <c r="I20989" s="1">
        <v>44999.870313252315</v>
      </c>
      <c r="J20989" s="1">
        <v>44941.574305555558</v>
      </c>
    </row>
    <row r="20990" spans="1:10" x14ac:dyDescent="0.25">
      <c r="A20990" s="1">
        <v>45072.75</v>
      </c>
      <c r="B20990" s="1">
        <v>44941</v>
      </c>
      <c r="C20990" s="1">
        <v>44934</v>
      </c>
      <c r="D20990" s="1">
        <v>47550.5</v>
      </c>
      <c r="E20990" s="1">
        <v>45801.497571759261</v>
      </c>
      <c r="F20990" s="1">
        <v>45364.251213020834</v>
      </c>
      <c r="G20990" s="1">
        <v>45145.623785416668</v>
      </c>
      <c r="H20990" s="1">
        <v>45072.751213020834</v>
      </c>
      <c r="I20990" s="1">
        <v>44999.873785416668</v>
      </c>
      <c r="J20990" s="1">
        <v>44941.574999999997</v>
      </c>
    </row>
    <row r="20991" spans="1:10" x14ac:dyDescent="0.25">
      <c r="A20991" s="1">
        <v>45072.756944444445</v>
      </c>
      <c r="B20991" s="1">
        <v>44941.5</v>
      </c>
      <c r="C20991" s="1">
        <v>44934.25</v>
      </c>
      <c r="D20991" s="1">
        <v>47550.625</v>
      </c>
      <c r="E20991" s="1">
        <v>45801.539238310186</v>
      </c>
      <c r="F20991" s="1">
        <v>45364.272046412036</v>
      </c>
      <c r="G20991" s="1">
        <v>45145.63420202546</v>
      </c>
      <c r="H20991" s="1">
        <v>45072.758157523145</v>
      </c>
      <c r="I20991" s="1">
        <v>44999.877257581022</v>
      </c>
      <c r="J20991" s="1">
        <v>44941.575694444444</v>
      </c>
    </row>
    <row r="20992" spans="1:10" x14ac:dyDescent="0.25">
      <c r="A20992" s="1">
        <v>45072.763888888891</v>
      </c>
      <c r="B20992" s="1">
        <v>44942</v>
      </c>
      <c r="C20992" s="1">
        <v>44934.5</v>
      </c>
      <c r="D20992" s="1">
        <v>47550.75</v>
      </c>
      <c r="E20992" s="1">
        <v>45801.580904861112</v>
      </c>
      <c r="F20992" s="1">
        <v>45364.292879803237</v>
      </c>
      <c r="G20992" s="1">
        <v>45145.644618634258</v>
      </c>
      <c r="H20992" s="1">
        <v>45072.765102025463</v>
      </c>
      <c r="I20992" s="1">
        <v>44999.880729745368</v>
      </c>
      <c r="J20992" s="1">
        <v>44941.576388888891</v>
      </c>
    </row>
    <row r="20993" spans="1:10" x14ac:dyDescent="0.25">
      <c r="A20993" s="1">
        <v>45072.770833333336</v>
      </c>
      <c r="B20993" s="1">
        <v>44940</v>
      </c>
      <c r="C20993" s="1">
        <v>44933.5</v>
      </c>
      <c r="D20993" s="1">
        <v>47550.875</v>
      </c>
      <c r="E20993" s="1">
        <v>45801.622571412037</v>
      </c>
      <c r="F20993" s="1">
        <v>45364.313713194446</v>
      </c>
      <c r="G20993" s="1">
        <v>45145.655035243057</v>
      </c>
      <c r="H20993" s="1">
        <v>45072.772046527774</v>
      </c>
      <c r="I20993" s="1">
        <v>44999.884201909721</v>
      </c>
      <c r="J20993" s="1">
        <v>44941.57708333333</v>
      </c>
    </row>
    <row r="20994" spans="1:10" x14ac:dyDescent="0.25">
      <c r="A20994" s="1">
        <v>45072.777777777781</v>
      </c>
      <c r="B20994" s="1">
        <v>44940.5</v>
      </c>
      <c r="C20994" s="1">
        <v>44933.75</v>
      </c>
      <c r="D20994" s="1">
        <v>47551</v>
      </c>
      <c r="E20994" s="1">
        <v>45801.664237962963</v>
      </c>
      <c r="F20994" s="1">
        <v>45364.334546585647</v>
      </c>
      <c r="G20994" s="1">
        <v>45145.665451851855</v>
      </c>
      <c r="H20994" s="1">
        <v>45072.778991030093</v>
      </c>
      <c r="I20994" s="1">
        <v>44999.887674074074</v>
      </c>
      <c r="J20994" s="1">
        <v>44941.577777777777</v>
      </c>
    </row>
    <row r="20995" spans="1:10" x14ac:dyDescent="0.25">
      <c r="A20995" s="1">
        <v>45072.784722222219</v>
      </c>
      <c r="B20995" s="1">
        <v>44941</v>
      </c>
      <c r="C20995" s="1">
        <v>44934</v>
      </c>
      <c r="D20995" s="1">
        <v>47551.125</v>
      </c>
      <c r="E20995" s="1">
        <v>45801.705904513889</v>
      </c>
      <c r="F20995" s="1">
        <v>45364.355379976849</v>
      </c>
      <c r="G20995" s="1">
        <v>45145.675868460647</v>
      </c>
      <c r="H20995" s="1">
        <v>45072.785935532411</v>
      </c>
      <c r="I20995" s="1">
        <v>44999.891146238428</v>
      </c>
      <c r="J20995" s="1">
        <v>44941.578472222223</v>
      </c>
    </row>
    <row r="20996" spans="1:10" x14ac:dyDescent="0.25">
      <c r="A20996" s="1">
        <v>45072.791666666664</v>
      </c>
      <c r="B20996" s="1">
        <v>44941.5</v>
      </c>
      <c r="C20996" s="1">
        <v>44934.25</v>
      </c>
      <c r="D20996" s="1">
        <v>47551.25</v>
      </c>
      <c r="E20996" s="1">
        <v>45801.747571064814</v>
      </c>
      <c r="F20996" s="1">
        <v>45364.376213368058</v>
      </c>
      <c r="G20996" s="1">
        <v>45145.686285069445</v>
      </c>
      <c r="H20996" s="1">
        <v>45072.792880034722</v>
      </c>
      <c r="I20996" s="1">
        <v>44999.894618402781</v>
      </c>
      <c r="J20996" s="1">
        <v>44941.57916666667</v>
      </c>
    </row>
    <row r="20997" spans="1:10" x14ac:dyDescent="0.25">
      <c r="A20997" s="1">
        <v>45072.798611111109</v>
      </c>
      <c r="B20997" s="1">
        <v>44942</v>
      </c>
      <c r="C20997" s="1">
        <v>44934.5</v>
      </c>
      <c r="D20997" s="1">
        <v>47551.375</v>
      </c>
      <c r="E20997" s="1">
        <v>45801.78923761574</v>
      </c>
      <c r="F20997" s="1">
        <v>45364.397046759259</v>
      </c>
      <c r="G20997" s="1">
        <v>45145.696701678244</v>
      </c>
      <c r="H20997" s="1">
        <v>45072.79982453704</v>
      </c>
      <c r="I20997" s="1">
        <v>44999.898090567127</v>
      </c>
      <c r="J20997" s="1">
        <v>44941.579861111109</v>
      </c>
    </row>
    <row r="20998" spans="1:10" x14ac:dyDescent="0.25">
      <c r="A20998" s="1">
        <v>45072.805555555555</v>
      </c>
      <c r="B20998" s="1">
        <v>44940</v>
      </c>
      <c r="C20998" s="1">
        <v>44933.5</v>
      </c>
      <c r="D20998" s="1">
        <v>47551.5</v>
      </c>
      <c r="E20998" s="1">
        <v>45801.830904166665</v>
      </c>
      <c r="F20998" s="1">
        <v>45364.41788015046</v>
      </c>
      <c r="G20998" s="1">
        <v>45145.707118287035</v>
      </c>
      <c r="H20998" s="1">
        <v>45072.806769039351</v>
      </c>
      <c r="I20998" s="1">
        <v>44999.90156273148</v>
      </c>
      <c r="J20998" s="1">
        <v>44941.580555555556</v>
      </c>
    </row>
    <row r="20999" spans="1:10" x14ac:dyDescent="0.25">
      <c r="A20999" s="1">
        <v>45072.8125</v>
      </c>
      <c r="B20999" s="1">
        <v>44940.5</v>
      </c>
      <c r="C20999" s="1">
        <v>44933.75</v>
      </c>
      <c r="D20999" s="1">
        <v>47551.625</v>
      </c>
      <c r="E20999" s="1">
        <v>45801.872570717591</v>
      </c>
      <c r="F20999" s="1">
        <v>45364.438713541669</v>
      </c>
      <c r="G20999" s="1">
        <v>45145.717534895834</v>
      </c>
      <c r="H20999" s="1">
        <v>45072.813713541669</v>
      </c>
      <c r="I20999" s="1">
        <v>44999.905034895834</v>
      </c>
      <c r="J20999" s="1">
        <v>44941.581250000003</v>
      </c>
    </row>
    <row r="21000" spans="1:10" x14ac:dyDescent="0.25">
      <c r="A21000" s="1">
        <v>45072.819444444445</v>
      </c>
      <c r="B21000" s="1">
        <v>44941</v>
      </c>
      <c r="C21000" s="1">
        <v>44934</v>
      </c>
      <c r="D21000" s="1">
        <v>47551.75</v>
      </c>
      <c r="E21000" s="1">
        <v>45801.914237268516</v>
      </c>
      <c r="F21000" s="1">
        <v>45364.459546932871</v>
      </c>
      <c r="G21000" s="1">
        <v>45145.727951504632</v>
      </c>
      <c r="H21000" s="1">
        <v>45072.82065804398</v>
      </c>
      <c r="I21000" s="1">
        <v>44999.908507060187</v>
      </c>
      <c r="J21000" s="1">
        <v>44941.581944444442</v>
      </c>
    </row>
    <row r="21001" spans="1:10" x14ac:dyDescent="0.25">
      <c r="A21001" s="1">
        <v>45072.826388888891</v>
      </c>
      <c r="B21001" s="1">
        <v>44941.5</v>
      </c>
      <c r="C21001" s="1">
        <v>44934.25</v>
      </c>
      <c r="D21001" s="1">
        <v>47551.875</v>
      </c>
      <c r="E21001" s="1">
        <v>45801.955903819442</v>
      </c>
      <c r="F21001" s="1">
        <v>45364.480380324072</v>
      </c>
      <c r="G21001" s="1">
        <v>45145.738368113423</v>
      </c>
      <c r="H21001" s="1">
        <v>45072.827602546298</v>
      </c>
      <c r="I21001" s="1">
        <v>44999.91197922454</v>
      </c>
      <c r="J21001" s="1">
        <v>44941.582638888889</v>
      </c>
    </row>
    <row r="21002" spans="1:10" x14ac:dyDescent="0.25">
      <c r="A21002" s="1">
        <v>45072.833333333336</v>
      </c>
      <c r="B21002" s="1">
        <v>44942</v>
      </c>
      <c r="C21002" s="1">
        <v>44934.5</v>
      </c>
      <c r="D21002" s="1">
        <v>47552</v>
      </c>
      <c r="E21002" s="1">
        <v>45801.997570370368</v>
      </c>
      <c r="F21002" s="1">
        <v>45364.501213715281</v>
      </c>
      <c r="G21002" s="1">
        <v>45145.748784722222</v>
      </c>
      <c r="H21002" s="1">
        <v>45072.834547048609</v>
      </c>
      <c r="I21002" s="1">
        <v>44999.915451388886</v>
      </c>
      <c r="J21002" s="1">
        <v>44941.583333333336</v>
      </c>
    </row>
    <row r="21003" spans="1:10" x14ac:dyDescent="0.25">
      <c r="A21003" s="1">
        <v>45072.840277777781</v>
      </c>
      <c r="B21003" s="1">
        <v>44940</v>
      </c>
      <c r="C21003" s="1">
        <v>44933.5</v>
      </c>
      <c r="D21003" s="1">
        <v>47552.125</v>
      </c>
      <c r="E21003" s="1">
        <v>45802.039236921293</v>
      </c>
      <c r="F21003" s="1">
        <v>45364.522047106482</v>
      </c>
      <c r="G21003" s="1">
        <v>45145.75920133102</v>
      </c>
      <c r="H21003" s="1">
        <v>45072.841491550927</v>
      </c>
      <c r="I21003" s="1">
        <v>44999.918923553239</v>
      </c>
      <c r="J21003" s="1">
        <v>44941.584027777775</v>
      </c>
    </row>
    <row r="21004" spans="1:10" x14ac:dyDescent="0.25">
      <c r="A21004" s="1">
        <v>45072.847222222219</v>
      </c>
      <c r="B21004" s="1">
        <v>44940.5</v>
      </c>
      <c r="C21004" s="1">
        <v>44933.75</v>
      </c>
      <c r="D21004" s="1">
        <v>47552.25</v>
      </c>
      <c r="E21004" s="1">
        <v>45802.080903472219</v>
      </c>
      <c r="F21004" s="1">
        <v>45364.542880497684</v>
      </c>
      <c r="G21004" s="1">
        <v>45145.769617939812</v>
      </c>
      <c r="H21004" s="1">
        <v>45072.848436053238</v>
      </c>
      <c r="I21004" s="1">
        <v>44999.922395717593</v>
      </c>
      <c r="J21004" s="1">
        <v>44941.584722222222</v>
      </c>
    </row>
    <row r="21005" spans="1:10" x14ac:dyDescent="0.25">
      <c r="A21005" s="1">
        <v>45072.854166666664</v>
      </c>
      <c r="B21005" s="1">
        <v>44941</v>
      </c>
      <c r="C21005" s="1">
        <v>44934</v>
      </c>
      <c r="D21005" s="1">
        <v>47552.375</v>
      </c>
      <c r="E21005" s="1">
        <v>45802.122570023152</v>
      </c>
      <c r="F21005" s="1">
        <v>45364.563713888892</v>
      </c>
      <c r="G21005" s="1">
        <v>45145.78003454861</v>
      </c>
      <c r="H21005" s="1">
        <v>45072.855380555557</v>
      </c>
      <c r="I21005" s="1">
        <v>44999.925867881946</v>
      </c>
      <c r="J21005" s="1">
        <v>44941.585416666669</v>
      </c>
    </row>
    <row r="21006" spans="1:10" x14ac:dyDescent="0.25">
      <c r="A21006" s="1">
        <v>45072.861111111109</v>
      </c>
      <c r="B21006" s="1">
        <v>44941.5</v>
      </c>
      <c r="C21006" s="1">
        <v>44934.25</v>
      </c>
      <c r="D21006" s="1">
        <v>47552.5</v>
      </c>
      <c r="E21006" s="1">
        <v>45802.164236574077</v>
      </c>
      <c r="F21006" s="1">
        <v>45364.584547280094</v>
      </c>
      <c r="G21006" s="1">
        <v>45145.790451157409</v>
      </c>
      <c r="H21006" s="1">
        <v>45072.862325057868</v>
      </c>
      <c r="I21006" s="1">
        <v>44999.929340046299</v>
      </c>
      <c r="J21006" s="1">
        <v>44941.586111111108</v>
      </c>
    </row>
    <row r="21007" spans="1:10" x14ac:dyDescent="0.25">
      <c r="A21007" s="1">
        <v>45072.868055555555</v>
      </c>
      <c r="B21007" s="1">
        <v>44942</v>
      </c>
      <c r="C21007" s="1">
        <v>44934.5</v>
      </c>
      <c r="D21007" s="1">
        <v>47552.625</v>
      </c>
      <c r="E21007" s="1">
        <v>45802.205903125003</v>
      </c>
      <c r="F21007" s="1">
        <v>45364.605380671295</v>
      </c>
      <c r="G21007" s="1">
        <v>45145.8008677662</v>
      </c>
      <c r="H21007" s="1">
        <v>45072.869269560186</v>
      </c>
      <c r="I21007" s="1">
        <v>44999.932812210645</v>
      </c>
      <c r="J21007" s="1">
        <v>44941.586805555555</v>
      </c>
    </row>
    <row r="21008" spans="1:10" x14ac:dyDescent="0.25">
      <c r="A21008" s="1">
        <v>45072.875</v>
      </c>
      <c r="B21008" s="1">
        <v>44940</v>
      </c>
      <c r="C21008" s="1">
        <v>44933.5</v>
      </c>
      <c r="D21008" s="1">
        <v>47552.75</v>
      </c>
      <c r="E21008" s="1">
        <v>45802.247569675928</v>
      </c>
      <c r="F21008" s="1">
        <v>45364.626214062497</v>
      </c>
      <c r="G21008" s="1">
        <v>45145.811284374999</v>
      </c>
      <c r="H21008" s="1">
        <v>45072.876214062497</v>
      </c>
      <c r="I21008" s="1">
        <v>44999.936284374999</v>
      </c>
      <c r="J21008" s="1">
        <v>44941.587500000001</v>
      </c>
    </row>
    <row r="21009" spans="1:10" x14ac:dyDescent="0.25">
      <c r="A21009" s="1">
        <v>45072.881944444445</v>
      </c>
      <c r="B21009" s="1">
        <v>44940.5</v>
      </c>
      <c r="C21009" s="1">
        <v>44933.75</v>
      </c>
      <c r="D21009" s="1">
        <v>47552.875</v>
      </c>
      <c r="E21009" s="1">
        <v>45802.289236226854</v>
      </c>
      <c r="F21009" s="1">
        <v>45364.647047453705</v>
      </c>
      <c r="G21009" s="1">
        <v>45145.821700983797</v>
      </c>
      <c r="H21009" s="1">
        <v>45072.883158564815</v>
      </c>
      <c r="I21009" s="1">
        <v>44999.939756539352</v>
      </c>
      <c r="J21009" s="1">
        <v>44941.588194444441</v>
      </c>
    </row>
    <row r="21010" spans="1:10" x14ac:dyDescent="0.25">
      <c r="A21010" s="1">
        <v>45072.888888888891</v>
      </c>
      <c r="B21010" s="1">
        <v>44941</v>
      </c>
      <c r="C21010" s="1">
        <v>44934</v>
      </c>
      <c r="D21010" s="1">
        <v>47553</v>
      </c>
      <c r="E21010" s="1">
        <v>45802.33090277778</v>
      </c>
      <c r="F21010" s="1">
        <v>45364.667880844907</v>
      </c>
      <c r="G21010" s="1">
        <v>45145.832117592596</v>
      </c>
      <c r="H21010" s="1">
        <v>45072.890103067133</v>
      </c>
      <c r="I21010" s="1">
        <v>44999.943228703705</v>
      </c>
      <c r="J21010" s="1">
        <v>44941.588888888888</v>
      </c>
    </row>
    <row r="21011" spans="1:10" x14ac:dyDescent="0.25">
      <c r="A21011" s="1">
        <v>45072.895833333336</v>
      </c>
      <c r="B21011" s="1">
        <v>44941.5</v>
      </c>
      <c r="C21011" s="1">
        <v>44934.25</v>
      </c>
      <c r="D21011" s="1">
        <v>47553.125</v>
      </c>
      <c r="E21011" s="1">
        <v>45802.372569328705</v>
      </c>
      <c r="F21011" s="1">
        <v>45364.688714236108</v>
      </c>
      <c r="G21011" s="1">
        <v>45145.842534201387</v>
      </c>
      <c r="H21011" s="1">
        <v>45072.897047569444</v>
      </c>
      <c r="I21011" s="1">
        <v>44999.946700868059</v>
      </c>
      <c r="J21011" s="1">
        <v>44941.589583333334</v>
      </c>
    </row>
    <row r="21012" spans="1:10" x14ac:dyDescent="0.25">
      <c r="A21012" s="1">
        <v>45072.902777777781</v>
      </c>
      <c r="B21012" s="1">
        <v>44942</v>
      </c>
      <c r="C21012" s="1">
        <v>44934.5</v>
      </c>
      <c r="D21012" s="1">
        <v>47553.25</v>
      </c>
      <c r="E21012" s="1">
        <v>45802.414235879631</v>
      </c>
      <c r="F21012" s="1">
        <v>45364.709547627317</v>
      </c>
      <c r="G21012" s="1">
        <v>45145.852950810186</v>
      </c>
      <c r="H21012" s="1">
        <v>45072.903992071762</v>
      </c>
      <c r="I21012" s="1">
        <v>44999.950173032405</v>
      </c>
      <c r="J21012" s="1">
        <v>44941.590277777781</v>
      </c>
    </row>
    <row r="21013" spans="1:10" x14ac:dyDescent="0.25">
      <c r="A21013" s="1">
        <v>45072.909722222219</v>
      </c>
      <c r="B21013" s="1">
        <v>44940</v>
      </c>
      <c r="C21013" s="1">
        <v>44933.5</v>
      </c>
      <c r="D21013" s="1">
        <v>47553.375</v>
      </c>
      <c r="E21013" s="1">
        <v>45802.455902430556</v>
      </c>
      <c r="F21013" s="1">
        <v>45364.730381018519</v>
      </c>
      <c r="G21013" s="1">
        <v>45145.863367418984</v>
      </c>
      <c r="H21013" s="1">
        <v>45072.910936574073</v>
      </c>
      <c r="I21013" s="1">
        <v>44999.953645196758</v>
      </c>
      <c r="J21013" s="1">
        <v>44941.59097222222</v>
      </c>
    </row>
    <row r="21014" spans="1:10" x14ac:dyDescent="0.25">
      <c r="A21014" s="1">
        <v>45072.916666666664</v>
      </c>
      <c r="B21014" s="1">
        <v>44940.5</v>
      </c>
      <c r="C21014" s="1">
        <v>44933.75</v>
      </c>
      <c r="D21014" s="1">
        <v>47553.5</v>
      </c>
      <c r="E21014" s="1">
        <v>45802.497568981482</v>
      </c>
      <c r="F21014" s="1">
        <v>45364.75121440972</v>
      </c>
      <c r="G21014" s="1">
        <v>45145.873784027775</v>
      </c>
      <c r="H21014" s="1">
        <v>45072.917881076391</v>
      </c>
      <c r="I21014" s="1">
        <v>44999.957117361111</v>
      </c>
      <c r="J21014" s="1">
        <v>44941.591666666667</v>
      </c>
    </row>
    <row r="21015" spans="1:10" x14ac:dyDescent="0.25">
      <c r="A21015" s="1">
        <v>45072.923611111109</v>
      </c>
      <c r="B21015" s="1">
        <v>44941</v>
      </c>
      <c r="C21015" s="1">
        <v>44934</v>
      </c>
      <c r="D21015" s="1">
        <v>47553.625</v>
      </c>
      <c r="E21015" s="1">
        <v>45802.539235532407</v>
      </c>
      <c r="F21015" s="1">
        <v>45364.772047800929</v>
      </c>
      <c r="G21015" s="1">
        <v>45145.884200636574</v>
      </c>
      <c r="H21015" s="1">
        <v>45072.924825578702</v>
      </c>
      <c r="I21015" s="1">
        <v>44999.960589525464</v>
      </c>
      <c r="J21015" s="1">
        <v>44941.592361111114</v>
      </c>
    </row>
    <row r="21016" spans="1:10" x14ac:dyDescent="0.25">
      <c r="A21016" s="1">
        <v>45072.930555555555</v>
      </c>
      <c r="B21016" s="1">
        <v>44941.5</v>
      </c>
      <c r="C21016" s="1">
        <v>44934.25</v>
      </c>
      <c r="D21016" s="1">
        <v>47553.75</v>
      </c>
      <c r="E21016" s="1">
        <v>45802.580902083333</v>
      </c>
      <c r="F21016" s="1">
        <v>45364.79288119213</v>
      </c>
      <c r="G21016" s="1">
        <v>45145.894617245373</v>
      </c>
      <c r="H21016" s="1">
        <v>45072.931770081021</v>
      </c>
      <c r="I21016" s="1">
        <v>44999.964061689818</v>
      </c>
      <c r="J21016" s="1">
        <v>44941.593055555553</v>
      </c>
    </row>
    <row r="21017" spans="1:10" x14ac:dyDescent="0.25">
      <c r="A21017" s="1">
        <v>45072.9375</v>
      </c>
      <c r="B21017" s="1">
        <v>44942</v>
      </c>
      <c r="C21017" s="1">
        <v>44934.5</v>
      </c>
      <c r="D21017" s="1">
        <v>47553.875</v>
      </c>
      <c r="E21017" s="1">
        <v>45802.622568634259</v>
      </c>
      <c r="F21017" s="1">
        <v>45364.813714583332</v>
      </c>
      <c r="G21017" s="1">
        <v>45145.905033854164</v>
      </c>
      <c r="H21017" s="1">
        <v>45072.938714583332</v>
      </c>
      <c r="I21017" s="1">
        <v>44999.967533854164</v>
      </c>
      <c r="J21017" s="1">
        <v>44941.59375</v>
      </c>
    </row>
    <row r="21018" spans="1:10" x14ac:dyDescent="0.25">
      <c r="A21018" s="1">
        <v>45072.944444444445</v>
      </c>
      <c r="B21018" s="1">
        <v>44940</v>
      </c>
      <c r="C21018" s="1">
        <v>44933.5</v>
      </c>
      <c r="D21018" s="1">
        <v>47554</v>
      </c>
      <c r="E21018" s="1">
        <v>45802.664235185184</v>
      </c>
      <c r="F21018" s="1">
        <v>45364.83454797454</v>
      </c>
      <c r="G21018" s="1">
        <v>45145.915450462962</v>
      </c>
      <c r="H21018" s="1">
        <v>45072.94565908565</v>
      </c>
      <c r="I21018" s="1">
        <v>44999.971006018517</v>
      </c>
      <c r="J21018" s="1">
        <v>44941.594444444447</v>
      </c>
    </row>
    <row r="21019" spans="1:10" x14ac:dyDescent="0.25">
      <c r="A21019" s="1">
        <v>45072.951388888891</v>
      </c>
      <c r="B21019" s="1">
        <v>44940.5</v>
      </c>
      <c r="C21019" s="1">
        <v>44933.75</v>
      </c>
      <c r="D21019" s="1">
        <v>47554.125</v>
      </c>
      <c r="E21019" s="1">
        <v>45802.70590173611</v>
      </c>
      <c r="F21019" s="1">
        <v>45364.855381365742</v>
      </c>
      <c r="G21019" s="1">
        <v>45145.925867071761</v>
      </c>
      <c r="H21019" s="1">
        <v>45072.952603587961</v>
      </c>
      <c r="I21019" s="1">
        <v>44999.97447818287</v>
      </c>
      <c r="J21019" s="1">
        <v>44941.595138888886</v>
      </c>
    </row>
    <row r="21020" spans="1:10" x14ac:dyDescent="0.25">
      <c r="A21020" s="1">
        <v>45072.958333333336</v>
      </c>
      <c r="B21020" s="1">
        <v>44941</v>
      </c>
      <c r="C21020" s="1">
        <v>44934</v>
      </c>
      <c r="D21020" s="1">
        <v>47554.25</v>
      </c>
      <c r="E21020" s="1">
        <v>45802.747568287035</v>
      </c>
      <c r="F21020" s="1">
        <v>45364.876214756943</v>
      </c>
      <c r="G21020" s="1">
        <v>45145.936283680552</v>
      </c>
      <c r="H21020" s="1">
        <v>45072.959548090279</v>
      </c>
      <c r="I21020" s="1">
        <v>44999.977950347224</v>
      </c>
      <c r="J21020" s="1">
        <v>44941.595833333333</v>
      </c>
    </row>
    <row r="21021" spans="1:10" x14ac:dyDescent="0.25">
      <c r="A21021" s="1">
        <v>45072.965277777781</v>
      </c>
      <c r="B21021" s="1">
        <v>44941.5</v>
      </c>
      <c r="C21021" s="1">
        <v>44934.25</v>
      </c>
      <c r="D21021" s="1">
        <v>47554.375</v>
      </c>
      <c r="E21021" s="1">
        <v>45802.789234837961</v>
      </c>
      <c r="F21021" s="1">
        <v>45364.897048148145</v>
      </c>
      <c r="G21021" s="1">
        <v>45145.946700289351</v>
      </c>
      <c r="H21021" s="1">
        <v>45072.96649259259</v>
      </c>
      <c r="I21021" s="1">
        <v>44999.981422511577</v>
      </c>
      <c r="J21021" s="1">
        <v>44941.59652777778</v>
      </c>
    </row>
    <row r="21022" spans="1:10" x14ac:dyDescent="0.25">
      <c r="A21022" s="1">
        <v>45072.972222222219</v>
      </c>
      <c r="B21022" s="1">
        <v>44942</v>
      </c>
      <c r="C21022" s="1">
        <v>44934.5</v>
      </c>
      <c r="D21022" s="1">
        <v>47554.5</v>
      </c>
      <c r="E21022" s="1">
        <v>45802.830901388887</v>
      </c>
      <c r="F21022" s="1">
        <v>45364.917881539353</v>
      </c>
      <c r="G21022" s="1">
        <v>45145.957116898149</v>
      </c>
      <c r="H21022" s="1">
        <v>45072.973437094908</v>
      </c>
      <c r="I21022" s="1">
        <v>44999.984894675923</v>
      </c>
      <c r="J21022" s="1">
        <v>44941.597222222219</v>
      </c>
    </row>
    <row r="21023" spans="1:10" x14ac:dyDescent="0.25">
      <c r="A21023" s="1">
        <v>45072.979166666664</v>
      </c>
      <c r="B21023" s="1">
        <v>44940</v>
      </c>
      <c r="C21023" s="1">
        <v>44933.5</v>
      </c>
      <c r="D21023" s="1">
        <v>47554.625</v>
      </c>
      <c r="E21023" s="1">
        <v>45802.872567939812</v>
      </c>
      <c r="F21023" s="1">
        <v>45364.938714930555</v>
      </c>
      <c r="G21023" s="1">
        <v>45145.967533506948</v>
      </c>
      <c r="H21023" s="1">
        <v>45072.980381597219</v>
      </c>
      <c r="I21023" s="1">
        <v>44999.988366840276</v>
      </c>
      <c r="J21023" s="1">
        <v>44941.597916666666</v>
      </c>
    </row>
    <row r="21024" spans="1:10" x14ac:dyDescent="0.25">
      <c r="A21024" s="1">
        <v>45072.986111111109</v>
      </c>
      <c r="B21024" s="1">
        <v>44940.5</v>
      </c>
      <c r="C21024" s="1">
        <v>44933.75</v>
      </c>
      <c r="D21024" s="1">
        <v>47554.75</v>
      </c>
      <c r="E21024" s="1">
        <v>45802.914234490738</v>
      </c>
      <c r="F21024" s="1">
        <v>45364.959548321756</v>
      </c>
      <c r="G21024" s="1">
        <v>45145.977950115739</v>
      </c>
      <c r="H21024" s="1">
        <v>45072.987326099537</v>
      </c>
      <c r="I21024" s="1">
        <v>44999.99183900463</v>
      </c>
      <c r="J21024" s="1">
        <v>44941.598611111112</v>
      </c>
    </row>
    <row r="21025" spans="1:10" x14ac:dyDescent="0.25">
      <c r="A21025" s="1">
        <v>45072.993055555555</v>
      </c>
      <c r="B21025" s="1">
        <v>44941</v>
      </c>
      <c r="C21025" s="1">
        <v>44934</v>
      </c>
      <c r="D21025" s="1">
        <v>47554.875</v>
      </c>
      <c r="E21025" s="1">
        <v>45802.955901041663</v>
      </c>
      <c r="F21025" s="1">
        <v>45364.980381712965</v>
      </c>
      <c r="G21025" s="1">
        <v>45145.988366724538</v>
      </c>
      <c r="H21025" s="1">
        <v>45072.994270601848</v>
      </c>
      <c r="I21025" s="1">
        <v>44999.995311168983</v>
      </c>
      <c r="J21025" s="1">
        <v>44941.599305555559</v>
      </c>
    </row>
    <row r="21026" spans="1:10" x14ac:dyDescent="0.25">
      <c r="A21026" s="1">
        <v>45073</v>
      </c>
      <c r="B21026" s="1">
        <v>44941.5</v>
      </c>
      <c r="C21026" s="1">
        <v>44934.25</v>
      </c>
      <c r="D21026" s="1">
        <v>47555</v>
      </c>
      <c r="E21026" s="1">
        <v>45802.997567592596</v>
      </c>
      <c r="F21026" s="1">
        <v>45365.001215104166</v>
      </c>
      <c r="G21026" s="1">
        <v>45145.998783333336</v>
      </c>
      <c r="H21026" s="1">
        <v>45073.001215104166</v>
      </c>
      <c r="I21026" s="1">
        <v>44999.998783333336</v>
      </c>
      <c r="J21026" s="1">
        <v>44941.599999999999</v>
      </c>
    </row>
    <row r="21027" spans="1:10" x14ac:dyDescent="0.25">
      <c r="A21027" s="1">
        <v>45073.006944444445</v>
      </c>
      <c r="B21027" s="1">
        <v>44942</v>
      </c>
      <c r="C21027" s="1">
        <v>44934.5</v>
      </c>
      <c r="D21027" s="1">
        <v>47555.125</v>
      </c>
      <c r="E21027" s="1">
        <v>45803.039234143522</v>
      </c>
      <c r="F21027" s="1">
        <v>45365.022048495368</v>
      </c>
      <c r="G21027" s="1">
        <v>45146.009199942127</v>
      </c>
      <c r="H21027" s="1">
        <v>45073.008159606485</v>
      </c>
      <c r="I21027" s="1">
        <v>45000.002255497682</v>
      </c>
      <c r="J21027" s="1">
        <v>44941.600694444445</v>
      </c>
    </row>
    <row r="21028" spans="1:10" x14ac:dyDescent="0.25">
      <c r="A21028" s="1">
        <v>45073.013888888891</v>
      </c>
      <c r="B21028" s="1">
        <v>44940</v>
      </c>
      <c r="C21028" s="1">
        <v>44933.5</v>
      </c>
      <c r="D21028" s="1">
        <v>47555.25</v>
      </c>
      <c r="E21028" s="1">
        <v>45803.080900694447</v>
      </c>
      <c r="F21028" s="1">
        <v>45365.042881886577</v>
      </c>
      <c r="G21028" s="1">
        <v>45146.019616550926</v>
      </c>
      <c r="H21028" s="1">
        <v>45073.015104108796</v>
      </c>
      <c r="I21028" s="1">
        <v>45000.005727662035</v>
      </c>
      <c r="J21028" s="1">
        <v>44941.601388888892</v>
      </c>
    </row>
    <row r="21029" spans="1:10" x14ac:dyDescent="0.25">
      <c r="A21029" s="1">
        <v>45073.020833333336</v>
      </c>
      <c r="B21029" s="1">
        <v>44940.5</v>
      </c>
      <c r="C21029" s="1">
        <v>44933.75</v>
      </c>
      <c r="D21029" s="1">
        <v>47555.375</v>
      </c>
      <c r="E21029" s="1">
        <v>45803.122567245373</v>
      </c>
      <c r="F21029" s="1">
        <v>45365.063715277778</v>
      </c>
      <c r="G21029" s="1">
        <v>45146.030033159725</v>
      </c>
      <c r="H21029" s="1">
        <v>45073.022048611114</v>
      </c>
      <c r="I21029" s="1">
        <v>45000.009199826389</v>
      </c>
      <c r="J21029" s="1">
        <v>44941.602083333331</v>
      </c>
    </row>
    <row r="21030" spans="1:10" x14ac:dyDescent="0.25">
      <c r="A21030" s="1">
        <v>45073.027777777781</v>
      </c>
      <c r="B21030" s="1">
        <v>44941</v>
      </c>
      <c r="C21030" s="1">
        <v>44934</v>
      </c>
      <c r="D21030" s="1">
        <v>47555.5</v>
      </c>
      <c r="E21030" s="1">
        <v>45803.164233796299</v>
      </c>
      <c r="F21030" s="1">
        <v>45365.08454866898</v>
      </c>
      <c r="G21030" s="1">
        <v>45146.040449768516</v>
      </c>
      <c r="H21030" s="1">
        <v>45073.028993113425</v>
      </c>
      <c r="I21030" s="1">
        <v>45000.012671990742</v>
      </c>
      <c r="J21030" s="1">
        <v>44941.602777777778</v>
      </c>
    </row>
    <row r="21031" spans="1:10" x14ac:dyDescent="0.25">
      <c r="A21031" s="1">
        <v>45073.034722222219</v>
      </c>
      <c r="B21031" s="1">
        <v>44941.5</v>
      </c>
      <c r="C21031" s="1">
        <v>44934.25</v>
      </c>
      <c r="D21031" s="1">
        <v>47555.625</v>
      </c>
      <c r="E21031" s="1">
        <v>45803.205900347224</v>
      </c>
      <c r="F21031" s="1">
        <v>45365.105382060188</v>
      </c>
      <c r="G21031" s="1">
        <v>45146.050866377314</v>
      </c>
      <c r="H21031" s="1">
        <v>45073.035937615743</v>
      </c>
      <c r="I21031" s="1">
        <v>45000.016144155095</v>
      </c>
      <c r="J21031" s="1">
        <v>44941.603472222225</v>
      </c>
    </row>
    <row r="21032" spans="1:10" x14ac:dyDescent="0.25">
      <c r="A21032" s="1">
        <v>45073.041666666664</v>
      </c>
      <c r="B21032" s="1">
        <v>44942</v>
      </c>
      <c r="C21032" s="1">
        <v>44934.5</v>
      </c>
      <c r="D21032" s="1">
        <v>47555.75</v>
      </c>
      <c r="E21032" s="1">
        <v>45803.24756689815</v>
      </c>
      <c r="F21032" s="1">
        <v>45365.12621545139</v>
      </c>
      <c r="G21032" s="1">
        <v>45146.061282986113</v>
      </c>
      <c r="H21032" s="1">
        <v>45073.042882118054</v>
      </c>
      <c r="I21032" s="1">
        <v>45000.019616319441</v>
      </c>
      <c r="J21032" s="1">
        <v>44941.604166666664</v>
      </c>
    </row>
    <row r="21033" spans="1:10" x14ac:dyDescent="0.25">
      <c r="A21033" s="1">
        <v>45073.048611111109</v>
      </c>
      <c r="B21033" s="1">
        <v>44940</v>
      </c>
      <c r="C21033" s="1">
        <v>44933.5</v>
      </c>
      <c r="D21033" s="1">
        <v>47555.875</v>
      </c>
      <c r="E21033" s="1">
        <v>45803.289233449075</v>
      </c>
      <c r="F21033" s="1">
        <v>45365.147048842591</v>
      </c>
      <c r="G21033" s="1">
        <v>45146.071699594904</v>
      </c>
      <c r="H21033" s="1">
        <v>45073.049826620372</v>
      </c>
      <c r="I21033" s="1">
        <v>45000.023088483795</v>
      </c>
      <c r="J21033" s="1">
        <v>44941.604861111111</v>
      </c>
    </row>
    <row r="21034" spans="1:10" x14ac:dyDescent="0.25">
      <c r="A21034" s="1">
        <v>45073.055555555555</v>
      </c>
      <c r="B21034" s="1">
        <v>44940.5</v>
      </c>
      <c r="C21034" s="1">
        <v>44933.75</v>
      </c>
      <c r="D21034" s="1">
        <v>47556</v>
      </c>
      <c r="E21034" s="1">
        <v>45803.330900000001</v>
      </c>
      <c r="F21034" s="1">
        <v>45365.1678822338</v>
      </c>
      <c r="G21034" s="1">
        <v>45146.082116203703</v>
      </c>
      <c r="H21034" s="1">
        <v>45073.056771122683</v>
      </c>
      <c r="I21034" s="1">
        <v>45000.026560648148</v>
      </c>
      <c r="J21034" s="1">
        <v>44941.605555555558</v>
      </c>
    </row>
    <row r="21035" spans="1:10" x14ac:dyDescent="0.25">
      <c r="A21035" s="1">
        <v>45073.0625</v>
      </c>
      <c r="B21035" s="1">
        <v>44941</v>
      </c>
      <c r="C21035" s="1">
        <v>44934</v>
      </c>
      <c r="D21035" s="1">
        <v>47556.125</v>
      </c>
      <c r="E21035" s="1">
        <v>45803.372566550926</v>
      </c>
      <c r="F21035" s="1">
        <v>45365.188715625001</v>
      </c>
      <c r="G21035" s="1">
        <v>45146.092532812501</v>
      </c>
      <c r="H21035" s="1">
        <v>45073.063715625001</v>
      </c>
      <c r="I21035" s="1">
        <v>45000.030032812501</v>
      </c>
      <c r="J21035" s="1">
        <v>44941.606249999997</v>
      </c>
    </row>
    <row r="21036" spans="1:10" x14ac:dyDescent="0.25">
      <c r="A21036" s="1">
        <v>45073.069444444445</v>
      </c>
      <c r="B21036" s="1">
        <v>44941.5</v>
      </c>
      <c r="C21036" s="1">
        <v>44934.25</v>
      </c>
      <c r="D21036" s="1">
        <v>47556.25</v>
      </c>
      <c r="E21036" s="1">
        <v>45803.414233101852</v>
      </c>
      <c r="F21036" s="1">
        <v>45365.209549016203</v>
      </c>
      <c r="G21036" s="1">
        <v>45146.1029494213</v>
      </c>
      <c r="H21036" s="1">
        <v>45073.070660127312</v>
      </c>
      <c r="I21036" s="1">
        <v>45000.033504976855</v>
      </c>
      <c r="J21036" s="1">
        <v>44941.606944444444</v>
      </c>
    </row>
    <row r="21037" spans="1:10" x14ac:dyDescent="0.25">
      <c r="A21037" s="1">
        <v>45073.076388888891</v>
      </c>
      <c r="B21037" s="1">
        <v>44942</v>
      </c>
      <c r="C21037" s="1">
        <v>44934.5</v>
      </c>
      <c r="D21037" s="1">
        <v>47556.375</v>
      </c>
      <c r="E21037" s="1">
        <v>45803.455899652778</v>
      </c>
      <c r="F21037" s="1">
        <v>45365.230382407404</v>
      </c>
      <c r="G21037" s="1">
        <v>45146.113366030091</v>
      </c>
      <c r="H21037" s="1">
        <v>45073.077604629631</v>
      </c>
      <c r="I21037" s="1">
        <v>45000.036977141201</v>
      </c>
      <c r="J21037" s="1">
        <v>44941.607638888891</v>
      </c>
    </row>
    <row r="21038" spans="1:10" x14ac:dyDescent="0.25">
      <c r="A21038" s="1">
        <v>45073.083333333336</v>
      </c>
      <c r="B21038" s="1">
        <v>44940</v>
      </c>
      <c r="C21038" s="1">
        <v>44933.5</v>
      </c>
      <c r="D21038" s="1">
        <v>47556.5</v>
      </c>
      <c r="E21038" s="1">
        <v>45803.497566203703</v>
      </c>
      <c r="F21038" s="1">
        <v>45365.251215798613</v>
      </c>
      <c r="G21038" s="1">
        <v>45146.12378263889</v>
      </c>
      <c r="H21038" s="1">
        <v>45073.084549131941</v>
      </c>
      <c r="I21038" s="1">
        <v>45000.040449305554</v>
      </c>
      <c r="J21038" s="1">
        <v>44941.60833333333</v>
      </c>
    </row>
    <row r="21039" spans="1:10" x14ac:dyDescent="0.25">
      <c r="A21039" s="1">
        <v>45073.090277777781</v>
      </c>
      <c r="B21039" s="1">
        <v>44940.5</v>
      </c>
      <c r="C21039" s="1">
        <v>44933.75</v>
      </c>
      <c r="D21039" s="1">
        <v>47556.625</v>
      </c>
      <c r="E21039" s="1">
        <v>45803.539232754629</v>
      </c>
      <c r="F21039" s="1">
        <v>45365.272049189814</v>
      </c>
      <c r="G21039" s="1">
        <v>45146.134199247688</v>
      </c>
      <c r="H21039" s="1">
        <v>45073.09149363426</v>
      </c>
      <c r="I21039" s="1">
        <v>45000.043921469907</v>
      </c>
      <c r="J21039" s="1">
        <v>44941.609027777777</v>
      </c>
    </row>
    <row r="21040" spans="1:10" x14ac:dyDescent="0.25">
      <c r="A21040" s="1">
        <v>45073.097222222219</v>
      </c>
      <c r="B21040" s="1">
        <v>44941</v>
      </c>
      <c r="C21040" s="1">
        <v>44934</v>
      </c>
      <c r="D21040" s="1">
        <v>47556.75</v>
      </c>
      <c r="E21040" s="1">
        <v>45803.580899305554</v>
      </c>
      <c r="F21040" s="1">
        <v>45365.292882581016</v>
      </c>
      <c r="G21040" s="1">
        <v>45146.14461585648</v>
      </c>
      <c r="H21040" s="1">
        <v>45073.098438136571</v>
      </c>
      <c r="I21040" s="1">
        <v>45000.047393634261</v>
      </c>
      <c r="J21040" s="1">
        <v>44941.609722222223</v>
      </c>
    </row>
    <row r="21041" spans="1:10" x14ac:dyDescent="0.25">
      <c r="A21041" s="1">
        <v>45073.104166666664</v>
      </c>
      <c r="B21041" s="1">
        <v>44941.5</v>
      </c>
      <c r="C21041" s="1">
        <v>44934.25</v>
      </c>
      <c r="D21041" s="1">
        <v>47556.875</v>
      </c>
      <c r="E21041" s="1">
        <v>45803.62256585648</v>
      </c>
      <c r="F21041" s="1">
        <v>45365.313715972225</v>
      </c>
      <c r="G21041" s="1">
        <v>45146.155032465278</v>
      </c>
      <c r="H21041" s="1">
        <v>45073.105382638889</v>
      </c>
      <c r="I21041" s="1">
        <v>45000.050865798614</v>
      </c>
      <c r="J21041" s="1">
        <v>44941.61041666667</v>
      </c>
    </row>
    <row r="21042" spans="1:10" x14ac:dyDescent="0.25">
      <c r="A21042" s="1">
        <v>45073.111111111109</v>
      </c>
      <c r="B21042" s="1">
        <v>44942</v>
      </c>
      <c r="C21042" s="1">
        <v>44934.5</v>
      </c>
      <c r="D21042" s="1">
        <v>47557</v>
      </c>
      <c r="E21042" s="1">
        <v>45803.664232407406</v>
      </c>
      <c r="F21042" s="1">
        <v>45365.334549363426</v>
      </c>
      <c r="G21042" s="1">
        <v>45146.165449074077</v>
      </c>
      <c r="H21042" s="1">
        <v>45073.112327141207</v>
      </c>
      <c r="I21042" s="1">
        <v>45000.05433796296</v>
      </c>
      <c r="J21042" s="1">
        <v>44941.611111111109</v>
      </c>
    </row>
    <row r="21043" spans="1:10" x14ac:dyDescent="0.25">
      <c r="A21043" s="1">
        <v>45073.118055555555</v>
      </c>
      <c r="B21043" s="1">
        <v>44940</v>
      </c>
      <c r="C21043" s="1">
        <v>44933.5</v>
      </c>
      <c r="D21043" s="1">
        <v>47557.125</v>
      </c>
      <c r="E21043" s="1">
        <v>45803.705898958331</v>
      </c>
      <c r="F21043" s="1">
        <v>45365.355382754627</v>
      </c>
      <c r="G21043" s="1">
        <v>45146.175865682868</v>
      </c>
      <c r="H21043" s="1">
        <v>45073.119271643518</v>
      </c>
      <c r="I21043" s="1">
        <v>45000.057810127313</v>
      </c>
      <c r="J21043" s="1">
        <v>44941.611805555556</v>
      </c>
    </row>
    <row r="21044" spans="1:10" x14ac:dyDescent="0.25">
      <c r="A21044" s="1">
        <v>45073.125</v>
      </c>
      <c r="B21044" s="1">
        <v>44940.5</v>
      </c>
      <c r="C21044" s="1">
        <v>44933.75</v>
      </c>
      <c r="D21044" s="1">
        <v>47557.25</v>
      </c>
      <c r="E21044" s="1">
        <v>45803.747565509257</v>
      </c>
      <c r="F21044" s="1">
        <v>45365.376216145836</v>
      </c>
      <c r="G21044" s="1">
        <v>45146.186282291666</v>
      </c>
      <c r="H21044" s="1">
        <v>45073.126216145836</v>
      </c>
      <c r="I21044" s="1">
        <v>45000.061282291666</v>
      </c>
      <c r="J21044" s="1">
        <v>44941.612500000003</v>
      </c>
    </row>
    <row r="21045" spans="1:10" x14ac:dyDescent="0.25">
      <c r="A21045" s="1">
        <v>45073.131944444445</v>
      </c>
      <c r="B21045" s="1">
        <v>44941</v>
      </c>
      <c r="C21045" s="1">
        <v>44934</v>
      </c>
      <c r="D21045" s="1">
        <v>47557.375</v>
      </c>
      <c r="E21045" s="1">
        <v>45803.789232060182</v>
      </c>
      <c r="F21045" s="1">
        <v>45365.397049537038</v>
      </c>
      <c r="G21045" s="1">
        <v>45146.196698900465</v>
      </c>
      <c r="H21045" s="1">
        <v>45073.133160648147</v>
      </c>
      <c r="I21045" s="1">
        <v>45000.06475445602</v>
      </c>
      <c r="J21045" s="1">
        <v>44941.613194444442</v>
      </c>
    </row>
    <row r="21046" spans="1:10" x14ac:dyDescent="0.25">
      <c r="A21046" s="1">
        <v>45073.138888888891</v>
      </c>
      <c r="B21046" s="1">
        <v>44941.5</v>
      </c>
      <c r="C21046" s="1">
        <v>44934.25</v>
      </c>
      <c r="D21046" s="1">
        <v>47557.5</v>
      </c>
      <c r="E21046" s="1">
        <v>45803.830898611108</v>
      </c>
      <c r="F21046" s="1">
        <v>45365.417882928239</v>
      </c>
      <c r="G21046" s="1">
        <v>45146.207115509256</v>
      </c>
      <c r="H21046" s="1">
        <v>45073.140105150465</v>
      </c>
      <c r="I21046" s="1">
        <v>45000.068226620373</v>
      </c>
      <c r="J21046" s="1">
        <v>44941.613888888889</v>
      </c>
    </row>
    <row r="21047" spans="1:10" x14ac:dyDescent="0.25">
      <c r="A21047" s="1">
        <v>45073.145833333336</v>
      </c>
      <c r="B21047" s="1">
        <v>44942</v>
      </c>
      <c r="C21047" s="1">
        <v>44934.5</v>
      </c>
      <c r="D21047" s="1">
        <v>47557.625</v>
      </c>
      <c r="E21047" s="1">
        <v>45803.872565162041</v>
      </c>
      <c r="F21047" s="1">
        <v>45365.438716319448</v>
      </c>
      <c r="G21047" s="1">
        <v>45146.217532118055</v>
      </c>
      <c r="H21047" s="1">
        <v>45073.147049652776</v>
      </c>
      <c r="I21047" s="1">
        <v>45000.071698784719</v>
      </c>
      <c r="J21047" s="1">
        <v>44941.614583333336</v>
      </c>
    </row>
    <row r="21048" spans="1:10" x14ac:dyDescent="0.25">
      <c r="A21048" s="1">
        <v>45073.152777777781</v>
      </c>
      <c r="B21048" s="1">
        <v>44940</v>
      </c>
      <c r="C21048" s="1">
        <v>44933.5</v>
      </c>
      <c r="D21048" s="1">
        <v>47557.75</v>
      </c>
      <c r="E21048" s="1">
        <v>45803.914231712966</v>
      </c>
      <c r="F21048" s="1">
        <v>45365.459549710649</v>
      </c>
      <c r="G21048" s="1">
        <v>45146.227948726853</v>
      </c>
      <c r="H21048" s="1">
        <v>45073.153994155095</v>
      </c>
      <c r="I21048" s="1">
        <v>45000.075170949072</v>
      </c>
      <c r="J21048" s="1">
        <v>44941.615277777775</v>
      </c>
    </row>
    <row r="21049" spans="1:10" x14ac:dyDescent="0.25">
      <c r="A21049" s="1">
        <v>45073.159722222219</v>
      </c>
      <c r="B21049" s="1">
        <v>44940.5</v>
      </c>
      <c r="C21049" s="1">
        <v>44933.75</v>
      </c>
      <c r="D21049" s="1">
        <v>47557.875</v>
      </c>
      <c r="E21049" s="1">
        <v>45803.955898263892</v>
      </c>
      <c r="F21049" s="1">
        <v>45365.480383101851</v>
      </c>
      <c r="G21049" s="1">
        <v>45146.238365335645</v>
      </c>
      <c r="H21049" s="1">
        <v>45073.160938657405</v>
      </c>
      <c r="I21049" s="1">
        <v>45000.078643113426</v>
      </c>
      <c r="J21049" s="1">
        <v>44941.615972222222</v>
      </c>
    </row>
    <row r="21050" spans="1:10" x14ac:dyDescent="0.25">
      <c r="A21050" s="1">
        <v>45073.166666666664</v>
      </c>
      <c r="B21050" s="1">
        <v>44941</v>
      </c>
      <c r="C21050" s="1">
        <v>44934</v>
      </c>
      <c r="D21050" s="1">
        <v>47558</v>
      </c>
      <c r="E21050" s="1">
        <v>45803.997564814817</v>
      </c>
      <c r="F21050" s="1">
        <v>45365.501216493052</v>
      </c>
      <c r="G21050" s="1">
        <v>45146.248781944443</v>
      </c>
      <c r="H21050" s="1">
        <v>45073.167883159724</v>
      </c>
      <c r="I21050" s="1">
        <v>45000.082115277779</v>
      </c>
      <c r="J21050" s="1">
        <v>44941.616666666669</v>
      </c>
    </row>
    <row r="21051" spans="1:10" x14ac:dyDescent="0.25">
      <c r="A21051" s="1">
        <v>45073.173611111109</v>
      </c>
      <c r="B21051" s="1">
        <v>44941.5</v>
      </c>
      <c r="C21051" s="1">
        <v>44934.25</v>
      </c>
      <c r="D21051" s="1">
        <v>47558.125</v>
      </c>
      <c r="E21051" s="1">
        <v>45804.039231365743</v>
      </c>
      <c r="F21051" s="1">
        <v>45365.522049884261</v>
      </c>
      <c r="G21051" s="1">
        <v>45146.259198553242</v>
      </c>
      <c r="H21051" s="1">
        <v>45073.174827662035</v>
      </c>
      <c r="I21051" s="1">
        <v>45000.085587442132</v>
      </c>
      <c r="J21051" s="1">
        <v>44941.617361111108</v>
      </c>
    </row>
    <row r="21052" spans="1:10" x14ac:dyDescent="0.25">
      <c r="A21052" s="1">
        <v>45073.180555555555</v>
      </c>
      <c r="B21052" s="1">
        <v>44942</v>
      </c>
      <c r="C21052" s="1">
        <v>44934.5</v>
      </c>
      <c r="D21052" s="1">
        <v>47558.25</v>
      </c>
      <c r="E21052" s="1">
        <v>45804.080897916669</v>
      </c>
      <c r="F21052" s="1">
        <v>45365.542883275462</v>
      </c>
      <c r="G21052" s="1">
        <v>45146.26961516204</v>
      </c>
      <c r="H21052" s="1">
        <v>45073.181772164353</v>
      </c>
      <c r="I21052" s="1">
        <v>45000.089059606478</v>
      </c>
      <c r="J21052" s="1">
        <v>44941.618055555555</v>
      </c>
    </row>
    <row r="21053" spans="1:10" x14ac:dyDescent="0.25">
      <c r="A21053" s="1">
        <v>45073.1875</v>
      </c>
      <c r="B21053" s="1">
        <v>44940</v>
      </c>
      <c r="C21053" s="1">
        <v>44933.5</v>
      </c>
      <c r="D21053" s="1">
        <v>47558.375</v>
      </c>
      <c r="E21053" s="1">
        <v>45804.122564467594</v>
      </c>
      <c r="F21053" s="1">
        <v>45365.563716666664</v>
      </c>
      <c r="G21053" s="1">
        <v>45146.280031770832</v>
      </c>
      <c r="H21053" s="1">
        <v>45073.188716666664</v>
      </c>
      <c r="I21053" s="1">
        <v>45000.092531770832</v>
      </c>
      <c r="J21053" s="1">
        <v>44941.618750000001</v>
      </c>
    </row>
    <row r="21054" spans="1:10" x14ac:dyDescent="0.25">
      <c r="A21054" s="1">
        <v>45073.194444444445</v>
      </c>
      <c r="B21054" s="1">
        <v>44940.5</v>
      </c>
      <c r="C21054" s="1">
        <v>44933.75</v>
      </c>
      <c r="D21054" s="1">
        <v>47558.5</v>
      </c>
      <c r="E21054" s="1">
        <v>45804.16423101852</v>
      </c>
      <c r="F21054" s="1">
        <v>45365.584550057873</v>
      </c>
      <c r="G21054" s="1">
        <v>45146.29044837963</v>
      </c>
      <c r="H21054" s="1">
        <v>45073.195661168982</v>
      </c>
      <c r="I21054" s="1">
        <v>45000.096003935185</v>
      </c>
      <c r="J21054" s="1">
        <v>44941.619444444441</v>
      </c>
    </row>
    <row r="21055" spans="1:10" x14ac:dyDescent="0.25">
      <c r="A21055" s="1">
        <v>45073.201388888891</v>
      </c>
      <c r="B21055" s="1">
        <v>44941</v>
      </c>
      <c r="C21055" s="1">
        <v>44934</v>
      </c>
      <c r="D21055" s="1">
        <v>47558.625</v>
      </c>
      <c r="E21055" s="1">
        <v>45804.205897569445</v>
      </c>
      <c r="F21055" s="1">
        <v>45365.605383449074</v>
      </c>
      <c r="G21055" s="1">
        <v>45146.300864988429</v>
      </c>
      <c r="H21055" s="1">
        <v>45073.202605671293</v>
      </c>
      <c r="I21055" s="1">
        <v>45000.099476099538</v>
      </c>
      <c r="J21055" s="1">
        <v>44941.620138888888</v>
      </c>
    </row>
    <row r="21056" spans="1:10" x14ac:dyDescent="0.25">
      <c r="A21056" s="1">
        <v>45073.208333333336</v>
      </c>
      <c r="B21056" s="1">
        <v>44941.5</v>
      </c>
      <c r="C21056" s="1">
        <v>44934.25</v>
      </c>
      <c r="D21056" s="1">
        <v>47558.75</v>
      </c>
      <c r="E21056" s="1">
        <v>45804.247564120371</v>
      </c>
      <c r="F21056" s="1">
        <v>45365.626216840275</v>
      </c>
      <c r="G21056" s="1">
        <v>45146.31128159722</v>
      </c>
      <c r="H21056" s="1">
        <v>45073.209550173611</v>
      </c>
      <c r="I21056" s="1">
        <v>45000.102948263891</v>
      </c>
      <c r="J21056" s="1">
        <v>44941.620833333334</v>
      </c>
    </row>
    <row r="21057" spans="1:10" x14ac:dyDescent="0.25">
      <c r="A21057" s="1">
        <v>45073.215277777781</v>
      </c>
      <c r="B21057" s="1">
        <v>44942</v>
      </c>
      <c r="C21057" s="1">
        <v>44934.5</v>
      </c>
      <c r="D21057" s="1">
        <v>47558.875</v>
      </c>
      <c r="E21057" s="1">
        <v>45804.289230671297</v>
      </c>
      <c r="F21057" s="1">
        <v>45365.647050231484</v>
      </c>
      <c r="G21057" s="1">
        <v>45146.321698206018</v>
      </c>
      <c r="H21057" s="1">
        <v>45073.216494675929</v>
      </c>
      <c r="I21057" s="1">
        <v>45000.106420428237</v>
      </c>
      <c r="J21057" s="1">
        <v>44941.621527777781</v>
      </c>
    </row>
    <row r="21058" spans="1:10" x14ac:dyDescent="0.25">
      <c r="A21058" s="1">
        <v>45073.222222222219</v>
      </c>
      <c r="B21058" s="1">
        <v>44940</v>
      </c>
      <c r="C21058" s="1">
        <v>44933.5</v>
      </c>
      <c r="D21058" s="1">
        <v>47559</v>
      </c>
      <c r="E21058" s="1">
        <v>45804.330897222222</v>
      </c>
      <c r="F21058" s="1">
        <v>45365.667883622686</v>
      </c>
      <c r="G21058" s="1">
        <v>45146.332114814817</v>
      </c>
      <c r="H21058" s="1">
        <v>45073.22343917824</v>
      </c>
      <c r="I21058" s="1">
        <v>45000.109892592591</v>
      </c>
      <c r="J21058" s="1">
        <v>44941.62222222222</v>
      </c>
    </row>
    <row r="21059" spans="1:10" x14ac:dyDescent="0.25">
      <c r="A21059" s="1">
        <v>45073.229166666664</v>
      </c>
      <c r="B21059" s="1">
        <v>44940.5</v>
      </c>
      <c r="C21059" s="1">
        <v>44933.75</v>
      </c>
      <c r="D21059" s="1">
        <v>47559.125</v>
      </c>
      <c r="E21059" s="1">
        <v>45804.372563773148</v>
      </c>
      <c r="F21059" s="1">
        <v>45365.688717013887</v>
      </c>
      <c r="G21059" s="1">
        <v>45146.342531423608</v>
      </c>
      <c r="H21059" s="1">
        <v>45073.230383680559</v>
      </c>
      <c r="I21059" s="1">
        <v>45000.113364756944</v>
      </c>
      <c r="J21059" s="1">
        <v>44941.622916666667</v>
      </c>
    </row>
    <row r="21060" spans="1:10" x14ac:dyDescent="0.25">
      <c r="A21060" s="1">
        <v>45073.236111111109</v>
      </c>
      <c r="B21060" s="1">
        <v>44941</v>
      </c>
      <c r="C21060" s="1">
        <v>44934</v>
      </c>
      <c r="D21060" s="1">
        <v>47559.25</v>
      </c>
      <c r="E21060" s="1">
        <v>45804.414230324073</v>
      </c>
      <c r="F21060" s="1">
        <v>45365.709550405096</v>
      </c>
      <c r="G21060" s="1">
        <v>45146.352948032407</v>
      </c>
      <c r="H21060" s="1">
        <v>45073.23732818287</v>
      </c>
      <c r="I21060" s="1">
        <v>45000.116836921297</v>
      </c>
      <c r="J21060" s="1">
        <v>44941.623611111114</v>
      </c>
    </row>
    <row r="21061" spans="1:10" x14ac:dyDescent="0.25">
      <c r="A21061" s="1">
        <v>45073.243055555555</v>
      </c>
      <c r="B21061" s="1">
        <v>44941.5</v>
      </c>
      <c r="C21061" s="1">
        <v>44934.25</v>
      </c>
      <c r="D21061" s="1">
        <v>47559.375</v>
      </c>
      <c r="E21061" s="1">
        <v>45804.455896874999</v>
      </c>
      <c r="F21061" s="1">
        <v>45365.730383796297</v>
      </c>
      <c r="G21061" s="1">
        <v>45146.363364641205</v>
      </c>
      <c r="H21061" s="1">
        <v>45073.244272685188</v>
      </c>
      <c r="I21061" s="1">
        <v>45000.120309085651</v>
      </c>
      <c r="J21061" s="1">
        <v>44941.624305555553</v>
      </c>
    </row>
    <row r="21062" spans="1:10" x14ac:dyDescent="0.25">
      <c r="A21062" s="1">
        <v>45073.25</v>
      </c>
      <c r="B21062" s="1">
        <v>44942</v>
      </c>
      <c r="C21062" s="1">
        <v>44934.5</v>
      </c>
      <c r="D21062" s="1">
        <v>47559.5</v>
      </c>
      <c r="E21062" s="1">
        <v>45804.497563425924</v>
      </c>
      <c r="F21062" s="1">
        <v>45365.751217187499</v>
      </c>
      <c r="G21062" s="1">
        <v>45146.373781249997</v>
      </c>
      <c r="H21062" s="1">
        <v>45073.251217187499</v>
      </c>
      <c r="I21062" s="1">
        <v>45000.123781249997</v>
      </c>
      <c r="J21062" s="1">
        <v>44941.625</v>
      </c>
    </row>
    <row r="21063" spans="1:10" x14ac:dyDescent="0.25">
      <c r="A21063" s="1">
        <v>45073.256944444445</v>
      </c>
      <c r="B21063" s="1">
        <v>44940</v>
      </c>
      <c r="C21063" s="1">
        <v>44933.5</v>
      </c>
      <c r="D21063" s="1">
        <v>47559.625</v>
      </c>
      <c r="E21063" s="1">
        <v>45804.53922997685</v>
      </c>
      <c r="F21063" s="1">
        <v>45365.7720505787</v>
      </c>
      <c r="G21063" s="1">
        <v>45146.384197858795</v>
      </c>
      <c r="H21063" s="1">
        <v>45073.258161689817</v>
      </c>
      <c r="I21063" s="1">
        <v>45000.12725341435</v>
      </c>
      <c r="J21063" s="1">
        <v>44941.625694444447</v>
      </c>
    </row>
    <row r="21064" spans="1:10" x14ac:dyDescent="0.25">
      <c r="A21064" s="1">
        <v>45073.263888888891</v>
      </c>
      <c r="B21064" s="1">
        <v>44940.5</v>
      </c>
      <c r="C21064" s="1">
        <v>44933.75</v>
      </c>
      <c r="D21064" s="1">
        <v>47559.75</v>
      </c>
      <c r="E21064" s="1">
        <v>45804.580896527776</v>
      </c>
      <c r="F21064" s="1">
        <v>45365.792883969909</v>
      </c>
      <c r="G21064" s="1">
        <v>45146.394614467594</v>
      </c>
      <c r="H21064" s="1">
        <v>45073.265106192128</v>
      </c>
      <c r="I21064" s="1">
        <v>45000.130725578703</v>
      </c>
      <c r="J21064" s="1">
        <v>44941.626388888886</v>
      </c>
    </row>
    <row r="21065" spans="1:10" x14ac:dyDescent="0.25">
      <c r="A21065" s="1">
        <v>45073.270833333336</v>
      </c>
      <c r="B21065" s="1">
        <v>44941</v>
      </c>
      <c r="C21065" s="1">
        <v>44934</v>
      </c>
      <c r="D21065" s="1">
        <v>47559.875</v>
      </c>
      <c r="E21065" s="1">
        <v>45804.622563078701</v>
      </c>
      <c r="F21065" s="1">
        <v>45365.81371736111</v>
      </c>
      <c r="G21065" s="1">
        <v>45146.405031076392</v>
      </c>
      <c r="H21065" s="1">
        <v>45073.272050694446</v>
      </c>
      <c r="I21065" s="1">
        <v>45000.134197743057</v>
      </c>
      <c r="J21065" s="1">
        <v>44941.627083333333</v>
      </c>
    </row>
    <row r="21066" spans="1:10" x14ac:dyDescent="0.25">
      <c r="A21066" s="1">
        <v>45073.277777777781</v>
      </c>
      <c r="B21066" s="1">
        <v>44941.5</v>
      </c>
      <c r="C21066" s="1">
        <v>44934.25</v>
      </c>
      <c r="D21066" s="1">
        <v>47560</v>
      </c>
      <c r="E21066" s="1">
        <v>45804.664229629627</v>
      </c>
      <c r="F21066" s="1">
        <v>45365.834550752312</v>
      </c>
      <c r="G21066" s="1">
        <v>45146.415447685184</v>
      </c>
      <c r="H21066" s="1">
        <v>45073.278995196757</v>
      </c>
      <c r="I21066" s="1">
        <v>45000.13766990741</v>
      </c>
      <c r="J21066" s="1">
        <v>44941.62777777778</v>
      </c>
    </row>
    <row r="21067" spans="1:10" x14ac:dyDescent="0.25">
      <c r="A21067" s="1">
        <v>45073.284722222219</v>
      </c>
      <c r="B21067" s="1">
        <v>44942</v>
      </c>
      <c r="C21067" s="1">
        <v>44934.5</v>
      </c>
      <c r="D21067" s="1">
        <v>47560.125</v>
      </c>
      <c r="E21067" s="1">
        <v>45804.705896180552</v>
      </c>
      <c r="F21067" s="1">
        <v>45365.85538414352</v>
      </c>
      <c r="G21067" s="1">
        <v>45146.425864293982</v>
      </c>
      <c r="H21067" s="1">
        <v>45073.285939699075</v>
      </c>
      <c r="I21067" s="1">
        <v>45000.141142071756</v>
      </c>
      <c r="J21067" s="1">
        <v>44941.628472222219</v>
      </c>
    </row>
    <row r="21068" spans="1:10" x14ac:dyDescent="0.25">
      <c r="A21068" s="1">
        <v>45073.291666666664</v>
      </c>
      <c r="B21068" s="1">
        <v>44940</v>
      </c>
      <c r="C21068" s="1">
        <v>44933.5</v>
      </c>
      <c r="D21068" s="1">
        <v>47560.25</v>
      </c>
      <c r="E21068" s="1">
        <v>45804.747562731485</v>
      </c>
      <c r="F21068" s="1">
        <v>45365.876217534722</v>
      </c>
      <c r="G21068" s="1">
        <v>45146.436280902781</v>
      </c>
      <c r="H21068" s="1">
        <v>45073.292884201386</v>
      </c>
      <c r="I21068" s="1">
        <v>45000.144614236109</v>
      </c>
      <c r="J21068" s="1">
        <v>44941.629166666666</v>
      </c>
    </row>
    <row r="21069" spans="1:10" x14ac:dyDescent="0.25">
      <c r="A21069" s="1">
        <v>45073.298611111109</v>
      </c>
      <c r="B21069" s="1">
        <v>44940.5</v>
      </c>
      <c r="C21069" s="1">
        <v>44933.75</v>
      </c>
      <c r="D21069" s="1">
        <v>47560.375</v>
      </c>
      <c r="E21069" s="1">
        <v>45804.789229282411</v>
      </c>
      <c r="F21069" s="1">
        <v>45365.897050925923</v>
      </c>
      <c r="G21069" s="1">
        <v>45146.446697511572</v>
      </c>
      <c r="H21069" s="1">
        <v>45073.299828703704</v>
      </c>
      <c r="I21069" s="1">
        <v>45000.148086400462</v>
      </c>
      <c r="J21069" s="1">
        <v>44941.629861111112</v>
      </c>
    </row>
    <row r="21070" spans="1:10" x14ac:dyDescent="0.25">
      <c r="A21070" s="1">
        <v>45073.305555555555</v>
      </c>
      <c r="B21070" s="1">
        <v>44941</v>
      </c>
      <c r="C21070" s="1">
        <v>44934</v>
      </c>
      <c r="D21070" s="1">
        <v>47560.5</v>
      </c>
      <c r="E21070" s="1">
        <v>45804.830895833336</v>
      </c>
      <c r="F21070" s="1">
        <v>45365.917884317132</v>
      </c>
      <c r="G21070" s="1">
        <v>45146.457114120371</v>
      </c>
      <c r="H21070" s="1">
        <v>45073.306773206015</v>
      </c>
      <c r="I21070" s="1">
        <v>45000.151558564816</v>
      </c>
      <c r="J21070" s="1">
        <v>44941.630555555559</v>
      </c>
    </row>
    <row r="21071" spans="1:10" x14ac:dyDescent="0.25">
      <c r="A21071" s="1">
        <v>45073.3125</v>
      </c>
      <c r="B21071" s="1">
        <v>44941.5</v>
      </c>
      <c r="C21071" s="1">
        <v>44934.25</v>
      </c>
      <c r="D21071" s="1">
        <v>47560.625</v>
      </c>
      <c r="E21071" s="1">
        <v>45804.872562384262</v>
      </c>
      <c r="F21071" s="1">
        <v>45365.938717708334</v>
      </c>
      <c r="G21071" s="1">
        <v>45146.467530729169</v>
      </c>
      <c r="H21071" s="1">
        <v>45073.313717708334</v>
      </c>
      <c r="I21071" s="1">
        <v>45000.155030729169</v>
      </c>
      <c r="J21071" s="1">
        <v>44941.631249999999</v>
      </c>
    </row>
    <row r="21072" spans="1:10" x14ac:dyDescent="0.25">
      <c r="A21072" s="1">
        <v>45073.319444444445</v>
      </c>
      <c r="B21072" s="1">
        <v>44942</v>
      </c>
      <c r="C21072" s="1">
        <v>44934.5</v>
      </c>
      <c r="D21072" s="1">
        <v>47560.75</v>
      </c>
      <c r="E21072" s="1">
        <v>45804.914228935188</v>
      </c>
      <c r="F21072" s="1">
        <v>45365.959551099535</v>
      </c>
      <c r="G21072" s="1">
        <v>45146.47794733796</v>
      </c>
      <c r="H21072" s="1">
        <v>45073.320662210652</v>
      </c>
      <c r="I21072" s="1">
        <v>45000.158502893515</v>
      </c>
      <c r="J21072" s="1">
        <v>44941.631944444445</v>
      </c>
    </row>
    <row r="21073" spans="1:10" x14ac:dyDescent="0.25">
      <c r="A21073" s="1">
        <v>45073.326388888891</v>
      </c>
      <c r="B21073" s="1">
        <v>44940</v>
      </c>
      <c r="C21073" s="1">
        <v>44933.5</v>
      </c>
      <c r="D21073" s="1">
        <v>47560.875</v>
      </c>
      <c r="E21073" s="1">
        <v>45804.955895486113</v>
      </c>
      <c r="F21073" s="1">
        <v>45365.980384490744</v>
      </c>
      <c r="G21073" s="1">
        <v>45146.488363946759</v>
      </c>
      <c r="H21073" s="1">
        <v>45073.327606712963</v>
      </c>
      <c r="I21073" s="1">
        <v>45000.161975057868</v>
      </c>
      <c r="J21073" s="1">
        <v>44941.632638888892</v>
      </c>
    </row>
    <row r="21074" spans="1:10" x14ac:dyDescent="0.25">
      <c r="A21074" s="1">
        <v>45073.333333333336</v>
      </c>
      <c r="B21074" s="1">
        <v>44940.5</v>
      </c>
      <c r="C21074" s="1">
        <v>44933.75</v>
      </c>
      <c r="D21074" s="1">
        <v>47561</v>
      </c>
      <c r="E21074" s="1">
        <v>45804.997562037039</v>
      </c>
      <c r="F21074" s="1">
        <v>45366.001217881945</v>
      </c>
      <c r="G21074" s="1">
        <v>45146.498780555557</v>
      </c>
      <c r="H21074" s="1">
        <v>45073.334551215281</v>
      </c>
      <c r="I21074" s="1">
        <v>45000.165447222222</v>
      </c>
      <c r="J21074" s="1">
        <v>44941.633333333331</v>
      </c>
    </row>
    <row r="21075" spans="1:10" x14ac:dyDescent="0.25">
      <c r="A21075" s="1">
        <v>45073.340277777781</v>
      </c>
      <c r="B21075" s="1">
        <v>44941</v>
      </c>
      <c r="C21075" s="1">
        <v>44934</v>
      </c>
      <c r="D21075" s="1">
        <v>47561.125</v>
      </c>
      <c r="E21075" s="1">
        <v>45805.039228587964</v>
      </c>
      <c r="F21075" s="1">
        <v>45366.022051273147</v>
      </c>
      <c r="G21075" s="1">
        <v>45146.509197164349</v>
      </c>
      <c r="H21075" s="1">
        <v>45073.341495717592</v>
      </c>
      <c r="I21075" s="1">
        <v>45000.168919386575</v>
      </c>
      <c r="J21075" s="1">
        <v>44941.634027777778</v>
      </c>
    </row>
    <row r="21076" spans="1:10" x14ac:dyDescent="0.25">
      <c r="A21076" s="1">
        <v>45073.347222222219</v>
      </c>
      <c r="B21076" s="1">
        <v>44941.5</v>
      </c>
      <c r="C21076" s="1">
        <v>44934.25</v>
      </c>
      <c r="D21076" s="1">
        <v>47561.25</v>
      </c>
      <c r="E21076" s="1">
        <v>45805.08089513889</v>
      </c>
      <c r="F21076" s="1">
        <v>45366.042884664355</v>
      </c>
      <c r="G21076" s="1">
        <v>45146.519613773147</v>
      </c>
      <c r="H21076" s="1">
        <v>45073.34844021991</v>
      </c>
      <c r="I21076" s="1">
        <v>45000.172391550928</v>
      </c>
      <c r="J21076" s="1">
        <v>44941.634722222225</v>
      </c>
    </row>
    <row r="21077" spans="1:10" x14ac:dyDescent="0.25">
      <c r="A21077" s="1">
        <v>45073.354166666664</v>
      </c>
      <c r="B21077" s="1">
        <v>44942</v>
      </c>
      <c r="C21077" s="1">
        <v>44934.5</v>
      </c>
      <c r="D21077" s="1">
        <v>47561.375</v>
      </c>
      <c r="E21077" s="1">
        <v>45805.122561689815</v>
      </c>
      <c r="F21077" s="1">
        <v>45366.063718055557</v>
      </c>
      <c r="G21077" s="1">
        <v>45146.530030381946</v>
      </c>
      <c r="H21077" s="1">
        <v>45073.355384722221</v>
      </c>
      <c r="I21077" s="1">
        <v>45000.175863715274</v>
      </c>
      <c r="J21077" s="1">
        <v>44941.635416666664</v>
      </c>
    </row>
    <row r="21078" spans="1:10" x14ac:dyDescent="0.25">
      <c r="A21078" s="1">
        <v>45073.361111111109</v>
      </c>
      <c r="B21078" s="1">
        <v>44940</v>
      </c>
      <c r="C21078" s="1">
        <v>44933.5</v>
      </c>
      <c r="D21078" s="1">
        <v>47561.5</v>
      </c>
      <c r="E21078" s="1">
        <v>45805.164228240741</v>
      </c>
      <c r="F21078" s="1">
        <v>45366.084551446758</v>
      </c>
      <c r="G21078" s="1">
        <v>45146.540446990737</v>
      </c>
      <c r="H21078" s="1">
        <v>45073.362329224539</v>
      </c>
      <c r="I21078" s="1">
        <v>45000.179335879628</v>
      </c>
      <c r="J21078" s="1">
        <v>44941.636111111111</v>
      </c>
    </row>
    <row r="21079" spans="1:10" x14ac:dyDescent="0.25">
      <c r="A21079" s="1">
        <v>45073.368055555555</v>
      </c>
      <c r="B21079" s="1">
        <v>44940.5</v>
      </c>
      <c r="C21079" s="1">
        <v>44933.75</v>
      </c>
      <c r="D21079" s="1">
        <v>47561.625</v>
      </c>
      <c r="E21079" s="1">
        <v>45805.205894791667</v>
      </c>
      <c r="F21079" s="1">
        <v>45366.10538483796</v>
      </c>
      <c r="G21079" s="1">
        <v>45146.550863599536</v>
      </c>
      <c r="H21079" s="1">
        <v>45073.36927372685</v>
      </c>
      <c r="I21079" s="1">
        <v>45000.182808043981</v>
      </c>
      <c r="J21079" s="1">
        <v>44941.636805555558</v>
      </c>
    </row>
    <row r="21080" spans="1:10" x14ac:dyDescent="0.25">
      <c r="A21080" s="1">
        <v>45073.375</v>
      </c>
      <c r="B21080" s="1">
        <v>44941</v>
      </c>
      <c r="C21080" s="1">
        <v>44934</v>
      </c>
      <c r="D21080" s="1">
        <v>47561.75</v>
      </c>
      <c r="E21080" s="1">
        <v>45805.247561342592</v>
      </c>
      <c r="F21080" s="1">
        <v>45366.126218229168</v>
      </c>
      <c r="G21080" s="1">
        <v>45146.561280208334</v>
      </c>
      <c r="H21080" s="1">
        <v>45073.376218229168</v>
      </c>
      <c r="I21080" s="1">
        <v>45000.186280208334</v>
      </c>
      <c r="J21080" s="1">
        <v>44941.637499999997</v>
      </c>
    </row>
    <row r="21081" spans="1:10" x14ac:dyDescent="0.25">
      <c r="A21081" s="1">
        <v>45073.381944444445</v>
      </c>
      <c r="B21081" s="1">
        <v>44941.5</v>
      </c>
      <c r="C21081" s="1">
        <v>44934.25</v>
      </c>
      <c r="D21081" s="1">
        <v>47561.875</v>
      </c>
      <c r="E21081" s="1">
        <v>45805.289227893518</v>
      </c>
      <c r="F21081" s="1">
        <v>45366.14705162037</v>
      </c>
      <c r="G21081" s="1">
        <v>45146.571696817133</v>
      </c>
      <c r="H21081" s="1">
        <v>45073.383162731479</v>
      </c>
      <c r="I21081" s="1">
        <v>45000.189752372688</v>
      </c>
      <c r="J21081" s="1">
        <v>44941.638194444444</v>
      </c>
    </row>
    <row r="21082" spans="1:10" x14ac:dyDescent="0.25">
      <c r="A21082" s="1">
        <v>45073.388888888891</v>
      </c>
      <c r="B21082" s="1">
        <v>44942</v>
      </c>
      <c r="C21082" s="1">
        <v>44934.5</v>
      </c>
      <c r="D21082" s="1">
        <v>47562</v>
      </c>
      <c r="E21082" s="1">
        <v>45805.330894444443</v>
      </c>
      <c r="F21082" s="1">
        <v>45366.167885011571</v>
      </c>
      <c r="G21082" s="1">
        <v>45146.582113425924</v>
      </c>
      <c r="H21082" s="1">
        <v>45073.390107233798</v>
      </c>
      <c r="I21082" s="1">
        <v>45000.193224537034</v>
      </c>
      <c r="J21082" s="1">
        <v>44941.638888888891</v>
      </c>
    </row>
    <row r="21083" spans="1:10" x14ac:dyDescent="0.25">
      <c r="A21083" s="1">
        <v>45073.395833333336</v>
      </c>
      <c r="B21083" s="1">
        <v>44940</v>
      </c>
      <c r="C21083" s="1">
        <v>44933.5</v>
      </c>
      <c r="D21083" s="1">
        <v>47562.125</v>
      </c>
      <c r="E21083" s="1">
        <v>45805.372560995369</v>
      </c>
      <c r="F21083" s="1">
        <v>45366.18871840278</v>
      </c>
      <c r="G21083" s="1">
        <v>45146.592530034723</v>
      </c>
      <c r="H21083" s="1">
        <v>45073.397051736109</v>
      </c>
      <c r="I21083" s="1">
        <v>45000.196696701387</v>
      </c>
      <c r="J21083" s="1">
        <v>44941.63958333333</v>
      </c>
    </row>
    <row r="21084" spans="1:10" x14ac:dyDescent="0.25">
      <c r="A21084" s="1">
        <v>45073.402777777781</v>
      </c>
      <c r="B21084" s="1">
        <v>44940.5</v>
      </c>
      <c r="C21084" s="1">
        <v>44933.75</v>
      </c>
      <c r="D21084" s="1">
        <v>47562.25</v>
      </c>
      <c r="E21084" s="1">
        <v>45805.414227546295</v>
      </c>
      <c r="F21084" s="1">
        <v>45366.209551793982</v>
      </c>
      <c r="G21084" s="1">
        <v>45146.602946643521</v>
      </c>
      <c r="H21084" s="1">
        <v>45073.403996238427</v>
      </c>
      <c r="I21084" s="1">
        <v>45000.20016886574</v>
      </c>
      <c r="J21084" s="1">
        <v>44941.640277777777</v>
      </c>
    </row>
    <row r="21085" spans="1:10" x14ac:dyDescent="0.25">
      <c r="A21085" s="1">
        <v>45073.409722222219</v>
      </c>
      <c r="B21085" s="1">
        <v>44941</v>
      </c>
      <c r="C21085" s="1">
        <v>44934</v>
      </c>
      <c r="D21085" s="1">
        <v>47562.375</v>
      </c>
      <c r="E21085" s="1">
        <v>45805.45589409722</v>
      </c>
      <c r="F21085" s="1">
        <v>45366.230385185183</v>
      </c>
      <c r="G21085" s="1">
        <v>45146.613363252312</v>
      </c>
      <c r="H21085" s="1">
        <v>45073.410940740738</v>
      </c>
      <c r="I21085" s="1">
        <v>45000.203641030093</v>
      </c>
      <c r="J21085" s="1">
        <v>44941.640972222223</v>
      </c>
    </row>
    <row r="21086" spans="1:10" x14ac:dyDescent="0.25">
      <c r="A21086" s="1">
        <v>45073.416666666664</v>
      </c>
      <c r="B21086" s="1">
        <v>44941.5</v>
      </c>
      <c r="C21086" s="1">
        <v>44934.25</v>
      </c>
      <c r="D21086" s="1">
        <v>47562.5</v>
      </c>
      <c r="E21086" s="1">
        <v>45805.497560648146</v>
      </c>
      <c r="F21086" s="1">
        <v>45366.251218576392</v>
      </c>
      <c r="G21086" s="1">
        <v>45146.623779861111</v>
      </c>
      <c r="H21086" s="1">
        <v>45073.417885243056</v>
      </c>
      <c r="I21086" s="1">
        <v>45000.207113194447</v>
      </c>
      <c r="J21086" s="1">
        <v>44941.64166666667</v>
      </c>
    </row>
    <row r="21087" spans="1:10" x14ac:dyDescent="0.25">
      <c r="A21087" s="1">
        <v>45073.423611111109</v>
      </c>
      <c r="B21087" s="1">
        <v>44942</v>
      </c>
      <c r="C21087" s="1">
        <v>44934.5</v>
      </c>
      <c r="D21087" s="1">
        <v>47562.625</v>
      </c>
      <c r="E21087" s="1">
        <v>45805.539227199071</v>
      </c>
      <c r="F21087" s="1">
        <v>45366.272051967593</v>
      </c>
      <c r="G21087" s="1">
        <v>45146.63419646991</v>
      </c>
      <c r="H21087" s="1">
        <v>45073.424829745367</v>
      </c>
      <c r="I21087" s="1">
        <v>45000.210585358793</v>
      </c>
      <c r="J21087" s="1">
        <v>44941.642361111109</v>
      </c>
    </row>
    <row r="21088" spans="1:10" x14ac:dyDescent="0.25">
      <c r="A21088" s="1">
        <v>45073.430555555555</v>
      </c>
      <c r="B21088" s="1">
        <v>44940</v>
      </c>
      <c r="C21088" s="1">
        <v>44933.5</v>
      </c>
      <c r="D21088" s="1">
        <v>47562.75</v>
      </c>
      <c r="E21088" s="1">
        <v>45805.580893749997</v>
      </c>
      <c r="F21088" s="1">
        <v>45366.292885358795</v>
      </c>
      <c r="G21088" s="1">
        <v>45146.644613078701</v>
      </c>
      <c r="H21088" s="1">
        <v>45073.431774247685</v>
      </c>
      <c r="I21088" s="1">
        <v>45000.214057523146</v>
      </c>
      <c r="J21088" s="1">
        <v>44941.643055555556</v>
      </c>
    </row>
    <row r="21089" spans="1:10" x14ac:dyDescent="0.25">
      <c r="A21089" s="1">
        <v>45073.4375</v>
      </c>
      <c r="B21089" s="1">
        <v>44940.5</v>
      </c>
      <c r="C21089" s="1">
        <v>44933.75</v>
      </c>
      <c r="D21089" s="1">
        <v>47562.875</v>
      </c>
      <c r="E21089" s="1">
        <v>45805.622560300922</v>
      </c>
      <c r="F21089" s="1">
        <v>45366.313718750003</v>
      </c>
      <c r="G21089" s="1">
        <v>45146.655029687499</v>
      </c>
      <c r="H21089" s="1">
        <v>45073.438718750003</v>
      </c>
      <c r="I21089" s="1">
        <v>45000.217529687499</v>
      </c>
      <c r="J21089" s="1">
        <v>44941.643750000003</v>
      </c>
    </row>
    <row r="21090" spans="1:10" x14ac:dyDescent="0.25">
      <c r="A21090" s="1">
        <v>45073.444444444445</v>
      </c>
      <c r="B21090" s="1">
        <v>44941</v>
      </c>
      <c r="C21090" s="1">
        <v>44934</v>
      </c>
      <c r="D21090" s="1">
        <v>47563</v>
      </c>
      <c r="E21090" s="1">
        <v>45805.664226851855</v>
      </c>
      <c r="F21090" s="1">
        <v>45366.334552141205</v>
      </c>
      <c r="G21090" s="1">
        <v>45146.665446296298</v>
      </c>
      <c r="H21090" s="1">
        <v>45073.445663252314</v>
      </c>
      <c r="I21090" s="1">
        <v>45000.221001851853</v>
      </c>
      <c r="J21090" s="1">
        <v>44941.644444444442</v>
      </c>
    </row>
    <row r="21091" spans="1:10" x14ac:dyDescent="0.25">
      <c r="A21091" s="1">
        <v>45073.451388888891</v>
      </c>
      <c r="B21091" s="1">
        <v>44941.5</v>
      </c>
      <c r="C21091" s="1">
        <v>44934.25</v>
      </c>
      <c r="D21091" s="1">
        <v>47563.125</v>
      </c>
      <c r="E21091" s="1">
        <v>45805.705893402781</v>
      </c>
      <c r="F21091" s="1">
        <v>45366.355385532406</v>
      </c>
      <c r="G21091" s="1">
        <v>45146.675862905089</v>
      </c>
      <c r="H21091" s="1">
        <v>45073.452607754632</v>
      </c>
      <c r="I21091" s="1">
        <v>45000.224474016206</v>
      </c>
      <c r="J21091" s="1">
        <v>44941.645138888889</v>
      </c>
    </row>
    <row r="21092" spans="1:10" x14ac:dyDescent="0.25">
      <c r="A21092" s="1">
        <v>45073.458333333336</v>
      </c>
      <c r="B21092" s="1">
        <v>44942</v>
      </c>
      <c r="C21092" s="1">
        <v>44934.5</v>
      </c>
      <c r="D21092" s="1">
        <v>47563.25</v>
      </c>
      <c r="E21092" s="1">
        <v>45805.747559953707</v>
      </c>
      <c r="F21092" s="1">
        <v>45366.376218923608</v>
      </c>
      <c r="G21092" s="1">
        <v>45146.686279513888</v>
      </c>
      <c r="H21092" s="1">
        <v>45073.459552256943</v>
      </c>
      <c r="I21092" s="1">
        <v>45000.227946180552</v>
      </c>
      <c r="J21092" s="1">
        <v>44941.645833333336</v>
      </c>
    </row>
    <row r="21093" spans="1:10" x14ac:dyDescent="0.25">
      <c r="A21093" s="1">
        <v>45073.465277777781</v>
      </c>
      <c r="B21093" s="1">
        <v>44940</v>
      </c>
      <c r="C21093" s="1">
        <v>44933.5</v>
      </c>
      <c r="D21093" s="1">
        <v>47563.375</v>
      </c>
      <c r="E21093" s="1">
        <v>45805.789226504632</v>
      </c>
      <c r="F21093" s="1">
        <v>45366.397052314816</v>
      </c>
      <c r="G21093" s="1">
        <v>45146.696696122686</v>
      </c>
      <c r="H21093" s="1">
        <v>45073.466496759262</v>
      </c>
      <c r="I21093" s="1">
        <v>45000.231418344905</v>
      </c>
      <c r="J21093" s="1">
        <v>44941.646527777775</v>
      </c>
    </row>
    <row r="21094" spans="1:10" x14ac:dyDescent="0.25">
      <c r="A21094" s="1">
        <v>45073.472222222219</v>
      </c>
      <c r="B21094" s="1">
        <v>44940.5</v>
      </c>
      <c r="C21094" s="1">
        <v>44933.75</v>
      </c>
      <c r="D21094" s="1">
        <v>47563.5</v>
      </c>
      <c r="E21094" s="1">
        <v>45805.830893055558</v>
      </c>
      <c r="F21094" s="1">
        <v>45366.417885706018</v>
      </c>
      <c r="G21094" s="1">
        <v>45146.707112731485</v>
      </c>
      <c r="H21094" s="1">
        <v>45073.473441261573</v>
      </c>
      <c r="I21094" s="1">
        <v>45000.234890509259</v>
      </c>
      <c r="J21094" s="1">
        <v>44941.647222222222</v>
      </c>
    </row>
    <row r="21095" spans="1:10" x14ac:dyDescent="0.25">
      <c r="A21095" s="1">
        <v>45073.479166666664</v>
      </c>
      <c r="B21095" s="1">
        <v>44941</v>
      </c>
      <c r="C21095" s="1">
        <v>44934</v>
      </c>
      <c r="D21095" s="1">
        <v>47563.625</v>
      </c>
      <c r="E21095" s="1">
        <v>45805.872559606483</v>
      </c>
      <c r="F21095" s="1">
        <v>45366.438719097219</v>
      </c>
      <c r="G21095" s="1">
        <v>45146.717529340276</v>
      </c>
      <c r="H21095" s="1">
        <v>45073.480385763891</v>
      </c>
      <c r="I21095" s="1">
        <v>45000.238362673612</v>
      </c>
      <c r="J21095" s="1">
        <v>44941.647916666669</v>
      </c>
    </row>
    <row r="21096" spans="1:10" x14ac:dyDescent="0.25">
      <c r="A21096" s="1">
        <v>45073.486111111109</v>
      </c>
      <c r="B21096" s="1">
        <v>44941.5</v>
      </c>
      <c r="C21096" s="1">
        <v>44934.25</v>
      </c>
      <c r="D21096" s="1">
        <v>47563.75</v>
      </c>
      <c r="E21096" s="1">
        <v>45805.914226157409</v>
      </c>
      <c r="F21096" s="1">
        <v>45366.459552488428</v>
      </c>
      <c r="G21096" s="1">
        <v>45146.727945949075</v>
      </c>
      <c r="H21096" s="1">
        <v>45073.487330266202</v>
      </c>
      <c r="I21096" s="1">
        <v>45000.241834837965</v>
      </c>
      <c r="J21096" s="1">
        <v>44941.648611111108</v>
      </c>
    </row>
    <row r="21097" spans="1:10" x14ac:dyDescent="0.25">
      <c r="A21097" s="1">
        <v>45073.493055555555</v>
      </c>
      <c r="B21097" s="1">
        <v>44942</v>
      </c>
      <c r="C21097" s="1">
        <v>44934.5</v>
      </c>
      <c r="D21097" s="1">
        <v>47563.875</v>
      </c>
      <c r="E21097" s="1">
        <v>45805.955892708334</v>
      </c>
      <c r="F21097" s="1">
        <v>45366.480385879629</v>
      </c>
      <c r="G21097" s="1">
        <v>45146.738362557873</v>
      </c>
      <c r="H21097" s="1">
        <v>45073.49427476852</v>
      </c>
      <c r="I21097" s="1">
        <v>45000.245307002318</v>
      </c>
      <c r="J21097" s="1">
        <v>44941.649305555555</v>
      </c>
    </row>
    <row r="21098" spans="1:10" x14ac:dyDescent="0.25">
      <c r="A21098" s="1">
        <v>45073.5</v>
      </c>
      <c r="B21098" s="1">
        <v>44940</v>
      </c>
      <c r="C21098" s="1">
        <v>44933.5</v>
      </c>
      <c r="D21098" s="1">
        <v>47564</v>
      </c>
      <c r="E21098" s="1">
        <v>45805.99755925926</v>
      </c>
      <c r="F21098" s="1">
        <v>45366.501219270831</v>
      </c>
      <c r="G21098" s="1">
        <v>45146.748779166664</v>
      </c>
      <c r="H21098" s="1">
        <v>45073.501219270831</v>
      </c>
      <c r="I21098" s="1">
        <v>45000.248779166664</v>
      </c>
      <c r="J21098" s="1">
        <v>44941.65</v>
      </c>
    </row>
    <row r="21099" spans="1:10" x14ac:dyDescent="0.25">
      <c r="A21099" s="1">
        <v>45073.506944444445</v>
      </c>
      <c r="B21099" s="1">
        <v>44940.5</v>
      </c>
      <c r="C21099" s="1">
        <v>44933.75</v>
      </c>
      <c r="D21099" s="1">
        <v>47564.125</v>
      </c>
      <c r="E21099" s="1">
        <v>45806.039225810186</v>
      </c>
      <c r="F21099" s="1">
        <v>45366.52205266204</v>
      </c>
      <c r="G21099" s="1">
        <v>45146.759195775463</v>
      </c>
      <c r="H21099" s="1">
        <v>45073.508163773149</v>
      </c>
      <c r="I21099" s="1">
        <v>45000.252251331018</v>
      </c>
      <c r="J21099" s="1">
        <v>44941.650694444441</v>
      </c>
    </row>
    <row r="21100" spans="1:10" x14ac:dyDescent="0.25">
      <c r="A21100" s="1">
        <v>45073.513888888891</v>
      </c>
      <c r="B21100" s="1">
        <v>44941</v>
      </c>
      <c r="C21100" s="1">
        <v>44934</v>
      </c>
      <c r="D21100" s="1">
        <v>47564.25</v>
      </c>
      <c r="E21100" s="1">
        <v>45806.080892361111</v>
      </c>
      <c r="F21100" s="1">
        <v>45366.542886053241</v>
      </c>
      <c r="G21100" s="1">
        <v>45146.769612384262</v>
      </c>
      <c r="H21100" s="1">
        <v>45073.51510827546</v>
      </c>
      <c r="I21100" s="1">
        <v>45000.255723495371</v>
      </c>
      <c r="J21100" s="1">
        <v>44941.651388888888</v>
      </c>
    </row>
    <row r="21101" spans="1:10" x14ac:dyDescent="0.25">
      <c r="A21101" s="1">
        <v>45073.520833333336</v>
      </c>
      <c r="B21101" s="1">
        <v>44941.5</v>
      </c>
      <c r="C21101" s="1">
        <v>44934.25</v>
      </c>
      <c r="D21101" s="1">
        <v>47564.375</v>
      </c>
      <c r="E21101" s="1">
        <v>45806.122558912037</v>
      </c>
      <c r="F21101" s="1">
        <v>45366.563719444443</v>
      </c>
      <c r="G21101" s="1">
        <v>45146.780028993053</v>
      </c>
      <c r="H21101" s="1">
        <v>45073.522052777778</v>
      </c>
      <c r="I21101" s="1">
        <v>45000.259195659724</v>
      </c>
      <c r="J21101" s="1">
        <v>44941.652083333334</v>
      </c>
    </row>
    <row r="21102" spans="1:10" x14ac:dyDescent="0.25">
      <c r="A21102" s="1">
        <v>45073.527777777781</v>
      </c>
      <c r="B21102" s="1">
        <v>44942</v>
      </c>
      <c r="C21102" s="1">
        <v>44934.5</v>
      </c>
      <c r="D21102" s="1">
        <v>47564.5</v>
      </c>
      <c r="E21102" s="1">
        <v>45806.164225462962</v>
      </c>
      <c r="F21102" s="1">
        <v>45366.584552835651</v>
      </c>
      <c r="G21102" s="1">
        <v>45146.790445601851</v>
      </c>
      <c r="H21102" s="1">
        <v>45073.528997280089</v>
      </c>
      <c r="I21102" s="1">
        <v>45000.262667824078</v>
      </c>
      <c r="J21102" s="1">
        <v>44941.652777777781</v>
      </c>
    </row>
    <row r="21103" spans="1:10" x14ac:dyDescent="0.25">
      <c r="A21103" s="1">
        <v>45073.534722222219</v>
      </c>
      <c r="B21103" s="1">
        <v>44940</v>
      </c>
      <c r="C21103" s="1">
        <v>44933.5</v>
      </c>
      <c r="D21103" s="1">
        <v>47564.625</v>
      </c>
      <c r="E21103" s="1">
        <v>45806.205892013888</v>
      </c>
      <c r="F21103" s="1">
        <v>45366.605386226853</v>
      </c>
      <c r="G21103" s="1">
        <v>45146.80086221065</v>
      </c>
      <c r="H21103" s="1">
        <v>45073.535941782407</v>
      </c>
      <c r="I21103" s="1">
        <v>45000.266139988424</v>
      </c>
      <c r="J21103" s="1">
        <v>44941.65347222222</v>
      </c>
    </row>
    <row r="21104" spans="1:10" x14ac:dyDescent="0.25">
      <c r="A21104" s="1">
        <v>45073.541666666664</v>
      </c>
      <c r="B21104" s="1">
        <v>44940.5</v>
      </c>
      <c r="C21104" s="1">
        <v>44933.75</v>
      </c>
      <c r="D21104" s="1">
        <v>47564.75</v>
      </c>
      <c r="E21104" s="1">
        <v>45806.247558564814</v>
      </c>
      <c r="F21104" s="1">
        <v>45366.626219618054</v>
      </c>
      <c r="G21104" s="1">
        <v>45146.811278819441</v>
      </c>
      <c r="H21104" s="1">
        <v>45073.542886284726</v>
      </c>
      <c r="I21104" s="1">
        <v>45000.269612152777</v>
      </c>
      <c r="J21104" s="1">
        <v>44941.654166666667</v>
      </c>
    </row>
    <row r="21105" spans="1:10" x14ac:dyDescent="0.25">
      <c r="A21105" s="1">
        <v>45073.548611111109</v>
      </c>
      <c r="B21105" s="1">
        <v>44941</v>
      </c>
      <c r="C21105" s="1">
        <v>44934</v>
      </c>
      <c r="D21105" s="1">
        <v>47564.875</v>
      </c>
      <c r="E21105" s="1">
        <v>45806.289225115739</v>
      </c>
      <c r="F21105" s="1">
        <v>45366.647053009256</v>
      </c>
      <c r="G21105" s="1">
        <v>45146.82169542824</v>
      </c>
      <c r="H21105" s="1">
        <v>45073.549830787037</v>
      </c>
      <c r="I21105" s="1">
        <v>45000.27308431713</v>
      </c>
      <c r="J21105" s="1">
        <v>44941.654861111114</v>
      </c>
    </row>
    <row r="21106" spans="1:10" x14ac:dyDescent="0.25">
      <c r="A21106" s="1">
        <v>45073.555555555555</v>
      </c>
      <c r="B21106" s="1">
        <v>44941.5</v>
      </c>
      <c r="C21106" s="1">
        <v>44934.25</v>
      </c>
      <c r="D21106" s="1">
        <v>47565</v>
      </c>
      <c r="E21106" s="1">
        <v>45806.330891666665</v>
      </c>
      <c r="F21106" s="1">
        <v>45366.667886400464</v>
      </c>
      <c r="G21106" s="1">
        <v>45146.832112037038</v>
      </c>
      <c r="H21106" s="1">
        <v>45073.556775289355</v>
      </c>
      <c r="I21106" s="1">
        <v>45000.276556481484</v>
      </c>
      <c r="J21106" s="1">
        <v>44941.655555555553</v>
      </c>
    </row>
    <row r="21107" spans="1:10" x14ac:dyDescent="0.25">
      <c r="A21107" s="1">
        <v>45073.5625</v>
      </c>
      <c r="B21107" s="1">
        <v>44942</v>
      </c>
      <c r="C21107" s="1">
        <v>44934.5</v>
      </c>
      <c r="D21107" s="1">
        <v>47565.125</v>
      </c>
      <c r="E21107" s="1">
        <v>45806.37255821759</v>
      </c>
      <c r="F21107" s="1">
        <v>45366.688719791666</v>
      </c>
      <c r="G21107" s="1">
        <v>45146.842528645837</v>
      </c>
      <c r="H21107" s="1">
        <v>45073.563719791666</v>
      </c>
      <c r="I21107" s="1">
        <v>45000.280028645837</v>
      </c>
      <c r="J21107" s="1">
        <v>44941.65625</v>
      </c>
    </row>
    <row r="21108" spans="1:10" x14ac:dyDescent="0.25">
      <c r="A21108" s="1">
        <v>45073.569444444445</v>
      </c>
      <c r="B21108" s="1">
        <v>44940</v>
      </c>
      <c r="C21108" s="1">
        <v>44933.5</v>
      </c>
      <c r="D21108" s="1">
        <v>47565.25</v>
      </c>
      <c r="E21108" s="1">
        <v>45806.414224768516</v>
      </c>
      <c r="F21108" s="1">
        <v>45366.709553182867</v>
      </c>
      <c r="G21108" s="1">
        <v>45146.852945254628</v>
      </c>
      <c r="H21108" s="1">
        <v>45073.570664293984</v>
      </c>
      <c r="I21108" s="1">
        <v>45000.283500810183</v>
      </c>
      <c r="J21108" s="1">
        <v>44941.656944444447</v>
      </c>
    </row>
    <row r="21109" spans="1:10" x14ac:dyDescent="0.25">
      <c r="A21109" s="1">
        <v>45073.576388888891</v>
      </c>
      <c r="B21109" s="1">
        <v>44940.5</v>
      </c>
      <c r="C21109" s="1">
        <v>44933.75</v>
      </c>
      <c r="D21109" s="1">
        <v>47565.375</v>
      </c>
      <c r="E21109" s="1">
        <v>45806.455891319441</v>
      </c>
      <c r="F21109" s="1">
        <v>45366.730386574076</v>
      </c>
      <c r="G21109" s="1">
        <v>45146.863361863427</v>
      </c>
      <c r="H21109" s="1">
        <v>45073.577608796295</v>
      </c>
      <c r="I21109" s="1">
        <v>45000.286972974536</v>
      </c>
      <c r="J21109" s="1">
        <v>44941.657638888886</v>
      </c>
    </row>
    <row r="21110" spans="1:10" x14ac:dyDescent="0.25">
      <c r="A21110" s="1">
        <v>45073.583333333336</v>
      </c>
      <c r="B21110" s="1">
        <v>44941</v>
      </c>
      <c r="C21110" s="1">
        <v>44934</v>
      </c>
      <c r="D21110" s="1">
        <v>47565.5</v>
      </c>
      <c r="E21110" s="1">
        <v>45806.497557870367</v>
      </c>
      <c r="F21110" s="1">
        <v>45366.751219965277</v>
      </c>
      <c r="G21110" s="1">
        <v>45146.873778472225</v>
      </c>
      <c r="H21110" s="1">
        <v>45073.584553298613</v>
      </c>
      <c r="I21110" s="1">
        <v>45000.290445138889</v>
      </c>
      <c r="J21110" s="1">
        <v>44941.658333333333</v>
      </c>
    </row>
    <row r="21111" spans="1:10" x14ac:dyDescent="0.25">
      <c r="A21111" s="1">
        <v>45073.590277777781</v>
      </c>
      <c r="B21111" s="1">
        <v>44941.5</v>
      </c>
      <c r="C21111" s="1">
        <v>44934.25</v>
      </c>
      <c r="D21111" s="1">
        <v>47565.625</v>
      </c>
      <c r="E21111" s="1">
        <v>45806.5392244213</v>
      </c>
      <c r="F21111" s="1">
        <v>45366.772053356479</v>
      </c>
      <c r="G21111" s="1">
        <v>45146.884195081017</v>
      </c>
      <c r="H21111" s="1">
        <v>45073.591497800924</v>
      </c>
      <c r="I21111" s="1">
        <v>45000.293917303243</v>
      </c>
      <c r="J21111" s="1">
        <v>44941.65902777778</v>
      </c>
    </row>
    <row r="21112" spans="1:10" x14ac:dyDescent="0.25">
      <c r="A21112" s="1">
        <v>45073.597222222219</v>
      </c>
      <c r="B21112" s="1">
        <v>44942</v>
      </c>
      <c r="C21112" s="1">
        <v>44934.5</v>
      </c>
      <c r="D21112" s="1">
        <v>47565.75</v>
      </c>
      <c r="E21112" s="1">
        <v>45806.580890972225</v>
      </c>
      <c r="F21112" s="1">
        <v>45366.792886747688</v>
      </c>
      <c r="G21112" s="1">
        <v>45146.894611689815</v>
      </c>
      <c r="H21112" s="1">
        <v>45073.598442303242</v>
      </c>
      <c r="I21112" s="1">
        <v>45000.297389467596</v>
      </c>
      <c r="J21112" s="1">
        <v>44941.659722222219</v>
      </c>
    </row>
    <row r="21113" spans="1:10" x14ac:dyDescent="0.25">
      <c r="A21113" s="1">
        <v>45073.604166666664</v>
      </c>
      <c r="B21113" s="1">
        <v>44940</v>
      </c>
      <c r="C21113" s="1">
        <v>44933.5</v>
      </c>
      <c r="D21113" s="1">
        <v>47565.875</v>
      </c>
      <c r="E21113" s="1">
        <v>45806.622557523151</v>
      </c>
      <c r="F21113" s="1">
        <v>45366.813720138889</v>
      </c>
      <c r="G21113" s="1">
        <v>45146.905028298614</v>
      </c>
      <c r="H21113" s="1">
        <v>45073.605386805553</v>
      </c>
      <c r="I21113" s="1">
        <v>45000.300861631942</v>
      </c>
      <c r="J21113" s="1">
        <v>44941.660416666666</v>
      </c>
    </row>
    <row r="21114" spans="1:10" x14ac:dyDescent="0.25">
      <c r="A21114" s="1">
        <v>45073.611111111109</v>
      </c>
      <c r="B21114" s="1">
        <v>44940.5</v>
      </c>
      <c r="C21114" s="1">
        <v>44933.75</v>
      </c>
      <c r="D21114" s="1">
        <v>47566</v>
      </c>
      <c r="E21114" s="1">
        <v>45806.664224074077</v>
      </c>
      <c r="F21114" s="1">
        <v>45366.83455353009</v>
      </c>
      <c r="G21114" s="1">
        <v>45146.915444907405</v>
      </c>
      <c r="H21114" s="1">
        <v>45073.612331307872</v>
      </c>
      <c r="I21114" s="1">
        <v>45000.304333796295</v>
      </c>
      <c r="J21114" s="1">
        <v>44941.661111111112</v>
      </c>
    </row>
    <row r="21115" spans="1:10" x14ac:dyDescent="0.25">
      <c r="A21115" s="1">
        <v>45073.618055555555</v>
      </c>
      <c r="B21115" s="1">
        <v>44941</v>
      </c>
      <c r="C21115" s="1">
        <v>44934</v>
      </c>
      <c r="D21115" s="1">
        <v>47566.125</v>
      </c>
      <c r="E21115" s="1">
        <v>45806.705890625002</v>
      </c>
      <c r="F21115" s="1">
        <v>45366.855386921299</v>
      </c>
      <c r="G21115" s="1">
        <v>45146.925861516203</v>
      </c>
      <c r="H21115" s="1">
        <v>45073.619275810182</v>
      </c>
      <c r="I21115" s="1">
        <v>45000.307805960649</v>
      </c>
      <c r="J21115" s="1">
        <v>44941.661805555559</v>
      </c>
    </row>
    <row r="21116" spans="1:10" x14ac:dyDescent="0.25">
      <c r="A21116" s="1">
        <v>45073.625</v>
      </c>
      <c r="B21116" s="1">
        <v>44941.5</v>
      </c>
      <c r="C21116" s="1">
        <v>44934.25</v>
      </c>
      <c r="D21116" s="1">
        <v>47566.25</v>
      </c>
      <c r="E21116" s="1">
        <v>45806.747557175928</v>
      </c>
      <c r="F21116" s="1">
        <v>45366.876220312501</v>
      </c>
      <c r="G21116" s="1">
        <v>45146.936278125002</v>
      </c>
      <c r="H21116" s="1">
        <v>45073.626220312501</v>
      </c>
      <c r="I21116" s="1">
        <v>45000.311278125002</v>
      </c>
      <c r="J21116" s="1">
        <v>44941.662499999999</v>
      </c>
    </row>
    <row r="21117" spans="1:10" x14ac:dyDescent="0.25">
      <c r="A21117" s="1">
        <v>45073.631944444445</v>
      </c>
      <c r="B21117" s="1">
        <v>44942</v>
      </c>
      <c r="C21117" s="1">
        <v>44934.5</v>
      </c>
      <c r="D21117" s="1">
        <v>47566.375</v>
      </c>
      <c r="E21117" s="1">
        <v>45806.789223726853</v>
      </c>
      <c r="F21117" s="1">
        <v>45366.897053703702</v>
      </c>
      <c r="G21117" s="1">
        <v>45146.946694733793</v>
      </c>
      <c r="H21117" s="1">
        <v>45073.633164814812</v>
      </c>
      <c r="I21117" s="1">
        <v>45000.314750289355</v>
      </c>
      <c r="J21117" s="1">
        <v>44941.663194444445</v>
      </c>
    </row>
    <row r="21118" spans="1:10" x14ac:dyDescent="0.25">
      <c r="A21118" s="1">
        <v>45073.638888888891</v>
      </c>
      <c r="B21118" s="1">
        <v>44940</v>
      </c>
      <c r="C21118" s="1">
        <v>44933.5</v>
      </c>
      <c r="D21118" s="1">
        <v>47566.5</v>
      </c>
      <c r="E21118" s="1">
        <v>45806.830890277779</v>
      </c>
      <c r="F21118" s="1">
        <v>45366.917887094911</v>
      </c>
      <c r="G21118" s="1">
        <v>45146.957111342592</v>
      </c>
      <c r="H21118" s="1">
        <v>45073.64010931713</v>
      </c>
      <c r="I21118" s="1">
        <v>45000.318222453701</v>
      </c>
      <c r="J21118" s="1">
        <v>44941.663888888892</v>
      </c>
    </row>
    <row r="21119" spans="1:10" x14ac:dyDescent="0.25">
      <c r="A21119" s="1">
        <v>45073.645833333336</v>
      </c>
      <c r="B21119" s="1">
        <v>44940.5</v>
      </c>
      <c r="C21119" s="1">
        <v>44933.75</v>
      </c>
      <c r="D21119" s="1">
        <v>47566.625</v>
      </c>
      <c r="E21119" s="1">
        <v>45806.872556828705</v>
      </c>
      <c r="F21119" s="1">
        <v>45366.938720486112</v>
      </c>
      <c r="G21119" s="1">
        <v>45146.96752795139</v>
      </c>
      <c r="H21119" s="1">
        <v>45073.647053819448</v>
      </c>
      <c r="I21119" s="1">
        <v>45000.321694618055</v>
      </c>
      <c r="J21119" s="1">
        <v>44941.664583333331</v>
      </c>
    </row>
    <row r="21120" spans="1:10" x14ac:dyDescent="0.25">
      <c r="A21120" s="1">
        <v>45073.652777777781</v>
      </c>
      <c r="B21120" s="1">
        <v>44941</v>
      </c>
      <c r="C21120" s="1">
        <v>44934</v>
      </c>
      <c r="D21120" s="1">
        <v>47566.75</v>
      </c>
      <c r="E21120" s="1">
        <v>45806.91422337963</v>
      </c>
      <c r="F21120" s="1">
        <v>45366.959553877314</v>
      </c>
      <c r="G21120" s="1">
        <v>45146.977944560182</v>
      </c>
      <c r="H21120" s="1">
        <v>45073.653998321759</v>
      </c>
      <c r="I21120" s="1">
        <v>45000.325166782408</v>
      </c>
      <c r="J21120" s="1">
        <v>44941.665277777778</v>
      </c>
    </row>
    <row r="21121" spans="1:10" x14ac:dyDescent="0.25">
      <c r="A21121" s="1">
        <v>45073.659722222219</v>
      </c>
      <c r="B21121" s="1">
        <v>44941.5</v>
      </c>
      <c r="C21121" s="1">
        <v>44934.25</v>
      </c>
      <c r="D21121" s="1">
        <v>47566.875</v>
      </c>
      <c r="E21121" s="1">
        <v>45806.955889930556</v>
      </c>
      <c r="F21121" s="1">
        <v>45366.980387268515</v>
      </c>
      <c r="G21121" s="1">
        <v>45146.98836116898</v>
      </c>
      <c r="H21121" s="1">
        <v>45073.660942824077</v>
      </c>
      <c r="I21121" s="1">
        <v>45000.328638946761</v>
      </c>
      <c r="J21121" s="1">
        <v>44941.665972222225</v>
      </c>
    </row>
    <row r="21122" spans="1:10" x14ac:dyDescent="0.25">
      <c r="A21122" s="1">
        <v>45073.666666666664</v>
      </c>
      <c r="B21122" s="1">
        <v>44942</v>
      </c>
      <c r="C21122" s="1">
        <v>44934.5</v>
      </c>
      <c r="D21122" s="1">
        <v>47567</v>
      </c>
      <c r="E21122" s="1">
        <v>45806.997556481481</v>
      </c>
      <c r="F21122" s="1">
        <v>45367.001220659724</v>
      </c>
      <c r="G21122" s="1">
        <v>45146.998777777779</v>
      </c>
      <c r="H21122" s="1">
        <v>45073.667887326388</v>
      </c>
      <c r="I21122" s="1">
        <v>45000.332111111115</v>
      </c>
      <c r="J21122" s="1">
        <v>44941.666666666664</v>
      </c>
    </row>
    <row r="21123" spans="1:10" x14ac:dyDescent="0.25">
      <c r="A21123" s="1">
        <v>45073.673611111109</v>
      </c>
      <c r="B21123" s="1">
        <v>44940</v>
      </c>
      <c r="C21123" s="1">
        <v>44933.5</v>
      </c>
      <c r="D21123" s="1">
        <v>47567.125</v>
      </c>
      <c r="E21123" s="1">
        <v>45807.039223032407</v>
      </c>
      <c r="F21123" s="1">
        <v>45367.022054050925</v>
      </c>
      <c r="G21123" s="1">
        <v>45147.009194386577</v>
      </c>
      <c r="H21123" s="1">
        <v>45073.674831828706</v>
      </c>
      <c r="I21123" s="1">
        <v>45000.335583275461</v>
      </c>
      <c r="J21123" s="1">
        <v>44941.667361111111</v>
      </c>
    </row>
    <row r="21124" spans="1:10" x14ac:dyDescent="0.25">
      <c r="A21124" s="1">
        <v>45073.680555555555</v>
      </c>
      <c r="B21124" s="1">
        <v>44940.5</v>
      </c>
      <c r="C21124" s="1">
        <v>44933.75</v>
      </c>
      <c r="D21124" s="1">
        <v>47567.25</v>
      </c>
      <c r="E21124" s="1">
        <v>45807.080889583332</v>
      </c>
      <c r="F21124" s="1">
        <v>45367.042887442127</v>
      </c>
      <c r="G21124" s="1">
        <v>45147.019610995369</v>
      </c>
      <c r="H21124" s="1">
        <v>45073.681776331017</v>
      </c>
      <c r="I21124" s="1">
        <v>45000.339055439814</v>
      </c>
      <c r="J21124" s="1">
        <v>44941.668055555558</v>
      </c>
    </row>
    <row r="21125" spans="1:10" x14ac:dyDescent="0.25">
      <c r="A21125" s="1">
        <v>45073.6875</v>
      </c>
      <c r="B21125" s="1">
        <v>44941</v>
      </c>
      <c r="C21125" s="1">
        <v>44934</v>
      </c>
      <c r="D21125" s="1">
        <v>47567.375</v>
      </c>
      <c r="E21125" s="1">
        <v>45807.122556134258</v>
      </c>
      <c r="F21125" s="1">
        <v>45367.063720833336</v>
      </c>
      <c r="G21125" s="1">
        <v>45147.030027604167</v>
      </c>
      <c r="H21125" s="1">
        <v>45073.688720833336</v>
      </c>
      <c r="I21125" s="1">
        <v>45000.342527604167</v>
      </c>
      <c r="J21125" s="1">
        <v>44941.668749999997</v>
      </c>
    </row>
    <row r="21126" spans="1:10" x14ac:dyDescent="0.25">
      <c r="A21126" s="1">
        <v>45073.694444444445</v>
      </c>
      <c r="B21126" s="1">
        <v>44941.5</v>
      </c>
      <c r="C21126" s="1">
        <v>44934.25</v>
      </c>
      <c r="D21126" s="1">
        <v>47567.5</v>
      </c>
      <c r="E21126" s="1">
        <v>45807.164222685184</v>
      </c>
      <c r="F21126" s="1">
        <v>45367.084554224537</v>
      </c>
      <c r="G21126" s="1">
        <v>45147.040444212966</v>
      </c>
      <c r="H21126" s="1">
        <v>45073.695665335646</v>
      </c>
      <c r="I21126" s="1">
        <v>45000.34599976852</v>
      </c>
      <c r="J21126" s="1">
        <v>44941.669444444444</v>
      </c>
    </row>
    <row r="21127" spans="1:10" x14ac:dyDescent="0.25">
      <c r="A21127" s="1">
        <v>45073.701388888891</v>
      </c>
      <c r="B21127" s="1">
        <v>44942</v>
      </c>
      <c r="C21127" s="1">
        <v>44934.5</v>
      </c>
      <c r="D21127" s="1">
        <v>47567.625</v>
      </c>
      <c r="E21127" s="1">
        <v>45807.205889236109</v>
      </c>
      <c r="F21127" s="1">
        <v>45367.105387615738</v>
      </c>
      <c r="G21127" s="1">
        <v>45147.050860821757</v>
      </c>
      <c r="H21127" s="1">
        <v>45073.702609837965</v>
      </c>
      <c r="I21127" s="1">
        <v>45000.349471932874</v>
      </c>
      <c r="J21127" s="1">
        <v>44941.670138888891</v>
      </c>
    </row>
    <row r="21128" spans="1:10" x14ac:dyDescent="0.25">
      <c r="A21128" s="1">
        <v>45073.708333333336</v>
      </c>
      <c r="B21128" s="1">
        <v>44940</v>
      </c>
      <c r="C21128" s="1">
        <v>44933.5</v>
      </c>
      <c r="D21128" s="1">
        <v>47567.75</v>
      </c>
      <c r="E21128" s="1">
        <v>45807.247555787035</v>
      </c>
      <c r="F21128" s="1">
        <v>45367.126221006947</v>
      </c>
      <c r="G21128" s="1">
        <v>45147.061277430555</v>
      </c>
      <c r="H21128" s="1">
        <v>45073.709554340276</v>
      </c>
      <c r="I21128" s="1">
        <v>45000.35294409722</v>
      </c>
      <c r="J21128" s="1">
        <v>44941.67083333333</v>
      </c>
    </row>
    <row r="21129" spans="1:10" x14ac:dyDescent="0.25">
      <c r="A21129" s="1">
        <v>45073.715277777781</v>
      </c>
      <c r="B21129" s="1">
        <v>44940.5</v>
      </c>
      <c r="C21129" s="1">
        <v>44933.75</v>
      </c>
      <c r="D21129" s="1">
        <v>47567.875</v>
      </c>
      <c r="E21129" s="1">
        <v>45807.28922233796</v>
      </c>
      <c r="F21129" s="1">
        <v>45367.147054398149</v>
      </c>
      <c r="G21129" s="1">
        <v>45147.071694039354</v>
      </c>
      <c r="H21129" s="1">
        <v>45073.716498842594</v>
      </c>
      <c r="I21129" s="1">
        <v>45000.356416261573</v>
      </c>
      <c r="J21129" s="1">
        <v>44941.671527777777</v>
      </c>
    </row>
    <row r="21130" spans="1:10" x14ac:dyDescent="0.25">
      <c r="A21130" s="1">
        <v>45073.722222222219</v>
      </c>
      <c r="B21130" s="1">
        <v>44941</v>
      </c>
      <c r="C21130" s="1">
        <v>44934</v>
      </c>
      <c r="D21130" s="1">
        <v>47568</v>
      </c>
      <c r="E21130" s="1">
        <v>45807.330888888886</v>
      </c>
      <c r="F21130" s="1">
        <v>45367.16788778935</v>
      </c>
      <c r="G21130" s="1">
        <v>45147.082110648145</v>
      </c>
      <c r="H21130" s="1">
        <v>45073.723443344905</v>
      </c>
      <c r="I21130" s="1">
        <v>45000.359888425926</v>
      </c>
      <c r="J21130" s="1">
        <v>44941.672222222223</v>
      </c>
    </row>
    <row r="21131" spans="1:10" x14ac:dyDescent="0.25">
      <c r="A21131" s="1">
        <v>45073.729166666664</v>
      </c>
      <c r="B21131" s="1">
        <v>44941.5</v>
      </c>
      <c r="C21131" s="1">
        <v>44934.25</v>
      </c>
      <c r="D21131" s="1">
        <v>47568.125</v>
      </c>
      <c r="E21131" s="1">
        <v>45807.372555439812</v>
      </c>
      <c r="F21131" s="1">
        <v>45367.188721180559</v>
      </c>
      <c r="G21131" s="1">
        <v>45147.092527256944</v>
      </c>
      <c r="H21131" s="1">
        <v>45073.730387847223</v>
      </c>
      <c r="I21131" s="1">
        <v>45000.36336059028</v>
      </c>
      <c r="J21131" s="1">
        <v>44941.67291666667</v>
      </c>
    </row>
    <row r="21132" spans="1:10" x14ac:dyDescent="0.25">
      <c r="A21132" s="1">
        <v>45073.736111111109</v>
      </c>
      <c r="B21132" s="1">
        <v>44942</v>
      </c>
      <c r="C21132" s="1">
        <v>44934.5</v>
      </c>
      <c r="D21132" s="1">
        <v>47568.25</v>
      </c>
      <c r="E21132" s="1">
        <v>45807.414221990744</v>
      </c>
      <c r="F21132" s="1">
        <v>45367.20955457176</v>
      </c>
      <c r="G21132" s="1">
        <v>45147.102943865742</v>
      </c>
      <c r="H21132" s="1">
        <v>45073.737332349534</v>
      </c>
      <c r="I21132" s="1">
        <v>45000.366832754633</v>
      </c>
      <c r="J21132" s="1">
        <v>44941.673611111109</v>
      </c>
    </row>
    <row r="21133" spans="1:10" x14ac:dyDescent="0.25">
      <c r="A21133" s="1">
        <v>45073.743055555555</v>
      </c>
      <c r="B21133" s="1">
        <v>44940</v>
      </c>
      <c r="C21133" s="1">
        <v>44933.5</v>
      </c>
      <c r="D21133" s="1">
        <v>47568.375</v>
      </c>
      <c r="E21133" s="1">
        <v>45807.45588854167</v>
      </c>
      <c r="F21133" s="1">
        <v>45367.230387962962</v>
      </c>
      <c r="G21133" s="1">
        <v>45147.113360474534</v>
      </c>
      <c r="H21133" s="1">
        <v>45073.744276851852</v>
      </c>
      <c r="I21133" s="1">
        <v>45000.370304918979</v>
      </c>
      <c r="J21133" s="1">
        <v>44941.674305555556</v>
      </c>
    </row>
    <row r="21134" spans="1:10" x14ac:dyDescent="0.25">
      <c r="A21134" s="1">
        <v>45073.75</v>
      </c>
      <c r="B21134" s="1">
        <v>44940.5</v>
      </c>
      <c r="C21134" s="1">
        <v>44933.75</v>
      </c>
      <c r="D21134" s="1">
        <v>47568.5</v>
      </c>
      <c r="E21134" s="1">
        <v>45807.497555092596</v>
      </c>
      <c r="F21134" s="1">
        <v>45367.251221354163</v>
      </c>
      <c r="G21134" s="1">
        <v>45147.123777083332</v>
      </c>
      <c r="H21134" s="1">
        <v>45073.751221354163</v>
      </c>
      <c r="I21134" s="1">
        <v>45000.373777083332</v>
      </c>
      <c r="J21134" s="1">
        <v>44941.675000000003</v>
      </c>
    </row>
    <row r="21135" spans="1:10" x14ac:dyDescent="0.25">
      <c r="A21135" s="1">
        <v>45073.756944444445</v>
      </c>
      <c r="B21135" s="1">
        <v>44941</v>
      </c>
      <c r="C21135" s="1">
        <v>44934</v>
      </c>
      <c r="D21135" s="1">
        <v>47568.625</v>
      </c>
      <c r="E21135" s="1">
        <v>45807.539221643521</v>
      </c>
      <c r="F21135" s="1">
        <v>45367.272054745372</v>
      </c>
      <c r="G21135" s="1">
        <v>45147.134193692131</v>
      </c>
      <c r="H21135" s="1">
        <v>45073.758165856481</v>
      </c>
      <c r="I21135" s="1">
        <v>45000.377249247686</v>
      </c>
      <c r="J21135" s="1">
        <v>44941.675694444442</v>
      </c>
    </row>
    <row r="21136" spans="1:10" x14ac:dyDescent="0.25">
      <c r="A21136" s="1">
        <v>45073.763888888891</v>
      </c>
      <c r="B21136" s="1">
        <v>44941.5</v>
      </c>
      <c r="C21136" s="1">
        <v>44934.25</v>
      </c>
      <c r="D21136" s="1">
        <v>47568.75</v>
      </c>
      <c r="E21136" s="1">
        <v>45807.580888194447</v>
      </c>
      <c r="F21136" s="1">
        <v>45367.292888136573</v>
      </c>
      <c r="G21136" s="1">
        <v>45147.144610300929</v>
      </c>
      <c r="H21136" s="1">
        <v>45073.7651103588</v>
      </c>
      <c r="I21136" s="1">
        <v>45000.380721412039</v>
      </c>
      <c r="J21136" s="1">
        <v>44941.676388888889</v>
      </c>
    </row>
    <row r="21137" spans="1:10" x14ac:dyDescent="0.25">
      <c r="A21137" s="1">
        <v>45073.770833333336</v>
      </c>
      <c r="B21137" s="1">
        <v>44942</v>
      </c>
      <c r="C21137" s="1">
        <v>44934.5</v>
      </c>
      <c r="D21137" s="1">
        <v>47568.875</v>
      </c>
      <c r="E21137" s="1">
        <v>45807.622554745372</v>
      </c>
      <c r="F21137" s="1">
        <v>45367.313721527775</v>
      </c>
      <c r="G21137" s="1">
        <v>45147.155026909721</v>
      </c>
      <c r="H21137" s="1">
        <v>45073.772054861111</v>
      </c>
      <c r="I21137" s="1">
        <v>45000.384193576392</v>
      </c>
      <c r="J21137" s="1">
        <v>44941.677083333336</v>
      </c>
    </row>
    <row r="21138" spans="1:10" x14ac:dyDescent="0.25">
      <c r="A21138" s="1">
        <v>45073.777777777781</v>
      </c>
      <c r="B21138" s="1">
        <v>44940</v>
      </c>
      <c r="C21138" s="1">
        <v>44933.5</v>
      </c>
      <c r="D21138" s="1">
        <v>47569</v>
      </c>
      <c r="E21138" s="1">
        <v>45807.664221296298</v>
      </c>
      <c r="F21138" s="1">
        <v>45367.334554918983</v>
      </c>
      <c r="G21138" s="1">
        <v>45147.165443518519</v>
      </c>
      <c r="H21138" s="1">
        <v>45073.778999363429</v>
      </c>
      <c r="I21138" s="1">
        <v>45000.387665740738</v>
      </c>
      <c r="J21138" s="1">
        <v>44941.677777777775</v>
      </c>
    </row>
    <row r="21139" spans="1:10" x14ac:dyDescent="0.25">
      <c r="A21139" s="1">
        <v>45073.784722222219</v>
      </c>
      <c r="B21139" s="1">
        <v>44940.5</v>
      </c>
      <c r="C21139" s="1">
        <v>44933.75</v>
      </c>
      <c r="D21139" s="1">
        <v>47569.125</v>
      </c>
      <c r="E21139" s="1">
        <v>45807.705887847223</v>
      </c>
      <c r="F21139" s="1">
        <v>45367.355388310185</v>
      </c>
      <c r="G21139" s="1">
        <v>45147.175860127318</v>
      </c>
      <c r="H21139" s="1">
        <v>45073.78594386574</v>
      </c>
      <c r="I21139" s="1">
        <v>45000.391137905091</v>
      </c>
      <c r="J21139" s="1">
        <v>44941.678472222222</v>
      </c>
    </row>
    <row r="21140" spans="1:10" x14ac:dyDescent="0.25">
      <c r="A21140" s="1">
        <v>45073.791666666664</v>
      </c>
      <c r="B21140" s="1">
        <v>44941</v>
      </c>
      <c r="C21140" s="1">
        <v>44934</v>
      </c>
      <c r="D21140" s="1">
        <v>47569.25</v>
      </c>
      <c r="E21140" s="1">
        <v>45807.747554398149</v>
      </c>
      <c r="F21140" s="1">
        <v>45367.376221701386</v>
      </c>
      <c r="G21140" s="1">
        <v>45147.186276736109</v>
      </c>
      <c r="H21140" s="1">
        <v>45073.792888368058</v>
      </c>
      <c r="I21140" s="1">
        <v>45000.394610069445</v>
      </c>
      <c r="J21140" s="1">
        <v>44941.679166666669</v>
      </c>
    </row>
    <row r="21141" spans="1:10" x14ac:dyDescent="0.25">
      <c r="A21141" s="1">
        <v>45073.798611111109</v>
      </c>
      <c r="B21141" s="1">
        <v>44941.5</v>
      </c>
      <c r="C21141" s="1">
        <v>44934.25</v>
      </c>
      <c r="D21141" s="1">
        <v>47569.375</v>
      </c>
      <c r="E21141" s="1">
        <v>45807.789220949075</v>
      </c>
      <c r="F21141" s="1">
        <v>45367.397055092595</v>
      </c>
      <c r="G21141" s="1">
        <v>45147.196693344908</v>
      </c>
      <c r="H21141" s="1">
        <v>45073.799832870369</v>
      </c>
      <c r="I21141" s="1">
        <v>45000.398082233798</v>
      </c>
      <c r="J21141" s="1">
        <v>44941.679861111108</v>
      </c>
    </row>
    <row r="21142" spans="1:10" x14ac:dyDescent="0.25">
      <c r="A21142" s="1">
        <v>45073.805555555555</v>
      </c>
      <c r="B21142" s="1">
        <v>44942</v>
      </c>
      <c r="C21142" s="1">
        <v>44934.5</v>
      </c>
      <c r="D21142" s="1">
        <v>47569.5</v>
      </c>
      <c r="E21142" s="1">
        <v>45807.8308875</v>
      </c>
      <c r="F21142" s="1">
        <v>45367.417888483797</v>
      </c>
      <c r="G21142" s="1">
        <v>45147.207109953706</v>
      </c>
      <c r="H21142" s="1">
        <v>45073.806777372687</v>
      </c>
      <c r="I21142" s="1">
        <v>45000.401554398151</v>
      </c>
      <c r="J21142" s="1">
        <v>44941.680555555555</v>
      </c>
    </row>
    <row r="21143" spans="1:10" x14ac:dyDescent="0.25">
      <c r="A21143" s="1">
        <v>45073.8125</v>
      </c>
      <c r="B21143" s="1">
        <v>44940</v>
      </c>
      <c r="C21143" s="1">
        <v>44933.5</v>
      </c>
      <c r="D21143" s="1">
        <v>47569.625</v>
      </c>
      <c r="E21143" s="1">
        <v>45807.872554050926</v>
      </c>
      <c r="F21143" s="1">
        <v>45367.438721874998</v>
      </c>
      <c r="G21143" s="1">
        <v>45147.217526562497</v>
      </c>
      <c r="H21143" s="1">
        <v>45073.813721874998</v>
      </c>
      <c r="I21143" s="1">
        <v>45000.405026562497</v>
      </c>
      <c r="J21143" s="1">
        <v>44941.681250000001</v>
      </c>
    </row>
    <row r="21144" spans="1:10" x14ac:dyDescent="0.25">
      <c r="A21144" s="1">
        <v>45073.819444444445</v>
      </c>
      <c r="B21144" s="1">
        <v>44940.5</v>
      </c>
      <c r="C21144" s="1">
        <v>44933.75</v>
      </c>
      <c r="D21144" s="1">
        <v>47569.75</v>
      </c>
      <c r="E21144" s="1">
        <v>45807.914220601851</v>
      </c>
      <c r="F21144" s="1">
        <v>45367.459555266207</v>
      </c>
      <c r="G21144" s="1">
        <v>45147.227943171296</v>
      </c>
      <c r="H21144" s="1">
        <v>45073.820666377316</v>
      </c>
      <c r="I21144" s="1">
        <v>45000.408498726851</v>
      </c>
      <c r="J21144" s="1">
        <v>44941.681944444441</v>
      </c>
    </row>
    <row r="21145" spans="1:10" x14ac:dyDescent="0.25">
      <c r="A21145" s="1">
        <v>45073.826388888891</v>
      </c>
      <c r="B21145" s="1">
        <v>44941</v>
      </c>
      <c r="C21145" s="1">
        <v>44934</v>
      </c>
      <c r="D21145" s="1">
        <v>47569.875</v>
      </c>
      <c r="E21145" s="1">
        <v>45807.955887152777</v>
      </c>
      <c r="F21145" s="1">
        <v>45367.480388657408</v>
      </c>
      <c r="G21145" s="1">
        <v>45147.238359780094</v>
      </c>
      <c r="H21145" s="1">
        <v>45073.827610879627</v>
      </c>
      <c r="I21145" s="1">
        <v>45000.411970891204</v>
      </c>
      <c r="J21145" s="1">
        <v>44941.682638888888</v>
      </c>
    </row>
    <row r="21146" spans="1:10" x14ac:dyDescent="0.25">
      <c r="A21146" s="1">
        <v>45073.833333333336</v>
      </c>
      <c r="B21146" s="1">
        <v>44941.5</v>
      </c>
      <c r="C21146" s="1">
        <v>44934.25</v>
      </c>
      <c r="D21146" s="1">
        <v>47570</v>
      </c>
      <c r="E21146" s="1">
        <v>45807.997553703703</v>
      </c>
      <c r="F21146" s="1">
        <v>45367.50122204861</v>
      </c>
      <c r="G21146" s="1">
        <v>45147.248776388886</v>
      </c>
      <c r="H21146" s="1">
        <v>45073.834555381945</v>
      </c>
      <c r="I21146" s="1">
        <v>45000.415443055557</v>
      </c>
      <c r="J21146" s="1">
        <v>44941.683333333334</v>
      </c>
    </row>
    <row r="21147" spans="1:10" x14ac:dyDescent="0.25">
      <c r="A21147" s="1">
        <v>45073.840277777781</v>
      </c>
      <c r="B21147" s="1">
        <v>44942</v>
      </c>
      <c r="C21147" s="1">
        <v>44934.5</v>
      </c>
      <c r="D21147" s="1">
        <v>47570.125</v>
      </c>
      <c r="E21147" s="1">
        <v>45808.039220254628</v>
      </c>
      <c r="F21147" s="1">
        <v>45367.522055439818</v>
      </c>
      <c r="G21147" s="1">
        <v>45147.259192997684</v>
      </c>
      <c r="H21147" s="1">
        <v>45073.841499884256</v>
      </c>
      <c r="I21147" s="1">
        <v>45000.418915219911</v>
      </c>
      <c r="J21147" s="1">
        <v>44941.684027777781</v>
      </c>
    </row>
    <row r="21148" spans="1:10" x14ac:dyDescent="0.25">
      <c r="A21148" s="1">
        <v>45073.847222222219</v>
      </c>
      <c r="B21148" s="1">
        <v>44940</v>
      </c>
      <c r="C21148" s="1">
        <v>44933.5</v>
      </c>
      <c r="D21148" s="1">
        <v>47570.25</v>
      </c>
      <c r="E21148" s="1">
        <v>45808.080886805554</v>
      </c>
      <c r="F21148" s="1">
        <v>45367.54288883102</v>
      </c>
      <c r="G21148" s="1">
        <v>45147.269609606483</v>
      </c>
      <c r="H21148" s="1">
        <v>45073.848444386575</v>
      </c>
      <c r="I21148" s="1">
        <v>45000.422387384257</v>
      </c>
      <c r="J21148" s="1">
        <v>44941.68472222222</v>
      </c>
    </row>
    <row r="21149" spans="1:10" x14ac:dyDescent="0.25">
      <c r="A21149" s="1">
        <v>45073.854166666664</v>
      </c>
      <c r="B21149" s="1">
        <v>44940.5</v>
      </c>
      <c r="C21149" s="1">
        <v>44933.75</v>
      </c>
      <c r="D21149" s="1">
        <v>47570.375</v>
      </c>
      <c r="E21149" s="1">
        <v>45808.122553356479</v>
      </c>
      <c r="F21149" s="1">
        <v>45367.563722222221</v>
      </c>
      <c r="G21149" s="1">
        <v>45147.280026215274</v>
      </c>
      <c r="H21149" s="1">
        <v>45073.855388888885</v>
      </c>
      <c r="I21149" s="1">
        <v>45000.42585954861</v>
      </c>
      <c r="J21149" s="1">
        <v>44941.685416666667</v>
      </c>
    </row>
    <row r="21150" spans="1:10" x14ac:dyDescent="0.25">
      <c r="A21150" s="1">
        <v>45073.861111111109</v>
      </c>
      <c r="B21150" s="1">
        <v>44941</v>
      </c>
      <c r="C21150" s="1">
        <v>44934</v>
      </c>
      <c r="D21150" s="1">
        <v>47570.5</v>
      </c>
      <c r="E21150" s="1">
        <v>45808.164219907405</v>
      </c>
      <c r="F21150" s="1">
        <v>45367.584555613423</v>
      </c>
      <c r="G21150" s="1">
        <v>45147.290442824073</v>
      </c>
      <c r="H21150" s="1">
        <v>45073.862333391204</v>
      </c>
      <c r="I21150" s="1">
        <v>45000.429331712963</v>
      </c>
      <c r="J21150" s="1">
        <v>44941.686111111114</v>
      </c>
    </row>
    <row r="21151" spans="1:10" x14ac:dyDescent="0.25">
      <c r="A21151" s="1">
        <v>45073.868055555555</v>
      </c>
      <c r="B21151" s="1">
        <v>44941.5</v>
      </c>
      <c r="C21151" s="1">
        <v>44934.25</v>
      </c>
      <c r="D21151" s="1">
        <v>47570.625</v>
      </c>
      <c r="E21151" s="1">
        <v>45808.20588645833</v>
      </c>
      <c r="F21151" s="1">
        <v>45367.605389004631</v>
      </c>
      <c r="G21151" s="1">
        <v>45147.300859432871</v>
      </c>
      <c r="H21151" s="1">
        <v>45073.869277893522</v>
      </c>
      <c r="I21151" s="1">
        <v>45000.432803877316</v>
      </c>
      <c r="J21151" s="1">
        <v>44941.686805555553</v>
      </c>
    </row>
    <row r="21152" spans="1:10" x14ac:dyDescent="0.25">
      <c r="A21152" s="1">
        <v>45073.875</v>
      </c>
      <c r="B21152" s="1">
        <v>44942</v>
      </c>
      <c r="C21152" s="1">
        <v>44934.5</v>
      </c>
      <c r="D21152" s="1">
        <v>47570.75</v>
      </c>
      <c r="E21152" s="1">
        <v>45808.247553009256</v>
      </c>
      <c r="F21152" s="1">
        <v>45367.626222395833</v>
      </c>
      <c r="G21152" s="1">
        <v>45147.31127604167</v>
      </c>
      <c r="H21152" s="1">
        <v>45073.876222395833</v>
      </c>
      <c r="I21152" s="1">
        <v>45000.43627604167</v>
      </c>
      <c r="J21152" s="1">
        <v>44941.6875</v>
      </c>
    </row>
    <row r="21153" spans="1:10" x14ac:dyDescent="0.25">
      <c r="A21153" s="1">
        <v>45073.881944444445</v>
      </c>
      <c r="B21153" s="1">
        <v>44940</v>
      </c>
      <c r="C21153" s="1">
        <v>44933.5</v>
      </c>
      <c r="D21153" s="1">
        <v>47570.875</v>
      </c>
      <c r="E21153" s="1">
        <v>45808.289219560189</v>
      </c>
      <c r="F21153" s="1">
        <v>45367.647055787034</v>
      </c>
      <c r="G21153" s="1">
        <v>45147.321692650461</v>
      </c>
      <c r="H21153" s="1">
        <v>45073.883166898151</v>
      </c>
      <c r="I21153" s="1">
        <v>45000.439748206016</v>
      </c>
      <c r="J21153" s="1">
        <v>44941.688194444447</v>
      </c>
    </row>
    <row r="21154" spans="1:10" x14ac:dyDescent="0.25">
      <c r="A21154" s="1">
        <v>45073.888888888891</v>
      </c>
      <c r="B21154" s="1">
        <v>44940.5</v>
      </c>
      <c r="C21154" s="1">
        <v>44933.75</v>
      </c>
      <c r="D21154" s="1">
        <v>47571</v>
      </c>
      <c r="E21154" s="1">
        <v>45808.330886111115</v>
      </c>
      <c r="F21154" s="1">
        <v>45367.667889178243</v>
      </c>
      <c r="G21154" s="1">
        <v>45147.33210925926</v>
      </c>
      <c r="H21154" s="1">
        <v>45073.890111400462</v>
      </c>
      <c r="I21154" s="1">
        <v>45000.443220370369</v>
      </c>
      <c r="J21154" s="1">
        <v>44941.688888888886</v>
      </c>
    </row>
    <row r="21155" spans="1:10" x14ac:dyDescent="0.25">
      <c r="A21155" s="1">
        <v>45073.895833333336</v>
      </c>
      <c r="B21155" s="1">
        <v>44941</v>
      </c>
      <c r="C21155" s="1">
        <v>44934</v>
      </c>
      <c r="D21155" s="1">
        <v>47571.125</v>
      </c>
      <c r="E21155" s="1">
        <v>45808.37255266204</v>
      </c>
      <c r="F21155" s="1">
        <v>45367.688722569445</v>
      </c>
      <c r="G21155" s="1">
        <v>45147.342525868058</v>
      </c>
      <c r="H21155" s="1">
        <v>45073.89705590278</v>
      </c>
      <c r="I21155" s="1">
        <v>45000.446692534722</v>
      </c>
      <c r="J21155" s="1">
        <v>44941.689583333333</v>
      </c>
    </row>
    <row r="21156" spans="1:10" x14ac:dyDescent="0.25">
      <c r="A21156" s="1">
        <v>45073.902777777781</v>
      </c>
      <c r="B21156" s="1">
        <v>44941.5</v>
      </c>
      <c r="C21156" s="1">
        <v>44934.25</v>
      </c>
      <c r="D21156" s="1">
        <v>47571.25</v>
      </c>
      <c r="E21156" s="1">
        <v>45808.414219212966</v>
      </c>
      <c r="F21156" s="1">
        <v>45367.709555960646</v>
      </c>
      <c r="G21156" s="1">
        <v>45147.352942476849</v>
      </c>
      <c r="H21156" s="1">
        <v>45073.904000405091</v>
      </c>
      <c r="I21156" s="1">
        <v>45000.450164699076</v>
      </c>
      <c r="J21156" s="1">
        <v>44941.69027777778</v>
      </c>
    </row>
    <row r="21157" spans="1:10" x14ac:dyDescent="0.25">
      <c r="A21157" s="1">
        <v>45073.909722222219</v>
      </c>
      <c r="B21157" s="1">
        <v>44942</v>
      </c>
      <c r="C21157" s="1">
        <v>44934.5</v>
      </c>
      <c r="D21157" s="1">
        <v>47571.375</v>
      </c>
      <c r="E21157" s="1">
        <v>45808.455885763891</v>
      </c>
      <c r="F21157" s="1">
        <v>45367.730389351855</v>
      </c>
      <c r="G21157" s="1">
        <v>45147.363359085648</v>
      </c>
      <c r="H21157" s="1">
        <v>45073.910944907409</v>
      </c>
      <c r="I21157" s="1">
        <v>45000.453636863429</v>
      </c>
      <c r="J21157" s="1">
        <v>44941.690972222219</v>
      </c>
    </row>
    <row r="21158" spans="1:10" x14ac:dyDescent="0.25">
      <c r="A21158" s="1">
        <v>45073.916666666664</v>
      </c>
      <c r="B21158" s="1">
        <v>44940</v>
      </c>
      <c r="C21158" s="1">
        <v>44933.5</v>
      </c>
      <c r="D21158" s="1">
        <v>47571.5</v>
      </c>
      <c r="E21158" s="1">
        <v>45808.497552314817</v>
      </c>
      <c r="F21158" s="1">
        <v>45367.751222743056</v>
      </c>
      <c r="G21158" s="1">
        <v>45147.373775694447</v>
      </c>
      <c r="H21158" s="1">
        <v>45073.91788940972</v>
      </c>
      <c r="I21158" s="1">
        <v>45000.457109027775</v>
      </c>
      <c r="J21158" s="1">
        <v>44941.691666666666</v>
      </c>
    </row>
    <row r="21159" spans="1:10" x14ac:dyDescent="0.25">
      <c r="A21159" s="1">
        <v>45073.923611111109</v>
      </c>
      <c r="B21159" s="1">
        <v>44940.5</v>
      </c>
      <c r="C21159" s="1">
        <v>44933.75</v>
      </c>
      <c r="D21159" s="1">
        <v>47571.625</v>
      </c>
      <c r="E21159" s="1">
        <v>45808.539218865742</v>
      </c>
      <c r="F21159" s="1">
        <v>45367.772056134258</v>
      </c>
      <c r="G21159" s="1">
        <v>45147.384192303238</v>
      </c>
      <c r="H21159" s="1">
        <v>45073.924833912039</v>
      </c>
      <c r="I21159" s="1">
        <v>45000.460581192128</v>
      </c>
      <c r="J21159" s="1">
        <v>44941.692361111112</v>
      </c>
    </row>
    <row r="21160" spans="1:10" x14ac:dyDescent="0.25">
      <c r="A21160" s="1">
        <v>45073.930555555555</v>
      </c>
      <c r="B21160" s="1">
        <v>44941</v>
      </c>
      <c r="C21160" s="1">
        <v>44934</v>
      </c>
      <c r="D21160" s="1">
        <v>47571.75</v>
      </c>
      <c r="E21160" s="1">
        <v>45808.580885416668</v>
      </c>
      <c r="F21160" s="1">
        <v>45367.792889525466</v>
      </c>
      <c r="G21160" s="1">
        <v>45147.394608912036</v>
      </c>
      <c r="H21160" s="1">
        <v>45073.93177841435</v>
      </c>
      <c r="I21160" s="1">
        <v>45000.464053356482</v>
      </c>
      <c r="J21160" s="1">
        <v>44941.693055555559</v>
      </c>
    </row>
    <row r="21161" spans="1:10" x14ac:dyDescent="0.25">
      <c r="A21161" s="1">
        <v>45073.9375</v>
      </c>
      <c r="B21161" s="1">
        <v>44941.5</v>
      </c>
      <c r="C21161" s="1">
        <v>44934.25</v>
      </c>
      <c r="D21161" s="1">
        <v>47571.875</v>
      </c>
      <c r="E21161" s="1">
        <v>45808.622551967594</v>
      </c>
      <c r="F21161" s="1">
        <v>45367.813722916668</v>
      </c>
      <c r="G21161" s="1">
        <v>45147.405025520835</v>
      </c>
      <c r="H21161" s="1">
        <v>45073.938722916668</v>
      </c>
      <c r="I21161" s="1">
        <v>45000.467525520835</v>
      </c>
      <c r="J21161" s="1">
        <v>44941.693749999999</v>
      </c>
    </row>
    <row r="21162" spans="1:10" x14ac:dyDescent="0.25">
      <c r="A21162" s="1">
        <v>45073.944444444445</v>
      </c>
      <c r="B21162" s="1">
        <v>44942</v>
      </c>
      <c r="C21162" s="1">
        <v>44934.5</v>
      </c>
      <c r="D21162" s="1">
        <v>47572</v>
      </c>
      <c r="E21162" s="1">
        <v>45808.664218518519</v>
      </c>
      <c r="F21162" s="1">
        <v>45367.834556307869</v>
      </c>
      <c r="G21162" s="1">
        <v>45147.415442129626</v>
      </c>
      <c r="H21162" s="1">
        <v>45073.945667418979</v>
      </c>
      <c r="I21162" s="1">
        <v>45000.470997685188</v>
      </c>
      <c r="J21162" s="1">
        <v>44941.694444444445</v>
      </c>
    </row>
    <row r="21163" spans="1:10" x14ac:dyDescent="0.25">
      <c r="A21163" s="1">
        <v>45073.951388888891</v>
      </c>
      <c r="B21163" s="1">
        <v>44940</v>
      </c>
      <c r="C21163" s="1">
        <v>44933.5</v>
      </c>
      <c r="D21163" s="1">
        <v>47572.125</v>
      </c>
      <c r="E21163" s="1">
        <v>45808.705885069445</v>
      </c>
      <c r="F21163" s="1">
        <v>45367.855389699071</v>
      </c>
      <c r="G21163" s="1">
        <v>45147.425858738425</v>
      </c>
      <c r="H21163" s="1">
        <v>45073.952611921297</v>
      </c>
      <c r="I21163" s="1">
        <v>45000.474469849534</v>
      </c>
      <c r="J21163" s="1">
        <v>44941.695138888892</v>
      </c>
    </row>
    <row r="21164" spans="1:10" x14ac:dyDescent="0.25">
      <c r="A21164" s="1">
        <v>45073.958333333336</v>
      </c>
      <c r="B21164" s="1">
        <v>44940.5</v>
      </c>
      <c r="C21164" s="1">
        <v>44933.75</v>
      </c>
      <c r="D21164" s="1">
        <v>47572.25</v>
      </c>
      <c r="E21164" s="1">
        <v>45808.74755162037</v>
      </c>
      <c r="F21164" s="1">
        <v>45367.876223090279</v>
      </c>
      <c r="G21164" s="1">
        <v>45147.436275347223</v>
      </c>
      <c r="H21164" s="1">
        <v>45073.959556423608</v>
      </c>
      <c r="I21164" s="1">
        <v>45000.477942013888</v>
      </c>
      <c r="J21164" s="1">
        <v>44941.695833333331</v>
      </c>
    </row>
    <row r="21165" spans="1:10" x14ac:dyDescent="0.25">
      <c r="A21165" s="1">
        <v>45073.965277777781</v>
      </c>
      <c r="B21165" s="1">
        <v>44941</v>
      </c>
      <c r="C21165" s="1">
        <v>44934</v>
      </c>
      <c r="D21165" s="1">
        <v>47572.375</v>
      </c>
      <c r="E21165" s="1">
        <v>45808.789218171296</v>
      </c>
      <c r="F21165" s="1">
        <v>45367.897056481481</v>
      </c>
      <c r="G21165" s="1">
        <v>45147.446691956022</v>
      </c>
      <c r="H21165" s="1">
        <v>45073.966500925926</v>
      </c>
      <c r="I21165" s="1">
        <v>45000.481414178241</v>
      </c>
      <c r="J21165" s="1">
        <v>44941.696527777778</v>
      </c>
    </row>
    <row r="21166" spans="1:10" x14ac:dyDescent="0.25">
      <c r="A21166" s="1">
        <v>45073.972222222219</v>
      </c>
      <c r="B21166" s="1">
        <v>44941.5</v>
      </c>
      <c r="C21166" s="1">
        <v>44934.25</v>
      </c>
      <c r="D21166" s="1">
        <v>47572.5</v>
      </c>
      <c r="E21166" s="1">
        <v>45808.830884722222</v>
      </c>
      <c r="F21166" s="1">
        <v>45367.917889872682</v>
      </c>
      <c r="G21166" s="1">
        <v>45147.457108564813</v>
      </c>
      <c r="H21166" s="1">
        <v>45073.973445428244</v>
      </c>
      <c r="I21166" s="1">
        <v>45000.484886342594</v>
      </c>
      <c r="J21166" s="1">
        <v>44941.697222222225</v>
      </c>
    </row>
    <row r="21167" spans="1:10" x14ac:dyDescent="0.25">
      <c r="A21167" s="1">
        <v>45073.979166666664</v>
      </c>
      <c r="B21167" s="1">
        <v>44942</v>
      </c>
      <c r="C21167" s="1">
        <v>44934.5</v>
      </c>
      <c r="D21167" s="1">
        <v>47572.625</v>
      </c>
      <c r="E21167" s="1">
        <v>45808.872551273147</v>
      </c>
      <c r="F21167" s="1">
        <v>45367.938723263891</v>
      </c>
      <c r="G21167" s="1">
        <v>45147.467525173612</v>
      </c>
      <c r="H21167" s="1">
        <v>45073.980389930555</v>
      </c>
      <c r="I21167" s="1">
        <v>45000.488358506947</v>
      </c>
      <c r="J21167" s="1">
        <v>44941.697916666664</v>
      </c>
    </row>
    <row r="21168" spans="1:10" x14ac:dyDescent="0.25">
      <c r="A21168" s="1">
        <v>45073.986111111109</v>
      </c>
      <c r="B21168" s="1">
        <v>44940</v>
      </c>
      <c r="C21168" s="1">
        <v>44933.5</v>
      </c>
      <c r="D21168" s="1">
        <v>47572.75</v>
      </c>
      <c r="E21168" s="1">
        <v>45808.914217824073</v>
      </c>
      <c r="F21168" s="1">
        <v>45367.959556655092</v>
      </c>
      <c r="G21168" s="1">
        <v>45147.47794178241</v>
      </c>
      <c r="H21168" s="1">
        <v>45073.987334432873</v>
      </c>
      <c r="I21168" s="1">
        <v>45000.491830671293</v>
      </c>
      <c r="J21168" s="1">
        <v>44941.698611111111</v>
      </c>
    </row>
    <row r="21169" spans="1:10" x14ac:dyDescent="0.25">
      <c r="A21169" s="1">
        <v>45073.993055555555</v>
      </c>
      <c r="B21169" s="1">
        <v>44940.5</v>
      </c>
      <c r="C21169" s="1">
        <v>44933.75</v>
      </c>
      <c r="D21169" s="1">
        <v>47572.875</v>
      </c>
      <c r="E21169" s="1">
        <v>45808.955884374998</v>
      </c>
      <c r="F21169" s="1">
        <v>45367.980390046294</v>
      </c>
      <c r="G21169" s="1">
        <v>45147.488358391201</v>
      </c>
      <c r="H21169" s="1">
        <v>45073.994278935184</v>
      </c>
      <c r="I21169" s="1">
        <v>45000.495302835647</v>
      </c>
      <c r="J21169" s="1">
        <v>44941.699305555558</v>
      </c>
    </row>
    <row r="21170" spans="1:10" x14ac:dyDescent="0.25">
      <c r="A21170" s="1">
        <v>45074</v>
      </c>
      <c r="B21170" s="1">
        <v>44941</v>
      </c>
      <c r="C21170" s="1">
        <v>44934</v>
      </c>
      <c r="D21170" s="1">
        <v>47573</v>
      </c>
      <c r="E21170" s="1">
        <v>45808.997550925924</v>
      </c>
      <c r="F21170" s="1">
        <v>45368.001223437503</v>
      </c>
      <c r="G21170" s="1">
        <v>45147.498775</v>
      </c>
      <c r="H21170" s="1">
        <v>45074.001223437503</v>
      </c>
      <c r="I21170" s="1">
        <v>45000.498775</v>
      </c>
      <c r="J21170" s="1">
        <v>44941.7</v>
      </c>
    </row>
    <row r="21171" spans="1:10" x14ac:dyDescent="0.25">
      <c r="A21171" s="1">
        <v>45074.006944444445</v>
      </c>
      <c r="B21171" s="1">
        <v>44941.5</v>
      </c>
      <c r="C21171" s="1">
        <v>44934.25</v>
      </c>
      <c r="D21171" s="1">
        <v>47573.125</v>
      </c>
      <c r="E21171" s="1">
        <v>45809.039217476849</v>
      </c>
      <c r="F21171" s="1">
        <v>45368.022056828704</v>
      </c>
      <c r="G21171" s="1">
        <v>45147.509191608799</v>
      </c>
      <c r="H21171" s="1">
        <v>45074.008167939814</v>
      </c>
      <c r="I21171" s="1">
        <v>45000.502247164353</v>
      </c>
      <c r="J21171" s="1">
        <v>44941.700694444444</v>
      </c>
    </row>
    <row r="21172" spans="1:10" x14ac:dyDescent="0.25">
      <c r="A21172" s="1">
        <v>45074.013888888891</v>
      </c>
      <c r="B21172" s="1">
        <v>44942</v>
      </c>
      <c r="C21172" s="1">
        <v>44934.5</v>
      </c>
      <c r="D21172" s="1">
        <v>47573.25</v>
      </c>
      <c r="E21172" s="1">
        <v>45809.080884027775</v>
      </c>
      <c r="F21172" s="1">
        <v>45368.042890219906</v>
      </c>
      <c r="G21172" s="1">
        <v>45147.51960821759</v>
      </c>
      <c r="H21172" s="1">
        <v>45074.015112442132</v>
      </c>
      <c r="I21172" s="1">
        <v>45000.505719328707</v>
      </c>
      <c r="J21172" s="1">
        <v>44941.701388888891</v>
      </c>
    </row>
    <row r="21173" spans="1:10" x14ac:dyDescent="0.25">
      <c r="A21173" s="1">
        <v>45074.020833333336</v>
      </c>
      <c r="B21173" s="1">
        <v>44940</v>
      </c>
      <c r="C21173" s="1">
        <v>44933.5</v>
      </c>
      <c r="D21173" s="1">
        <v>47573.375</v>
      </c>
      <c r="E21173" s="1">
        <v>45809.122550578701</v>
      </c>
      <c r="F21173" s="1">
        <v>45368.063723611114</v>
      </c>
      <c r="G21173" s="1">
        <v>45147.530024826388</v>
      </c>
      <c r="H21173" s="1">
        <v>45074.022056944443</v>
      </c>
      <c r="I21173" s="1">
        <v>45000.509191493053</v>
      </c>
      <c r="J21173" s="1">
        <v>44941.70208333333</v>
      </c>
    </row>
    <row r="21174" spans="1:10" x14ac:dyDescent="0.25">
      <c r="A21174" s="1">
        <v>45074.027777777781</v>
      </c>
      <c r="B21174" s="1">
        <v>44940.5</v>
      </c>
      <c r="C21174" s="1">
        <v>44933.75</v>
      </c>
      <c r="D21174" s="1">
        <v>47573.5</v>
      </c>
      <c r="E21174" s="1">
        <v>45809.164217129626</v>
      </c>
      <c r="F21174" s="1">
        <v>45368.084557002316</v>
      </c>
      <c r="G21174" s="1">
        <v>45147.540441435187</v>
      </c>
      <c r="H21174" s="1">
        <v>45074.029001446761</v>
      </c>
      <c r="I21174" s="1">
        <v>45000.512663657406</v>
      </c>
      <c r="J21174" s="1">
        <v>44941.702777777777</v>
      </c>
    </row>
    <row r="21175" spans="1:10" x14ac:dyDescent="0.25">
      <c r="A21175" s="1">
        <v>45074.034722222219</v>
      </c>
      <c r="B21175" s="1">
        <v>44941</v>
      </c>
      <c r="C21175" s="1">
        <v>44934</v>
      </c>
      <c r="D21175" s="1">
        <v>47573.625</v>
      </c>
      <c r="E21175" s="1">
        <v>45809.205883680559</v>
      </c>
      <c r="F21175" s="1">
        <v>45368.105390393517</v>
      </c>
      <c r="G21175" s="1">
        <v>45147.550858043978</v>
      </c>
      <c r="H21175" s="1">
        <v>45074.035945949072</v>
      </c>
      <c r="I21175" s="1">
        <v>45000.516135821759</v>
      </c>
      <c r="J21175" s="1">
        <v>44941.703472222223</v>
      </c>
    </row>
    <row r="21176" spans="1:10" x14ac:dyDescent="0.25">
      <c r="A21176" s="1">
        <v>45074.041666666664</v>
      </c>
      <c r="B21176" s="1">
        <v>44941.5</v>
      </c>
      <c r="C21176" s="1">
        <v>44934.25</v>
      </c>
      <c r="D21176" s="1">
        <v>47573.75</v>
      </c>
      <c r="E21176" s="1">
        <v>45809.247550231485</v>
      </c>
      <c r="F21176" s="1">
        <v>45368.126223784719</v>
      </c>
      <c r="G21176" s="1">
        <v>45147.561274652777</v>
      </c>
      <c r="H21176" s="1">
        <v>45074.04289045139</v>
      </c>
      <c r="I21176" s="1">
        <v>45000.519607986113</v>
      </c>
      <c r="J21176" s="1">
        <v>44941.70416666667</v>
      </c>
    </row>
    <row r="21177" spans="1:10" x14ac:dyDescent="0.25">
      <c r="A21177" s="1">
        <v>45074.048611111109</v>
      </c>
      <c r="B21177" s="1">
        <v>44942</v>
      </c>
      <c r="C21177" s="1">
        <v>44934.5</v>
      </c>
      <c r="D21177" s="1">
        <v>47573.875</v>
      </c>
      <c r="E21177" s="1">
        <v>45809.28921678241</v>
      </c>
      <c r="F21177" s="1">
        <v>45368.147057175927</v>
      </c>
      <c r="G21177" s="1">
        <v>45147.571691261575</v>
      </c>
      <c r="H21177" s="1">
        <v>45074.049834953701</v>
      </c>
      <c r="I21177" s="1">
        <v>45000.523080150466</v>
      </c>
      <c r="J21177" s="1">
        <v>44941.704861111109</v>
      </c>
    </row>
    <row r="21178" spans="1:10" x14ac:dyDescent="0.25">
      <c r="A21178" s="1">
        <v>45074.055555555555</v>
      </c>
      <c r="B21178" s="1">
        <v>44940</v>
      </c>
      <c r="C21178" s="1">
        <v>44933.5</v>
      </c>
      <c r="D21178" s="1">
        <v>47574</v>
      </c>
      <c r="E21178" s="1">
        <v>45809.330883333336</v>
      </c>
      <c r="F21178" s="1">
        <v>45368.167890567129</v>
      </c>
      <c r="G21178" s="1">
        <v>45147.582107870374</v>
      </c>
      <c r="H21178" s="1">
        <v>45074.056779456019</v>
      </c>
      <c r="I21178" s="1">
        <v>45000.526552314812</v>
      </c>
      <c r="J21178" s="1">
        <v>44941.705555555556</v>
      </c>
    </row>
    <row r="21179" spans="1:10" x14ac:dyDescent="0.25">
      <c r="A21179" s="1">
        <v>45074.0625</v>
      </c>
      <c r="B21179" s="1">
        <v>44940.5</v>
      </c>
      <c r="C21179" s="1">
        <v>44933.75</v>
      </c>
      <c r="D21179" s="1">
        <v>47574.125</v>
      </c>
      <c r="E21179" s="1">
        <v>45809.372549884261</v>
      </c>
      <c r="F21179" s="1">
        <v>45368.18872395833</v>
      </c>
      <c r="G21179" s="1">
        <v>45147.592524479165</v>
      </c>
      <c r="H21179" s="1">
        <v>45074.06372395833</v>
      </c>
      <c r="I21179" s="1">
        <v>45000.530024479165</v>
      </c>
      <c r="J21179" s="1">
        <v>44941.706250000003</v>
      </c>
    </row>
    <row r="21180" spans="1:10" x14ac:dyDescent="0.25">
      <c r="A21180" s="1">
        <v>45074.069444444445</v>
      </c>
      <c r="B21180" s="1">
        <v>44941</v>
      </c>
      <c r="C21180" s="1">
        <v>44934</v>
      </c>
      <c r="D21180" s="1">
        <v>47574.25</v>
      </c>
      <c r="E21180" s="1">
        <v>45809.414216435187</v>
      </c>
      <c r="F21180" s="1">
        <v>45368.209557349539</v>
      </c>
      <c r="G21180" s="1">
        <v>45147.602941087964</v>
      </c>
      <c r="H21180" s="1">
        <v>45074.070668460648</v>
      </c>
      <c r="I21180" s="1">
        <v>45000.533496643518</v>
      </c>
      <c r="J21180" s="1">
        <v>44941.706944444442</v>
      </c>
    </row>
    <row r="21181" spans="1:10" x14ac:dyDescent="0.25">
      <c r="A21181" s="1">
        <v>45074.076388888891</v>
      </c>
      <c r="B21181" s="1">
        <v>44941.5</v>
      </c>
      <c r="C21181" s="1">
        <v>44934.25</v>
      </c>
      <c r="D21181" s="1">
        <v>47574.375</v>
      </c>
      <c r="E21181" s="1">
        <v>45809.455882986113</v>
      </c>
      <c r="F21181" s="1">
        <v>45368.23039074074</v>
      </c>
      <c r="G21181" s="1">
        <v>45147.613357696762</v>
      </c>
      <c r="H21181" s="1">
        <v>45074.077612962959</v>
      </c>
      <c r="I21181" s="1">
        <v>45000.536968807872</v>
      </c>
      <c r="J21181" s="1">
        <v>44941.707638888889</v>
      </c>
    </row>
    <row r="21182" spans="1:10" x14ac:dyDescent="0.25">
      <c r="A21182" s="1">
        <v>45074.083333333336</v>
      </c>
      <c r="B21182" s="1">
        <v>44942</v>
      </c>
      <c r="C21182" s="1">
        <v>44934.5</v>
      </c>
      <c r="D21182" s="1">
        <v>47574.5</v>
      </c>
      <c r="E21182" s="1">
        <v>45809.497549537038</v>
      </c>
      <c r="F21182" s="1">
        <v>45368.251224131942</v>
      </c>
      <c r="G21182" s="1">
        <v>45147.623774305554</v>
      </c>
      <c r="H21182" s="1">
        <v>45074.084557465278</v>
      </c>
      <c r="I21182" s="1">
        <v>45000.540440972225</v>
      </c>
      <c r="J21182" s="1">
        <v>44941.708333333336</v>
      </c>
    </row>
    <row r="21183" spans="1:10" x14ac:dyDescent="0.25">
      <c r="A21183" s="1">
        <v>45074.090277777781</v>
      </c>
      <c r="B21183" s="1">
        <v>44940</v>
      </c>
      <c r="C21183" s="1">
        <v>44933.5</v>
      </c>
      <c r="D21183" s="1">
        <v>47574.625</v>
      </c>
      <c r="E21183" s="1">
        <v>45809.539216087964</v>
      </c>
      <c r="F21183" s="1">
        <v>45368.272057523151</v>
      </c>
      <c r="G21183" s="1">
        <v>45147.634190914352</v>
      </c>
      <c r="H21183" s="1">
        <v>45074.091501967596</v>
      </c>
      <c r="I21183" s="1">
        <v>45000.543913136571</v>
      </c>
      <c r="J21183" s="1">
        <v>44941.709027777775</v>
      </c>
    </row>
    <row r="21184" spans="1:10" x14ac:dyDescent="0.25">
      <c r="A21184" s="1">
        <v>45074.097222222219</v>
      </c>
      <c r="B21184" s="1">
        <v>44940.5</v>
      </c>
      <c r="C21184" s="1">
        <v>44933.75</v>
      </c>
      <c r="D21184" s="1">
        <v>47574.75</v>
      </c>
      <c r="E21184" s="1">
        <v>45809.580882638889</v>
      </c>
      <c r="F21184" s="1">
        <v>45368.292890914352</v>
      </c>
      <c r="G21184" s="1">
        <v>45147.644607523151</v>
      </c>
      <c r="H21184" s="1">
        <v>45074.098446469907</v>
      </c>
      <c r="I21184" s="1">
        <v>45000.547385300924</v>
      </c>
      <c r="J21184" s="1">
        <v>44941.709722222222</v>
      </c>
    </row>
    <row r="21185" spans="1:10" x14ac:dyDescent="0.25">
      <c r="A21185" s="1">
        <v>45074.104166666664</v>
      </c>
      <c r="B21185" s="1">
        <v>44941</v>
      </c>
      <c r="C21185" s="1">
        <v>44934</v>
      </c>
      <c r="D21185" s="1">
        <v>47574.875</v>
      </c>
      <c r="E21185" s="1">
        <v>45809.622549189815</v>
      </c>
      <c r="F21185" s="1">
        <v>45368.313724305553</v>
      </c>
      <c r="G21185" s="1">
        <v>45147.655024131942</v>
      </c>
      <c r="H21185" s="1">
        <v>45074.105390972225</v>
      </c>
      <c r="I21185" s="1">
        <v>45000.550857465278</v>
      </c>
      <c r="J21185" s="1">
        <v>44941.710416666669</v>
      </c>
    </row>
    <row r="21186" spans="1:10" x14ac:dyDescent="0.25">
      <c r="A21186" s="1">
        <v>45074.111111111109</v>
      </c>
      <c r="B21186" s="1">
        <v>44941.5</v>
      </c>
      <c r="C21186" s="1">
        <v>44934.25</v>
      </c>
      <c r="D21186" s="1">
        <v>47575</v>
      </c>
      <c r="E21186" s="1">
        <v>45809.66421574074</v>
      </c>
      <c r="F21186" s="1">
        <v>45368.334557696762</v>
      </c>
      <c r="G21186" s="1">
        <v>45147.66544074074</v>
      </c>
      <c r="H21186" s="1">
        <v>45074.112335474536</v>
      </c>
      <c r="I21186" s="1">
        <v>45000.554329629631</v>
      </c>
      <c r="J21186" s="1">
        <v>44941.711111111108</v>
      </c>
    </row>
    <row r="21187" spans="1:10" x14ac:dyDescent="0.25">
      <c r="A21187" s="1">
        <v>45074.118055555555</v>
      </c>
      <c r="B21187" s="1">
        <v>44942</v>
      </c>
      <c r="C21187" s="1">
        <v>44934.5</v>
      </c>
      <c r="D21187" s="1">
        <v>47575.125</v>
      </c>
      <c r="E21187" s="1">
        <v>45809.705882291666</v>
      </c>
      <c r="F21187" s="1">
        <v>45368.355391087964</v>
      </c>
      <c r="G21187" s="1">
        <v>45147.675857349539</v>
      </c>
      <c r="H21187" s="1">
        <v>45074.119279976854</v>
      </c>
      <c r="I21187" s="1">
        <v>45000.557801793984</v>
      </c>
      <c r="J21187" s="1">
        <v>44941.711805555555</v>
      </c>
    </row>
    <row r="21188" spans="1:10" x14ac:dyDescent="0.25">
      <c r="A21188" s="1">
        <v>45074.125</v>
      </c>
      <c r="B21188" s="1">
        <v>44940</v>
      </c>
      <c r="C21188" s="1">
        <v>44933.5</v>
      </c>
      <c r="D21188" s="1">
        <v>47575.25</v>
      </c>
      <c r="E21188" s="1">
        <v>45809.747548842592</v>
      </c>
      <c r="F21188" s="1">
        <v>45368.376224479165</v>
      </c>
      <c r="G21188" s="1">
        <v>45147.68627395833</v>
      </c>
      <c r="H21188" s="1">
        <v>45074.126224479165</v>
      </c>
      <c r="I21188" s="1">
        <v>45000.56127395833</v>
      </c>
      <c r="J21188" s="1">
        <v>44941.712500000001</v>
      </c>
    </row>
    <row r="21189" spans="1:10" x14ac:dyDescent="0.25">
      <c r="A21189" s="1">
        <v>45074.131944444445</v>
      </c>
      <c r="B21189" s="1">
        <v>44940.5</v>
      </c>
      <c r="C21189" s="1">
        <v>44933.75</v>
      </c>
      <c r="D21189" s="1">
        <v>47575.375</v>
      </c>
      <c r="E21189" s="1">
        <v>45809.789215393517</v>
      </c>
      <c r="F21189" s="1">
        <v>45368.397057870374</v>
      </c>
      <c r="G21189" s="1">
        <v>45147.696690567129</v>
      </c>
      <c r="H21189" s="1">
        <v>45074.133168981483</v>
      </c>
      <c r="I21189" s="1">
        <v>45000.564746122684</v>
      </c>
      <c r="J21189" s="1">
        <v>44941.713194444441</v>
      </c>
    </row>
    <row r="21190" spans="1:10" x14ac:dyDescent="0.25">
      <c r="A21190" s="1">
        <v>45074.138888888891</v>
      </c>
      <c r="B21190" s="1">
        <v>44941</v>
      </c>
      <c r="C21190" s="1">
        <v>44934</v>
      </c>
      <c r="D21190" s="1">
        <v>47575.5</v>
      </c>
      <c r="E21190" s="1">
        <v>45809.830881944443</v>
      </c>
      <c r="F21190" s="1">
        <v>45368.417891261575</v>
      </c>
      <c r="G21190" s="1">
        <v>45147.707107175927</v>
      </c>
      <c r="H21190" s="1">
        <v>45074.140113483794</v>
      </c>
      <c r="I21190" s="1">
        <v>45000.568218287037</v>
      </c>
      <c r="J21190" s="1">
        <v>44941.713888888888</v>
      </c>
    </row>
    <row r="21191" spans="1:10" x14ac:dyDescent="0.25">
      <c r="A21191" s="1">
        <v>45074.145833333336</v>
      </c>
      <c r="B21191" s="1">
        <v>44941.5</v>
      </c>
      <c r="C21191" s="1">
        <v>44934.25</v>
      </c>
      <c r="D21191" s="1">
        <v>47575.625</v>
      </c>
      <c r="E21191" s="1">
        <v>45809.872548495368</v>
      </c>
      <c r="F21191" s="1">
        <v>45368.438724652777</v>
      </c>
      <c r="G21191" s="1">
        <v>45147.717523784719</v>
      </c>
      <c r="H21191" s="1">
        <v>45074.147057986112</v>
      </c>
      <c r="I21191" s="1">
        <v>45000.57169045139</v>
      </c>
      <c r="J21191" s="1">
        <v>44941.714583333334</v>
      </c>
    </row>
    <row r="21192" spans="1:10" x14ac:dyDescent="0.25">
      <c r="A21192" s="1">
        <v>45074.152777777781</v>
      </c>
      <c r="B21192" s="1">
        <v>44942</v>
      </c>
      <c r="C21192" s="1">
        <v>44934.5</v>
      </c>
      <c r="D21192" s="1">
        <v>47575.75</v>
      </c>
      <c r="E21192" s="1">
        <v>45809.914215046294</v>
      </c>
      <c r="F21192" s="1">
        <v>45368.459558043978</v>
      </c>
      <c r="G21192" s="1">
        <v>45147.727940393517</v>
      </c>
      <c r="H21192" s="1">
        <v>45074.154002488423</v>
      </c>
      <c r="I21192" s="1">
        <v>45000.575162615743</v>
      </c>
      <c r="J21192" s="1">
        <v>44941.715277777781</v>
      </c>
    </row>
    <row r="21193" spans="1:10" x14ac:dyDescent="0.25">
      <c r="A21193" s="1">
        <v>45074.159722222219</v>
      </c>
      <c r="B21193" s="1">
        <v>44940</v>
      </c>
      <c r="C21193" s="1">
        <v>44933.5</v>
      </c>
      <c r="D21193" s="1">
        <v>47575.875</v>
      </c>
      <c r="E21193" s="1">
        <v>45809.95588159722</v>
      </c>
      <c r="F21193" s="1">
        <v>45368.480391435187</v>
      </c>
      <c r="G21193" s="1">
        <v>45147.738357002316</v>
      </c>
      <c r="H21193" s="1">
        <v>45074.160946990742</v>
      </c>
      <c r="I21193" s="1">
        <v>45000.578634780089</v>
      </c>
      <c r="J21193" s="1">
        <v>44941.71597222222</v>
      </c>
    </row>
    <row r="21194" spans="1:10" x14ac:dyDescent="0.25">
      <c r="A21194" s="1">
        <v>45074.166666666664</v>
      </c>
      <c r="B21194" s="1">
        <v>44940.5</v>
      </c>
      <c r="C21194" s="1">
        <v>44933.75</v>
      </c>
      <c r="D21194" s="1">
        <v>47576</v>
      </c>
      <c r="E21194" s="1">
        <v>45809.997548148145</v>
      </c>
      <c r="F21194" s="1">
        <v>45368.501224826388</v>
      </c>
      <c r="G21194" s="1">
        <v>45147.748773611114</v>
      </c>
      <c r="H21194" s="1">
        <v>45074.167891493053</v>
      </c>
      <c r="I21194" s="1">
        <v>45000.582106944443</v>
      </c>
      <c r="J21194" s="1">
        <v>44941.716666666667</v>
      </c>
    </row>
    <row r="21195" spans="1:10" x14ac:dyDescent="0.25">
      <c r="A21195" s="1">
        <v>45074.173611111109</v>
      </c>
      <c r="B21195" s="1">
        <v>44941</v>
      </c>
      <c r="C21195" s="1">
        <v>44934</v>
      </c>
      <c r="D21195" s="1">
        <v>47576.125</v>
      </c>
      <c r="E21195" s="1">
        <v>45810.039214699071</v>
      </c>
      <c r="F21195" s="1">
        <v>45368.52205821759</v>
      </c>
      <c r="G21195" s="1">
        <v>45147.759190219906</v>
      </c>
      <c r="H21195" s="1">
        <v>45074.174835995371</v>
      </c>
      <c r="I21195" s="1">
        <v>45000.585579108796</v>
      </c>
      <c r="J21195" s="1">
        <v>44941.717361111114</v>
      </c>
    </row>
    <row r="21196" spans="1:10" x14ac:dyDescent="0.25">
      <c r="A21196" s="1">
        <v>45074.180555555555</v>
      </c>
      <c r="B21196" s="1">
        <v>44941.5</v>
      </c>
      <c r="C21196" s="1">
        <v>44934.25</v>
      </c>
      <c r="D21196" s="1">
        <v>47576.25</v>
      </c>
      <c r="E21196" s="1">
        <v>45810.080881250004</v>
      </c>
      <c r="F21196" s="1">
        <v>45368.542891608799</v>
      </c>
      <c r="G21196" s="1">
        <v>45147.769606828704</v>
      </c>
      <c r="H21196" s="1">
        <v>45074.181780497682</v>
      </c>
      <c r="I21196" s="1">
        <v>45000.589051273149</v>
      </c>
      <c r="J21196" s="1">
        <v>44941.718055555553</v>
      </c>
    </row>
    <row r="21197" spans="1:10" x14ac:dyDescent="0.25">
      <c r="A21197" s="1">
        <v>45074.1875</v>
      </c>
      <c r="B21197" s="1">
        <v>44942</v>
      </c>
      <c r="C21197" s="1">
        <v>44934.5</v>
      </c>
      <c r="D21197" s="1">
        <v>47576.375</v>
      </c>
      <c r="E21197" s="1">
        <v>45810.122547800929</v>
      </c>
      <c r="F21197" s="1">
        <v>45368.563725</v>
      </c>
      <c r="G21197" s="1">
        <v>45147.780023437503</v>
      </c>
      <c r="H21197" s="1">
        <v>45074.188725</v>
      </c>
      <c r="I21197" s="1">
        <v>45000.592523437503</v>
      </c>
      <c r="J21197" s="1">
        <v>44941.71875</v>
      </c>
    </row>
    <row r="21198" spans="1:10" x14ac:dyDescent="0.25">
      <c r="A21198" s="1">
        <v>45074.194444444445</v>
      </c>
      <c r="B21198" s="1">
        <v>44940</v>
      </c>
      <c r="C21198" s="1">
        <v>44933.5</v>
      </c>
      <c r="D21198" s="1">
        <v>47576.5</v>
      </c>
      <c r="E21198" s="1">
        <v>45810.164214351855</v>
      </c>
      <c r="F21198" s="1">
        <v>45368.584558391201</v>
      </c>
      <c r="G21198" s="1">
        <v>45147.790440046294</v>
      </c>
      <c r="H21198" s="1">
        <v>45074.195669502318</v>
      </c>
      <c r="I21198" s="1">
        <v>45000.595995601849</v>
      </c>
      <c r="J21198" s="1">
        <v>44941.719444444447</v>
      </c>
    </row>
    <row r="21199" spans="1:10" x14ac:dyDescent="0.25">
      <c r="A21199" s="1">
        <v>45074.201388888891</v>
      </c>
      <c r="B21199" s="1">
        <v>44940.5</v>
      </c>
      <c r="C21199" s="1">
        <v>44933.75</v>
      </c>
      <c r="D21199" s="1">
        <v>47576.625</v>
      </c>
      <c r="E21199" s="1">
        <v>45810.20588090278</v>
      </c>
      <c r="F21199" s="1">
        <v>45368.60539178241</v>
      </c>
      <c r="G21199" s="1">
        <v>45147.800856655093</v>
      </c>
      <c r="H21199" s="1">
        <v>45074.202614004629</v>
      </c>
      <c r="I21199" s="1">
        <v>45000.599467766202</v>
      </c>
      <c r="J21199" s="1">
        <v>44941.720138888886</v>
      </c>
    </row>
    <row r="21200" spans="1:10" x14ac:dyDescent="0.25">
      <c r="A21200" s="1">
        <v>45074.208333333336</v>
      </c>
      <c r="B21200" s="1">
        <v>44941</v>
      </c>
      <c r="C21200" s="1">
        <v>44934</v>
      </c>
      <c r="D21200" s="1">
        <v>47576.75</v>
      </c>
      <c r="E21200" s="1">
        <v>45810.247547453706</v>
      </c>
      <c r="F21200" s="1">
        <v>45368.626225173612</v>
      </c>
      <c r="G21200" s="1">
        <v>45147.811273263891</v>
      </c>
      <c r="H21200" s="1">
        <v>45074.209558506947</v>
      </c>
      <c r="I21200" s="1">
        <v>45000.602939930555</v>
      </c>
      <c r="J21200" s="1">
        <v>44941.720833333333</v>
      </c>
    </row>
    <row r="21201" spans="1:10" x14ac:dyDescent="0.25">
      <c r="A21201" s="1">
        <v>45074.215277777781</v>
      </c>
      <c r="B21201" s="1">
        <v>44941.5</v>
      </c>
      <c r="C21201" s="1">
        <v>44934.25</v>
      </c>
      <c r="D21201" s="1">
        <v>47576.875</v>
      </c>
      <c r="E21201" s="1">
        <v>45810.289214004632</v>
      </c>
      <c r="F21201" s="1">
        <v>45368.647058564813</v>
      </c>
      <c r="G21201" s="1">
        <v>45147.821689872682</v>
      </c>
      <c r="H21201" s="1">
        <v>45074.216503009258</v>
      </c>
      <c r="I21201" s="1">
        <v>45000.606412094909</v>
      </c>
      <c r="J21201" s="1">
        <v>44941.72152777778</v>
      </c>
    </row>
    <row r="21202" spans="1:10" x14ac:dyDescent="0.25">
      <c r="A21202" s="1">
        <v>45074.222222222219</v>
      </c>
      <c r="B21202" s="1">
        <v>44942</v>
      </c>
      <c r="C21202" s="1">
        <v>44934.5</v>
      </c>
      <c r="D21202" s="1">
        <v>47577</v>
      </c>
      <c r="E21202" s="1">
        <v>45810.330880555557</v>
      </c>
      <c r="F21202" s="1">
        <v>45368.667891956022</v>
      </c>
      <c r="G21202" s="1">
        <v>45147.832106481481</v>
      </c>
      <c r="H21202" s="1">
        <v>45074.223447511577</v>
      </c>
      <c r="I21202" s="1">
        <v>45000.609884259262</v>
      </c>
      <c r="J21202" s="1">
        <v>44941.722222222219</v>
      </c>
    </row>
    <row r="21203" spans="1:10" x14ac:dyDescent="0.25">
      <c r="A21203" s="1">
        <v>45074.229166666664</v>
      </c>
      <c r="B21203" s="1">
        <v>44940</v>
      </c>
      <c r="C21203" s="1">
        <v>44933.5</v>
      </c>
      <c r="D21203" s="1">
        <v>47577.125</v>
      </c>
      <c r="E21203" s="1">
        <v>45810.372547106483</v>
      </c>
      <c r="F21203" s="1">
        <v>45368.688725347223</v>
      </c>
      <c r="G21203" s="1">
        <v>45147.842523090279</v>
      </c>
      <c r="H21203" s="1">
        <v>45074.230392013887</v>
      </c>
      <c r="I21203" s="1">
        <v>45000.613356423608</v>
      </c>
      <c r="J21203" s="1">
        <v>44941.722916666666</v>
      </c>
    </row>
    <row r="21204" spans="1:10" x14ac:dyDescent="0.25">
      <c r="A21204" s="1">
        <v>45074.236111111109</v>
      </c>
      <c r="B21204" s="1">
        <v>44940.5</v>
      </c>
      <c r="C21204" s="1">
        <v>44933.75</v>
      </c>
      <c r="D21204" s="1">
        <v>47577.25</v>
      </c>
      <c r="E21204" s="1">
        <v>45810.414213657408</v>
      </c>
      <c r="F21204" s="1">
        <v>45368.709558738425</v>
      </c>
      <c r="G21204" s="1">
        <v>45147.852939699071</v>
      </c>
      <c r="H21204" s="1">
        <v>45074.237336516206</v>
      </c>
      <c r="I21204" s="1">
        <v>45000.616828587961</v>
      </c>
      <c r="J21204" s="1">
        <v>44941.723611111112</v>
      </c>
    </row>
    <row r="21205" spans="1:10" x14ac:dyDescent="0.25">
      <c r="A21205" s="1">
        <v>45074.243055555555</v>
      </c>
      <c r="B21205" s="1">
        <v>44941</v>
      </c>
      <c r="C21205" s="1">
        <v>44934</v>
      </c>
      <c r="D21205" s="1">
        <v>47577.375</v>
      </c>
      <c r="E21205" s="1">
        <v>45810.455880208334</v>
      </c>
      <c r="F21205" s="1">
        <v>45368.730392129626</v>
      </c>
      <c r="G21205" s="1">
        <v>45147.863356307869</v>
      </c>
      <c r="H21205" s="1">
        <v>45074.244281018517</v>
      </c>
      <c r="I21205" s="1">
        <v>45000.620300752315</v>
      </c>
      <c r="J21205" s="1">
        <v>44941.724305555559</v>
      </c>
    </row>
    <row r="21206" spans="1:10" x14ac:dyDescent="0.25">
      <c r="A21206" s="1">
        <v>45074.25</v>
      </c>
      <c r="B21206" s="1">
        <v>44941.5</v>
      </c>
      <c r="C21206" s="1">
        <v>44934.25</v>
      </c>
      <c r="D21206" s="1">
        <v>47577.5</v>
      </c>
      <c r="E21206" s="1">
        <v>45810.497546759259</v>
      </c>
      <c r="F21206" s="1">
        <v>45368.751225520835</v>
      </c>
      <c r="G21206" s="1">
        <v>45147.873772916668</v>
      </c>
      <c r="H21206" s="1">
        <v>45074.251225520835</v>
      </c>
      <c r="I21206" s="1">
        <v>45000.623772916668</v>
      </c>
      <c r="J21206" s="1">
        <v>44941.724999999999</v>
      </c>
    </row>
    <row r="21207" spans="1:10" x14ac:dyDescent="0.25">
      <c r="A21207" s="1">
        <v>45074.256944444445</v>
      </c>
      <c r="B21207" s="1">
        <v>44942</v>
      </c>
      <c r="C21207" s="1">
        <v>44934.5</v>
      </c>
      <c r="D21207" s="1">
        <v>47577.625</v>
      </c>
      <c r="E21207" s="1">
        <v>45810.539213310185</v>
      </c>
      <c r="F21207" s="1">
        <v>45368.772058912036</v>
      </c>
      <c r="G21207" s="1">
        <v>45147.884189525466</v>
      </c>
      <c r="H21207" s="1">
        <v>45074.258170023146</v>
      </c>
      <c r="I21207" s="1">
        <v>45000.627245081021</v>
      </c>
      <c r="J21207" s="1">
        <v>44941.725694444445</v>
      </c>
    </row>
    <row r="21208" spans="1:10" x14ac:dyDescent="0.25">
      <c r="A21208" s="1">
        <v>45074.263888888891</v>
      </c>
      <c r="B21208" s="1">
        <v>44940</v>
      </c>
      <c r="C21208" s="1">
        <v>44933.5</v>
      </c>
      <c r="D21208" s="1">
        <v>47577.75</v>
      </c>
      <c r="E21208" s="1">
        <v>45810.580879861111</v>
      </c>
      <c r="F21208" s="1">
        <v>45368.792892303238</v>
      </c>
      <c r="G21208" s="1">
        <v>45147.894606134258</v>
      </c>
      <c r="H21208" s="1">
        <v>45074.265114525464</v>
      </c>
      <c r="I21208" s="1">
        <v>45000.630717245367</v>
      </c>
      <c r="J21208" s="1">
        <v>44941.726388888892</v>
      </c>
    </row>
    <row r="21209" spans="1:10" x14ac:dyDescent="0.25">
      <c r="A21209" s="1">
        <v>45074.270833333336</v>
      </c>
      <c r="B21209" s="1">
        <v>44940.5</v>
      </c>
      <c r="C21209" s="1">
        <v>44933.75</v>
      </c>
      <c r="D21209" s="1">
        <v>47577.875</v>
      </c>
      <c r="E21209" s="1">
        <v>45810.622546412036</v>
      </c>
      <c r="F21209" s="1">
        <v>45368.813725694446</v>
      </c>
      <c r="G21209" s="1">
        <v>45147.905022743056</v>
      </c>
      <c r="H21209" s="1">
        <v>45074.272059027775</v>
      </c>
      <c r="I21209" s="1">
        <v>45000.63418940972</v>
      </c>
      <c r="J21209" s="1">
        <v>44941.727083333331</v>
      </c>
    </row>
    <row r="21210" spans="1:10" x14ac:dyDescent="0.25">
      <c r="A21210" s="1">
        <v>45074.277777777781</v>
      </c>
      <c r="B21210" s="1">
        <v>44941</v>
      </c>
      <c r="C21210" s="1">
        <v>44934</v>
      </c>
      <c r="D21210" s="1">
        <v>47578</v>
      </c>
      <c r="E21210" s="1">
        <v>45810.664212962962</v>
      </c>
      <c r="F21210" s="1">
        <v>45368.834559085648</v>
      </c>
      <c r="G21210" s="1">
        <v>45147.915439351855</v>
      </c>
      <c r="H21210" s="1">
        <v>45074.279003530093</v>
      </c>
      <c r="I21210" s="1">
        <v>45000.637661574074</v>
      </c>
      <c r="J21210" s="1">
        <v>44941.727777777778</v>
      </c>
    </row>
    <row r="21211" spans="1:10" x14ac:dyDescent="0.25">
      <c r="A21211" s="1">
        <v>45074.284722222219</v>
      </c>
      <c r="B21211" s="1">
        <v>44941.5</v>
      </c>
      <c r="C21211" s="1">
        <v>44934.25</v>
      </c>
      <c r="D21211" s="1">
        <v>47578.125</v>
      </c>
      <c r="E21211" s="1">
        <v>45810.705879513887</v>
      </c>
      <c r="F21211" s="1">
        <v>45368.855392476849</v>
      </c>
      <c r="G21211" s="1">
        <v>45147.925855960646</v>
      </c>
      <c r="H21211" s="1">
        <v>45074.285948032404</v>
      </c>
      <c r="I21211" s="1">
        <v>45000.641133738427</v>
      </c>
      <c r="J21211" s="1">
        <v>44941.728472222225</v>
      </c>
    </row>
    <row r="21212" spans="1:10" x14ac:dyDescent="0.25">
      <c r="A21212" s="1">
        <v>45074.291666666664</v>
      </c>
      <c r="B21212" s="1">
        <v>44942</v>
      </c>
      <c r="C21212" s="1">
        <v>44934.5</v>
      </c>
      <c r="D21212" s="1">
        <v>47578.25</v>
      </c>
      <c r="E21212" s="1">
        <v>45810.747546064813</v>
      </c>
      <c r="F21212" s="1">
        <v>45368.876225868058</v>
      </c>
      <c r="G21212" s="1">
        <v>45147.936272569445</v>
      </c>
      <c r="H21212" s="1">
        <v>45074.292892534722</v>
      </c>
      <c r="I21212" s="1">
        <v>45000.64460590278</v>
      </c>
      <c r="J21212" s="1">
        <v>44941.729166666664</v>
      </c>
    </row>
    <row r="21213" spans="1:10" x14ac:dyDescent="0.25">
      <c r="A21213" s="1">
        <v>45074.298611111109</v>
      </c>
      <c r="B21213" s="1">
        <v>44940</v>
      </c>
      <c r="C21213" s="1">
        <v>44933.5</v>
      </c>
      <c r="D21213" s="1">
        <v>47578.375</v>
      </c>
      <c r="E21213" s="1">
        <v>45810.789212615739</v>
      </c>
      <c r="F21213" s="1">
        <v>45368.89705925926</v>
      </c>
      <c r="G21213" s="1">
        <v>45147.946689178243</v>
      </c>
      <c r="H21213" s="1">
        <v>45074.299837037041</v>
      </c>
      <c r="I21213" s="1">
        <v>45000.648078067126</v>
      </c>
      <c r="J21213" s="1">
        <v>44941.729861111111</v>
      </c>
    </row>
    <row r="21214" spans="1:10" x14ac:dyDescent="0.25">
      <c r="A21214" s="1">
        <v>45074.305555555555</v>
      </c>
      <c r="B21214" s="1">
        <v>44940.5</v>
      </c>
      <c r="C21214" s="1">
        <v>44933.75</v>
      </c>
      <c r="D21214" s="1">
        <v>47578.5</v>
      </c>
      <c r="E21214" s="1">
        <v>45810.830879166664</v>
      </c>
      <c r="F21214" s="1">
        <v>45368.917892650461</v>
      </c>
      <c r="G21214" s="1">
        <v>45147.957105787034</v>
      </c>
      <c r="H21214" s="1">
        <v>45074.306781539352</v>
      </c>
      <c r="I21214" s="1">
        <v>45000.65155023148</v>
      </c>
      <c r="J21214" s="1">
        <v>44941.730555555558</v>
      </c>
    </row>
    <row r="21215" spans="1:10" x14ac:dyDescent="0.25">
      <c r="A21215" s="1">
        <v>45074.3125</v>
      </c>
      <c r="B21215" s="1">
        <v>44941</v>
      </c>
      <c r="C21215" s="1">
        <v>44934</v>
      </c>
      <c r="D21215" s="1">
        <v>47578.625</v>
      </c>
      <c r="E21215" s="1">
        <v>45810.87254571759</v>
      </c>
      <c r="F21215" s="1">
        <v>45368.93872604167</v>
      </c>
      <c r="G21215" s="1">
        <v>45147.967522395833</v>
      </c>
      <c r="H21215" s="1">
        <v>45074.31372604167</v>
      </c>
      <c r="I21215" s="1">
        <v>45000.655022395833</v>
      </c>
      <c r="J21215" s="1">
        <v>44941.731249999997</v>
      </c>
    </row>
    <row r="21216" spans="1:10" x14ac:dyDescent="0.25">
      <c r="A21216" s="1">
        <v>45074.319444444445</v>
      </c>
      <c r="B21216" s="1">
        <v>44941.5</v>
      </c>
      <c r="C21216" s="1">
        <v>44934.25</v>
      </c>
      <c r="D21216" s="1">
        <v>47578.75</v>
      </c>
      <c r="E21216" s="1">
        <v>45810.914212268515</v>
      </c>
      <c r="F21216" s="1">
        <v>45368.959559432871</v>
      </c>
      <c r="G21216" s="1">
        <v>45147.977939004631</v>
      </c>
      <c r="H21216" s="1">
        <v>45074.320670543981</v>
      </c>
      <c r="I21216" s="1">
        <v>45000.658494560186</v>
      </c>
      <c r="J21216" s="1">
        <v>44941.731944444444</v>
      </c>
    </row>
    <row r="21217" spans="1:10" x14ac:dyDescent="0.25">
      <c r="A21217" s="1">
        <v>45074.326388888891</v>
      </c>
      <c r="B21217" s="1">
        <v>44942</v>
      </c>
      <c r="C21217" s="1">
        <v>44934.5</v>
      </c>
      <c r="D21217" s="1">
        <v>47578.875</v>
      </c>
      <c r="E21217" s="1">
        <v>45810.955878819448</v>
      </c>
      <c r="F21217" s="1">
        <v>45368.980392824073</v>
      </c>
      <c r="G21217" s="1">
        <v>45147.988355613423</v>
      </c>
      <c r="H21217" s="1">
        <v>45074.327615046299</v>
      </c>
      <c r="I21217" s="1">
        <v>45000.66196672454</v>
      </c>
      <c r="J21217" s="1">
        <v>44941.732638888891</v>
      </c>
    </row>
    <row r="21218" spans="1:10" x14ac:dyDescent="0.25">
      <c r="A21218" s="1">
        <v>45074.333333333336</v>
      </c>
      <c r="B21218" s="1">
        <v>44940</v>
      </c>
      <c r="C21218" s="1">
        <v>44933.5</v>
      </c>
      <c r="D21218" s="1">
        <v>47579</v>
      </c>
      <c r="E21218" s="1">
        <v>45810.997545370374</v>
      </c>
      <c r="F21218" s="1">
        <v>45369.001226215281</v>
      </c>
      <c r="G21218" s="1">
        <v>45147.998772222221</v>
      </c>
      <c r="H21218" s="1">
        <v>45074.33455954861</v>
      </c>
      <c r="I21218" s="1">
        <v>45000.665438888886</v>
      </c>
      <c r="J21218" s="1">
        <v>44941.73333333333</v>
      </c>
    </row>
    <row r="21219" spans="1:10" x14ac:dyDescent="0.25">
      <c r="A21219" s="1">
        <v>45074.340277777781</v>
      </c>
      <c r="B21219" s="1">
        <v>44940.5</v>
      </c>
      <c r="C21219" s="1">
        <v>44933.75</v>
      </c>
      <c r="D21219" s="1">
        <v>47579.125</v>
      </c>
      <c r="E21219" s="1">
        <v>45811.039211921299</v>
      </c>
      <c r="F21219" s="1">
        <v>45369.022059606483</v>
      </c>
      <c r="G21219" s="1">
        <v>45148.00918883102</v>
      </c>
      <c r="H21219" s="1">
        <v>45074.341504050928</v>
      </c>
      <c r="I21219" s="1">
        <v>45000.668911053239</v>
      </c>
      <c r="J21219" s="1">
        <v>44941.734027777777</v>
      </c>
    </row>
    <row r="21220" spans="1:10" x14ac:dyDescent="0.25">
      <c r="A21220" s="1">
        <v>45074.347222222219</v>
      </c>
      <c r="B21220" s="1">
        <v>44941</v>
      </c>
      <c r="C21220" s="1">
        <v>44934</v>
      </c>
      <c r="D21220" s="1">
        <v>47579.25</v>
      </c>
      <c r="E21220" s="1">
        <v>45811.080878472225</v>
      </c>
      <c r="F21220" s="1">
        <v>45369.042892997684</v>
      </c>
      <c r="G21220" s="1">
        <v>45148.019605439818</v>
      </c>
      <c r="H21220" s="1">
        <v>45074.348448553239</v>
      </c>
      <c r="I21220" s="1">
        <v>45000.672383217592</v>
      </c>
      <c r="J21220" s="1">
        <v>44941.734722222223</v>
      </c>
    </row>
    <row r="21221" spans="1:10" x14ac:dyDescent="0.25">
      <c r="A21221" s="1">
        <v>45074.354166666664</v>
      </c>
      <c r="B21221" s="1">
        <v>44941.5</v>
      </c>
      <c r="C21221" s="1">
        <v>44934.25</v>
      </c>
      <c r="D21221" s="1">
        <v>47579.375</v>
      </c>
      <c r="E21221" s="1">
        <v>45811.12254502315</v>
      </c>
      <c r="F21221" s="1">
        <v>45369.063726388886</v>
      </c>
      <c r="G21221" s="1">
        <v>45148.03002204861</v>
      </c>
      <c r="H21221" s="1">
        <v>45074.355393055557</v>
      </c>
      <c r="I21221" s="1">
        <v>45000.675855381945</v>
      </c>
      <c r="J21221" s="1">
        <v>44941.73541666667</v>
      </c>
    </row>
    <row r="21222" spans="1:10" x14ac:dyDescent="0.25">
      <c r="A21222" s="1">
        <v>45074.361111111109</v>
      </c>
      <c r="B21222" s="1">
        <v>44942</v>
      </c>
      <c r="C21222" s="1">
        <v>44934.5</v>
      </c>
      <c r="D21222" s="1">
        <v>47579.5</v>
      </c>
      <c r="E21222" s="1">
        <v>45811.164211574076</v>
      </c>
      <c r="F21222" s="1">
        <v>45369.084559780094</v>
      </c>
      <c r="G21222" s="1">
        <v>45148.040438657408</v>
      </c>
      <c r="H21222" s="1">
        <v>45074.362337557868</v>
      </c>
      <c r="I21222" s="1">
        <v>45000.679327546299</v>
      </c>
      <c r="J21222" s="1">
        <v>44941.736111111109</v>
      </c>
    </row>
    <row r="21223" spans="1:10" x14ac:dyDescent="0.25">
      <c r="A21223" s="1">
        <v>45074.368055555555</v>
      </c>
      <c r="B21223" s="1">
        <v>44940</v>
      </c>
      <c r="C21223" s="1">
        <v>44933.5</v>
      </c>
      <c r="D21223" s="1">
        <v>47579.625</v>
      </c>
      <c r="E21223" s="1">
        <v>45811.205878125002</v>
      </c>
      <c r="F21223" s="1">
        <v>45369.105393171296</v>
      </c>
      <c r="G21223" s="1">
        <v>45148.050855266207</v>
      </c>
      <c r="H21223" s="1">
        <v>45074.369282060186</v>
      </c>
      <c r="I21223" s="1">
        <v>45000.682799710645</v>
      </c>
      <c r="J21223" s="1">
        <v>44941.736805555556</v>
      </c>
    </row>
    <row r="21224" spans="1:10" x14ac:dyDescent="0.25">
      <c r="A21224" s="1">
        <v>45074.375</v>
      </c>
      <c r="B21224" s="1">
        <v>44940.5</v>
      </c>
      <c r="C21224" s="1">
        <v>44933.75</v>
      </c>
      <c r="D21224" s="1">
        <v>47579.75</v>
      </c>
      <c r="E21224" s="1">
        <v>45811.247544675927</v>
      </c>
      <c r="F21224" s="1">
        <v>45369.126226562497</v>
      </c>
      <c r="G21224" s="1">
        <v>45148.061271874998</v>
      </c>
      <c r="H21224" s="1">
        <v>45074.376226562497</v>
      </c>
      <c r="I21224" s="1">
        <v>45000.686271874998</v>
      </c>
      <c r="J21224" s="1">
        <v>44941.737500000003</v>
      </c>
    </row>
    <row r="21225" spans="1:10" x14ac:dyDescent="0.25">
      <c r="A21225" s="1">
        <v>45074.381944444445</v>
      </c>
      <c r="B21225" s="1">
        <v>44941</v>
      </c>
      <c r="C21225" s="1">
        <v>44934</v>
      </c>
      <c r="D21225" s="1">
        <v>47579.875</v>
      </c>
      <c r="E21225" s="1">
        <v>45811.289211226853</v>
      </c>
      <c r="F21225" s="1">
        <v>45369.147059953706</v>
      </c>
      <c r="G21225" s="1">
        <v>45148.071688483797</v>
      </c>
      <c r="H21225" s="1">
        <v>45074.383171064816</v>
      </c>
      <c r="I21225" s="1">
        <v>45000.689744039351</v>
      </c>
      <c r="J21225" s="1">
        <v>44941.738194444442</v>
      </c>
    </row>
    <row r="21226" spans="1:10" x14ac:dyDescent="0.25">
      <c r="A21226" s="1">
        <v>45074.388888888891</v>
      </c>
      <c r="B21226" s="1">
        <v>44941.5</v>
      </c>
      <c r="C21226" s="1">
        <v>44934.25</v>
      </c>
      <c r="D21226" s="1">
        <v>47580</v>
      </c>
      <c r="E21226" s="1">
        <v>45811.330877777778</v>
      </c>
      <c r="F21226" s="1">
        <v>45369.167893344907</v>
      </c>
      <c r="G21226" s="1">
        <v>45148.082105092595</v>
      </c>
      <c r="H21226" s="1">
        <v>45074.390115567126</v>
      </c>
      <c r="I21226" s="1">
        <v>45000.693216203705</v>
      </c>
      <c r="J21226" s="1">
        <v>44941.738888888889</v>
      </c>
    </row>
    <row r="21227" spans="1:10" x14ac:dyDescent="0.25">
      <c r="A21227" s="1">
        <v>45074.395833333336</v>
      </c>
      <c r="B21227" s="1">
        <v>44942</v>
      </c>
      <c r="C21227" s="1">
        <v>44934.5</v>
      </c>
      <c r="D21227" s="1">
        <v>47580.125</v>
      </c>
      <c r="E21227" s="1">
        <v>45811.372544328704</v>
      </c>
      <c r="F21227" s="1">
        <v>45369.188726736109</v>
      </c>
      <c r="G21227" s="1">
        <v>45148.092521701386</v>
      </c>
      <c r="H21227" s="1">
        <v>45074.397060069445</v>
      </c>
      <c r="I21227" s="1">
        <v>45000.696688368058</v>
      </c>
      <c r="J21227" s="1">
        <v>44941.739583333336</v>
      </c>
    </row>
    <row r="21228" spans="1:10" x14ac:dyDescent="0.25">
      <c r="A21228" s="1">
        <v>45074.402777777781</v>
      </c>
      <c r="B21228" s="1">
        <v>44940</v>
      </c>
      <c r="C21228" s="1">
        <v>44933.5</v>
      </c>
      <c r="D21228" s="1">
        <v>47580.25</v>
      </c>
      <c r="E21228" s="1">
        <v>45811.41421087963</v>
      </c>
      <c r="F21228" s="1">
        <v>45369.209560127318</v>
      </c>
      <c r="G21228" s="1">
        <v>45148.102938310185</v>
      </c>
      <c r="H21228" s="1">
        <v>45074.404004571756</v>
      </c>
      <c r="I21228" s="1">
        <v>45000.700160532404</v>
      </c>
      <c r="J21228" s="1">
        <v>44941.740277777775</v>
      </c>
    </row>
    <row r="21229" spans="1:10" x14ac:dyDescent="0.25">
      <c r="A21229" s="1">
        <v>45074.409722222219</v>
      </c>
      <c r="B21229" s="1">
        <v>44940.5</v>
      </c>
      <c r="C21229" s="1">
        <v>44933.75</v>
      </c>
      <c r="D21229" s="1">
        <v>47580.375</v>
      </c>
      <c r="E21229" s="1">
        <v>45811.455877430555</v>
      </c>
      <c r="F21229" s="1">
        <v>45369.230393518519</v>
      </c>
      <c r="G21229" s="1">
        <v>45148.113354918984</v>
      </c>
      <c r="H21229" s="1">
        <v>45074.410949074074</v>
      </c>
      <c r="I21229" s="1">
        <v>45000.703632696757</v>
      </c>
      <c r="J21229" s="1">
        <v>44941.740972222222</v>
      </c>
    </row>
    <row r="21230" spans="1:10" x14ac:dyDescent="0.25">
      <c r="A21230" s="1">
        <v>45074.416666666664</v>
      </c>
      <c r="B21230" s="1">
        <v>44941</v>
      </c>
      <c r="C21230" s="1">
        <v>44934</v>
      </c>
      <c r="D21230" s="1">
        <v>47580.5</v>
      </c>
      <c r="E21230" s="1">
        <v>45811.497543981481</v>
      </c>
      <c r="F21230" s="1">
        <v>45369.251226909721</v>
      </c>
      <c r="G21230" s="1">
        <v>45148.123771527775</v>
      </c>
      <c r="H21230" s="1">
        <v>45074.417893576392</v>
      </c>
      <c r="I21230" s="1">
        <v>45000.707104861111</v>
      </c>
      <c r="J21230" s="1">
        <v>44941.741666666669</v>
      </c>
    </row>
    <row r="21231" spans="1:10" x14ac:dyDescent="0.25">
      <c r="A21231" s="1">
        <v>45074.423611111109</v>
      </c>
      <c r="B21231" s="1">
        <v>44941.5</v>
      </c>
      <c r="C21231" s="1">
        <v>44934.25</v>
      </c>
      <c r="D21231" s="1">
        <v>47580.625</v>
      </c>
      <c r="E21231" s="1">
        <v>45811.539210532406</v>
      </c>
      <c r="F21231" s="1">
        <v>45369.272060300929</v>
      </c>
      <c r="G21231" s="1">
        <v>45148.134188136573</v>
      </c>
      <c r="H21231" s="1">
        <v>45074.424838078703</v>
      </c>
      <c r="I21231" s="1">
        <v>45000.710577025464</v>
      </c>
      <c r="J21231" s="1">
        <v>44941.742361111108</v>
      </c>
    </row>
    <row r="21232" spans="1:10" x14ac:dyDescent="0.25">
      <c r="A21232" s="1">
        <v>45074.430555555555</v>
      </c>
      <c r="B21232" s="1">
        <v>44942</v>
      </c>
      <c r="C21232" s="1">
        <v>44934.5</v>
      </c>
      <c r="D21232" s="1">
        <v>47580.75</v>
      </c>
      <c r="E21232" s="1">
        <v>45811.580877083332</v>
      </c>
      <c r="F21232" s="1">
        <v>45369.292893692131</v>
      </c>
      <c r="G21232" s="1">
        <v>45148.144604745372</v>
      </c>
      <c r="H21232" s="1">
        <v>45074.431782581021</v>
      </c>
      <c r="I21232" s="1">
        <v>45000.714049189817</v>
      </c>
      <c r="J21232" s="1">
        <v>44941.743055555555</v>
      </c>
    </row>
    <row r="21233" spans="1:10" x14ac:dyDescent="0.25">
      <c r="A21233" s="1">
        <v>45074.4375</v>
      </c>
      <c r="B21233" s="1">
        <v>44940</v>
      </c>
      <c r="C21233" s="1">
        <v>44933.5</v>
      </c>
      <c r="D21233" s="1">
        <v>47580.875</v>
      </c>
      <c r="E21233" s="1">
        <v>45811.622543634257</v>
      </c>
      <c r="F21233" s="1">
        <v>45369.313727083332</v>
      </c>
      <c r="G21233" s="1">
        <v>45148.155021354163</v>
      </c>
      <c r="H21233" s="1">
        <v>45074.438727083332</v>
      </c>
      <c r="I21233" s="1">
        <v>45000.717521354163</v>
      </c>
      <c r="J21233" s="1">
        <v>44941.743750000001</v>
      </c>
    </row>
    <row r="21234" spans="1:10" x14ac:dyDescent="0.25">
      <c r="A21234" s="1">
        <v>45074.444444444445</v>
      </c>
      <c r="B21234" s="1">
        <v>44940.5</v>
      </c>
      <c r="C21234" s="1">
        <v>44933.75</v>
      </c>
      <c r="D21234" s="1">
        <v>47581</v>
      </c>
      <c r="E21234" s="1">
        <v>45811.664210185183</v>
      </c>
      <c r="F21234" s="1">
        <v>45369.334560474534</v>
      </c>
      <c r="G21234" s="1">
        <v>45148.165437962962</v>
      </c>
      <c r="H21234" s="1">
        <v>45074.44567158565</v>
      </c>
      <c r="I21234" s="1">
        <v>45000.720993518516</v>
      </c>
      <c r="J21234" s="1">
        <v>44941.744444444441</v>
      </c>
    </row>
    <row r="21235" spans="1:10" x14ac:dyDescent="0.25">
      <c r="A21235" s="1">
        <v>45074.451388888891</v>
      </c>
      <c r="B21235" s="1">
        <v>44941</v>
      </c>
      <c r="C21235" s="1">
        <v>44934</v>
      </c>
      <c r="D21235" s="1">
        <v>47581.125</v>
      </c>
      <c r="E21235" s="1">
        <v>45811.705876736109</v>
      </c>
      <c r="F21235" s="1">
        <v>45369.355393865742</v>
      </c>
      <c r="G21235" s="1">
        <v>45148.17585457176</v>
      </c>
      <c r="H21235" s="1">
        <v>45074.452616087961</v>
      </c>
      <c r="I21235" s="1">
        <v>45000.72446568287</v>
      </c>
      <c r="J21235" s="1">
        <v>44941.745138888888</v>
      </c>
    </row>
    <row r="21236" spans="1:10" x14ac:dyDescent="0.25">
      <c r="A21236" s="1">
        <v>45074.458333333336</v>
      </c>
      <c r="B21236" s="1">
        <v>44941.5</v>
      </c>
      <c r="C21236" s="1">
        <v>44934.25</v>
      </c>
      <c r="D21236" s="1">
        <v>47581.25</v>
      </c>
      <c r="E21236" s="1">
        <v>45811.747543287034</v>
      </c>
      <c r="F21236" s="1">
        <v>45369.376227256944</v>
      </c>
      <c r="G21236" s="1">
        <v>45148.186271180559</v>
      </c>
      <c r="H21236" s="1">
        <v>45074.45956059028</v>
      </c>
      <c r="I21236" s="1">
        <v>45000.727937847223</v>
      </c>
      <c r="J21236" s="1">
        <v>44941.745833333334</v>
      </c>
    </row>
    <row r="21237" spans="1:10" x14ac:dyDescent="0.25">
      <c r="A21237" s="1">
        <v>45074.465277777781</v>
      </c>
      <c r="B21237" s="1">
        <v>44942</v>
      </c>
      <c r="C21237" s="1">
        <v>44934.5</v>
      </c>
      <c r="D21237" s="1">
        <v>47581.375</v>
      </c>
      <c r="E21237" s="1">
        <v>45811.78920983796</v>
      </c>
      <c r="F21237" s="1">
        <v>45369.397060648145</v>
      </c>
      <c r="G21237" s="1">
        <v>45148.19668778935</v>
      </c>
      <c r="H21237" s="1">
        <v>45074.466505092591</v>
      </c>
      <c r="I21237" s="1">
        <v>45000.731410011576</v>
      </c>
      <c r="J21237" s="1">
        <v>44941.746527777781</v>
      </c>
    </row>
    <row r="21238" spans="1:10" x14ac:dyDescent="0.25">
      <c r="A21238" s="1">
        <v>45074.472222222219</v>
      </c>
      <c r="B21238" s="1">
        <v>44940</v>
      </c>
      <c r="C21238" s="1">
        <v>44933.5</v>
      </c>
      <c r="D21238" s="1">
        <v>47581.5</v>
      </c>
      <c r="E21238" s="1">
        <v>45811.830876388893</v>
      </c>
      <c r="F21238" s="1">
        <v>45369.417894039354</v>
      </c>
      <c r="G21238" s="1">
        <v>45148.207104398149</v>
      </c>
      <c r="H21238" s="1">
        <v>45074.473449594909</v>
      </c>
      <c r="I21238" s="1">
        <v>45000.734882175922</v>
      </c>
      <c r="J21238" s="1">
        <v>44941.74722222222</v>
      </c>
    </row>
    <row r="21239" spans="1:10" x14ac:dyDescent="0.25">
      <c r="A21239" s="1">
        <v>45074.479166666664</v>
      </c>
      <c r="B21239" s="1">
        <v>44940.5</v>
      </c>
      <c r="C21239" s="1">
        <v>44933.75</v>
      </c>
      <c r="D21239" s="1">
        <v>47581.625</v>
      </c>
      <c r="E21239" s="1">
        <v>45811.872542939818</v>
      </c>
      <c r="F21239" s="1">
        <v>45369.438727430555</v>
      </c>
      <c r="G21239" s="1">
        <v>45148.217521006947</v>
      </c>
      <c r="H21239" s="1">
        <v>45074.48039409722</v>
      </c>
      <c r="I21239" s="1">
        <v>45000.738354340276</v>
      </c>
      <c r="J21239" s="1">
        <v>44941.747916666667</v>
      </c>
    </row>
    <row r="21240" spans="1:10" x14ac:dyDescent="0.25">
      <c r="A21240" s="1">
        <v>45074.486111111109</v>
      </c>
      <c r="B21240" s="1">
        <v>44941</v>
      </c>
      <c r="C21240" s="1">
        <v>44934</v>
      </c>
      <c r="D21240" s="1">
        <v>47581.75</v>
      </c>
      <c r="E21240" s="1">
        <v>45811.914209490744</v>
      </c>
      <c r="F21240" s="1">
        <v>45369.459560821757</v>
      </c>
      <c r="G21240" s="1">
        <v>45148.227937615738</v>
      </c>
      <c r="H21240" s="1">
        <v>45074.487338599538</v>
      </c>
      <c r="I21240" s="1">
        <v>45000.741826504629</v>
      </c>
      <c r="J21240" s="1">
        <v>44941.748611111114</v>
      </c>
    </row>
    <row r="21241" spans="1:10" x14ac:dyDescent="0.25">
      <c r="A21241" s="1">
        <v>45074.493055555555</v>
      </c>
      <c r="B21241" s="1">
        <v>44941.5</v>
      </c>
      <c r="C21241" s="1">
        <v>44934.25</v>
      </c>
      <c r="D21241" s="1">
        <v>47581.875</v>
      </c>
      <c r="E21241" s="1">
        <v>45811.955876041669</v>
      </c>
      <c r="F21241" s="1">
        <v>45369.480394212966</v>
      </c>
      <c r="G21241" s="1">
        <v>45148.238354224537</v>
      </c>
      <c r="H21241" s="1">
        <v>45074.494283101849</v>
      </c>
      <c r="I21241" s="1">
        <v>45000.745298668982</v>
      </c>
      <c r="J21241" s="1">
        <v>44941.749305555553</v>
      </c>
    </row>
    <row r="21242" spans="1:10" x14ac:dyDescent="0.25">
      <c r="A21242" s="1">
        <v>45074.5</v>
      </c>
      <c r="B21242" s="1">
        <v>44942</v>
      </c>
      <c r="C21242" s="1">
        <v>44934.5</v>
      </c>
      <c r="D21242" s="1">
        <v>47582</v>
      </c>
      <c r="E21242" s="1">
        <v>45811.997542592595</v>
      </c>
      <c r="F21242" s="1">
        <v>45369.501227604167</v>
      </c>
      <c r="G21242" s="1">
        <v>45148.248770833336</v>
      </c>
      <c r="H21242" s="1">
        <v>45074.501227604167</v>
      </c>
      <c r="I21242" s="1">
        <v>45000.748770833336</v>
      </c>
      <c r="J21242" s="1">
        <v>44941.75</v>
      </c>
    </row>
    <row r="21243" spans="1:10" x14ac:dyDescent="0.25">
      <c r="A21243" s="1">
        <v>45074.506944444445</v>
      </c>
      <c r="B21243" s="1">
        <v>44940</v>
      </c>
      <c r="C21243" s="1">
        <v>44933.5</v>
      </c>
      <c r="D21243" s="1">
        <v>47582.125</v>
      </c>
      <c r="E21243" s="1">
        <v>45812.039209143521</v>
      </c>
      <c r="F21243" s="1">
        <v>45369.522060995369</v>
      </c>
      <c r="G21243" s="1">
        <v>45148.259187442127</v>
      </c>
      <c r="H21243" s="1">
        <v>45074.508172106478</v>
      </c>
      <c r="I21243" s="1">
        <v>45000.752242997682</v>
      </c>
      <c r="J21243" s="1">
        <v>44941.750694444447</v>
      </c>
    </row>
    <row r="21244" spans="1:10" x14ac:dyDescent="0.25">
      <c r="A21244" s="1">
        <v>45074.513888888891</v>
      </c>
      <c r="B21244" s="1">
        <v>44940.5</v>
      </c>
      <c r="C21244" s="1">
        <v>44933.75</v>
      </c>
      <c r="D21244" s="1">
        <v>47582.25</v>
      </c>
      <c r="E21244" s="1">
        <v>45812.080875694446</v>
      </c>
      <c r="F21244" s="1">
        <v>45369.542894386577</v>
      </c>
      <c r="G21244" s="1">
        <v>45148.269604050925</v>
      </c>
      <c r="H21244" s="1">
        <v>45074.515116608796</v>
      </c>
      <c r="I21244" s="1">
        <v>45000.755715162035</v>
      </c>
      <c r="J21244" s="1">
        <v>44941.751388888886</v>
      </c>
    </row>
    <row r="21245" spans="1:10" x14ac:dyDescent="0.25">
      <c r="A21245" s="1">
        <v>45074.520833333336</v>
      </c>
      <c r="B21245" s="1">
        <v>44941</v>
      </c>
      <c r="C21245" s="1">
        <v>44934</v>
      </c>
      <c r="D21245" s="1">
        <v>47582.375</v>
      </c>
      <c r="E21245" s="1">
        <v>45812.122542245372</v>
      </c>
      <c r="F21245" s="1">
        <v>45369.563727777779</v>
      </c>
      <c r="G21245" s="1">
        <v>45148.280020659724</v>
      </c>
      <c r="H21245" s="1">
        <v>45074.522061111114</v>
      </c>
      <c r="I21245" s="1">
        <v>45000.759187326388</v>
      </c>
      <c r="J21245" s="1">
        <v>44941.752083333333</v>
      </c>
    </row>
    <row r="21246" spans="1:10" x14ac:dyDescent="0.25">
      <c r="A21246" s="1">
        <v>45074.527777777781</v>
      </c>
      <c r="B21246" s="1">
        <v>44941.5</v>
      </c>
      <c r="C21246" s="1">
        <v>44934.25</v>
      </c>
      <c r="D21246" s="1">
        <v>47582.5</v>
      </c>
      <c r="E21246" s="1">
        <v>45812.164208796297</v>
      </c>
      <c r="F21246" s="1">
        <v>45369.58456116898</v>
      </c>
      <c r="G21246" s="1">
        <v>45148.290437268515</v>
      </c>
      <c r="H21246" s="1">
        <v>45074.529005613425</v>
      </c>
      <c r="I21246" s="1">
        <v>45000.762659490741</v>
      </c>
      <c r="J21246" s="1">
        <v>44941.75277777778</v>
      </c>
    </row>
    <row r="21247" spans="1:10" x14ac:dyDescent="0.25">
      <c r="A21247" s="1">
        <v>45074.534722222219</v>
      </c>
      <c r="B21247" s="1">
        <v>44942</v>
      </c>
      <c r="C21247" s="1">
        <v>44934.5</v>
      </c>
      <c r="D21247" s="1">
        <v>47582.625</v>
      </c>
      <c r="E21247" s="1">
        <v>45812.205875347223</v>
      </c>
      <c r="F21247" s="1">
        <v>45369.605394560182</v>
      </c>
      <c r="G21247" s="1">
        <v>45148.300853877314</v>
      </c>
      <c r="H21247" s="1">
        <v>45074.535950115744</v>
      </c>
      <c r="I21247" s="1">
        <v>45000.766131655095</v>
      </c>
      <c r="J21247" s="1">
        <v>44941.753472222219</v>
      </c>
    </row>
    <row r="21248" spans="1:10" x14ac:dyDescent="0.25">
      <c r="A21248" s="1">
        <v>45074.541666666664</v>
      </c>
      <c r="B21248" s="1">
        <v>44940</v>
      </c>
      <c r="C21248" s="1">
        <v>44933.5</v>
      </c>
      <c r="D21248" s="1">
        <v>47582.75</v>
      </c>
      <c r="E21248" s="1">
        <v>45812.247541898148</v>
      </c>
      <c r="F21248" s="1">
        <v>45369.62622795139</v>
      </c>
      <c r="G21248" s="1">
        <v>45148.311270486112</v>
      </c>
      <c r="H21248" s="1">
        <v>45074.542894618055</v>
      </c>
      <c r="I21248" s="1">
        <v>45000.769603819441</v>
      </c>
      <c r="J21248" s="1">
        <v>44941.754166666666</v>
      </c>
    </row>
    <row r="21249" spans="1:10" x14ac:dyDescent="0.25">
      <c r="A21249" s="1">
        <v>45074.548611111109</v>
      </c>
      <c r="B21249" s="1">
        <v>44940.5</v>
      </c>
      <c r="C21249" s="1">
        <v>44933.75</v>
      </c>
      <c r="D21249" s="1">
        <v>47582.875</v>
      </c>
      <c r="E21249" s="1">
        <v>45812.289208449074</v>
      </c>
      <c r="F21249" s="1">
        <v>45369.647061342592</v>
      </c>
      <c r="G21249" s="1">
        <v>45148.321687094911</v>
      </c>
      <c r="H21249" s="1">
        <v>45074.549839120373</v>
      </c>
      <c r="I21249" s="1">
        <v>45000.773075983794</v>
      </c>
      <c r="J21249" s="1">
        <v>44941.754861111112</v>
      </c>
    </row>
    <row r="21250" spans="1:10" x14ac:dyDescent="0.25">
      <c r="A21250" s="1">
        <v>45074.555555555555</v>
      </c>
      <c r="B21250" s="1">
        <v>44941</v>
      </c>
      <c r="C21250" s="1">
        <v>44934</v>
      </c>
      <c r="D21250" s="1">
        <v>47583</v>
      </c>
      <c r="E21250" s="1">
        <v>45812.330875</v>
      </c>
      <c r="F21250" s="1">
        <v>45369.667894733793</v>
      </c>
      <c r="G21250" s="1">
        <v>45148.332103703702</v>
      </c>
      <c r="H21250" s="1">
        <v>45074.556783622684</v>
      </c>
      <c r="I21250" s="1">
        <v>45000.776548148147</v>
      </c>
      <c r="J21250" s="1">
        <v>44941.755555555559</v>
      </c>
    </row>
    <row r="21251" spans="1:10" x14ac:dyDescent="0.25">
      <c r="A21251" s="1">
        <v>45074.5625</v>
      </c>
      <c r="B21251" s="1">
        <v>44941.5</v>
      </c>
      <c r="C21251" s="1">
        <v>44934.25</v>
      </c>
      <c r="D21251" s="1">
        <v>47583.125</v>
      </c>
      <c r="E21251" s="1">
        <v>45812.372541550925</v>
      </c>
      <c r="F21251" s="1">
        <v>45369.688728125002</v>
      </c>
      <c r="G21251" s="1">
        <v>45148.342520312501</v>
      </c>
      <c r="H21251" s="1">
        <v>45074.563728125002</v>
      </c>
      <c r="I21251" s="1">
        <v>45000.780020312501</v>
      </c>
      <c r="J21251" s="1">
        <v>44941.756249999999</v>
      </c>
    </row>
    <row r="21252" spans="1:10" x14ac:dyDescent="0.25">
      <c r="A21252" s="1">
        <v>45074.569444444445</v>
      </c>
      <c r="B21252" s="1">
        <v>44942</v>
      </c>
      <c r="C21252" s="1">
        <v>44934.5</v>
      </c>
      <c r="D21252" s="1">
        <v>47583.25</v>
      </c>
      <c r="E21252" s="1">
        <v>45812.414208101851</v>
      </c>
      <c r="F21252" s="1">
        <v>45369.709561516203</v>
      </c>
      <c r="G21252" s="1">
        <v>45148.352936921299</v>
      </c>
      <c r="H21252" s="1">
        <v>45074.570672627313</v>
      </c>
      <c r="I21252" s="1">
        <v>45000.783492476854</v>
      </c>
      <c r="J21252" s="1">
        <v>44941.756944444445</v>
      </c>
    </row>
    <row r="21253" spans="1:10" x14ac:dyDescent="0.25">
      <c r="A21253" s="1">
        <v>45074.576388888891</v>
      </c>
      <c r="B21253" s="1">
        <v>44940</v>
      </c>
      <c r="C21253" s="1">
        <v>44933.5</v>
      </c>
      <c r="D21253" s="1">
        <v>47583.375</v>
      </c>
      <c r="E21253" s="1">
        <v>45812.455874652776</v>
      </c>
      <c r="F21253" s="1">
        <v>45369.730394907405</v>
      </c>
      <c r="G21253" s="1">
        <v>45148.363353530091</v>
      </c>
      <c r="H21253" s="1">
        <v>45074.577617129631</v>
      </c>
      <c r="I21253" s="1">
        <v>45000.786964641207</v>
      </c>
      <c r="J21253" s="1">
        <v>44941.757638888892</v>
      </c>
    </row>
    <row r="21254" spans="1:10" x14ac:dyDescent="0.25">
      <c r="A21254" s="1">
        <v>45074.583333333336</v>
      </c>
      <c r="B21254" s="1">
        <v>44940.5</v>
      </c>
      <c r="C21254" s="1">
        <v>44933.75</v>
      </c>
      <c r="D21254" s="1">
        <v>47583.5</v>
      </c>
      <c r="E21254" s="1">
        <v>45812.497541203702</v>
      </c>
      <c r="F21254" s="1">
        <v>45369.751228298614</v>
      </c>
      <c r="G21254" s="1">
        <v>45148.373770138889</v>
      </c>
      <c r="H21254" s="1">
        <v>45074.584561631942</v>
      </c>
      <c r="I21254" s="1">
        <v>45000.790436805553</v>
      </c>
      <c r="J21254" s="1">
        <v>44941.758333333331</v>
      </c>
    </row>
    <row r="21255" spans="1:10" x14ac:dyDescent="0.25">
      <c r="A21255" s="1">
        <v>45074.590277777781</v>
      </c>
      <c r="B21255" s="1">
        <v>44941</v>
      </c>
      <c r="C21255" s="1">
        <v>44934</v>
      </c>
      <c r="D21255" s="1">
        <v>47583.625</v>
      </c>
      <c r="E21255" s="1">
        <v>45812.539207754628</v>
      </c>
      <c r="F21255" s="1">
        <v>45369.772061689815</v>
      </c>
      <c r="G21255" s="1">
        <v>45148.384186747688</v>
      </c>
      <c r="H21255" s="1">
        <v>45074.59150613426</v>
      </c>
      <c r="I21255" s="1">
        <v>45000.793908969907</v>
      </c>
      <c r="J21255" s="1">
        <v>44941.759027777778</v>
      </c>
    </row>
    <row r="21256" spans="1:10" x14ac:dyDescent="0.25">
      <c r="A21256" s="1">
        <v>45074.597222222219</v>
      </c>
      <c r="B21256" s="1">
        <v>44941.5</v>
      </c>
      <c r="C21256" s="1">
        <v>44934.25</v>
      </c>
      <c r="D21256" s="1">
        <v>47583.75</v>
      </c>
      <c r="E21256" s="1">
        <v>45812.580874305553</v>
      </c>
      <c r="F21256" s="1">
        <v>45369.792895081016</v>
      </c>
      <c r="G21256" s="1">
        <v>45148.394603356479</v>
      </c>
      <c r="H21256" s="1">
        <v>45074.598450636571</v>
      </c>
      <c r="I21256" s="1">
        <v>45000.79738113426</v>
      </c>
      <c r="J21256" s="1">
        <v>44941.759722222225</v>
      </c>
    </row>
    <row r="21257" spans="1:10" x14ac:dyDescent="0.25">
      <c r="A21257" s="1">
        <v>45074.604166666664</v>
      </c>
      <c r="B21257" s="1">
        <v>44942</v>
      </c>
      <c r="C21257" s="1">
        <v>44934.5</v>
      </c>
      <c r="D21257" s="1">
        <v>47583.875</v>
      </c>
      <c r="E21257" s="1">
        <v>45812.622540856479</v>
      </c>
      <c r="F21257" s="1">
        <v>45369.813728472225</v>
      </c>
      <c r="G21257" s="1">
        <v>45148.405019965277</v>
      </c>
      <c r="H21257" s="1">
        <v>45074.605395138889</v>
      </c>
      <c r="I21257" s="1">
        <v>45000.800853298613</v>
      </c>
      <c r="J21257" s="1">
        <v>44941.760416666664</v>
      </c>
    </row>
    <row r="21258" spans="1:10" x14ac:dyDescent="0.25">
      <c r="A21258" s="1">
        <v>45074.611111111109</v>
      </c>
      <c r="B21258" s="1">
        <v>44940</v>
      </c>
      <c r="C21258" s="1">
        <v>44933.5</v>
      </c>
      <c r="D21258" s="1">
        <v>47584</v>
      </c>
      <c r="E21258" s="1">
        <v>45812.664207407404</v>
      </c>
      <c r="F21258" s="1">
        <v>45369.834561863427</v>
      </c>
      <c r="G21258" s="1">
        <v>45148.415436574076</v>
      </c>
      <c r="H21258" s="1">
        <v>45074.6123396412</v>
      </c>
      <c r="I21258" s="1">
        <v>45000.804325462967</v>
      </c>
      <c r="J21258" s="1">
        <v>44941.761111111111</v>
      </c>
    </row>
    <row r="21259" spans="1:10" x14ac:dyDescent="0.25">
      <c r="A21259" s="1">
        <v>45074.618055555555</v>
      </c>
      <c r="B21259" s="1">
        <v>44940.5</v>
      </c>
      <c r="C21259" s="1">
        <v>44933.75</v>
      </c>
      <c r="D21259" s="1">
        <v>47584.125</v>
      </c>
      <c r="E21259" s="1">
        <v>45812.70587395833</v>
      </c>
      <c r="F21259" s="1">
        <v>45369.855395254628</v>
      </c>
      <c r="G21259" s="1">
        <v>45148.425853182867</v>
      </c>
      <c r="H21259" s="1">
        <v>45074.619284143519</v>
      </c>
      <c r="I21259" s="1">
        <v>45000.807797627313</v>
      </c>
      <c r="J21259" s="1">
        <v>44941.761805555558</v>
      </c>
    </row>
    <row r="21260" spans="1:10" x14ac:dyDescent="0.25">
      <c r="A21260" s="1">
        <v>45074.625</v>
      </c>
      <c r="B21260" s="1">
        <v>44941</v>
      </c>
      <c r="C21260" s="1">
        <v>44934</v>
      </c>
      <c r="D21260" s="1">
        <v>47584.25</v>
      </c>
      <c r="E21260" s="1">
        <v>45812.747540509263</v>
      </c>
      <c r="F21260" s="1">
        <v>45369.876228645837</v>
      </c>
      <c r="G21260" s="1">
        <v>45148.436269791666</v>
      </c>
      <c r="H21260" s="1">
        <v>45074.626228645837</v>
      </c>
      <c r="I21260" s="1">
        <v>45000.811269791666</v>
      </c>
      <c r="J21260" s="1">
        <v>44941.762499999997</v>
      </c>
    </row>
    <row r="21261" spans="1:10" x14ac:dyDescent="0.25">
      <c r="A21261" s="1">
        <v>45074.631944444445</v>
      </c>
      <c r="B21261" s="1">
        <v>44941.5</v>
      </c>
      <c r="C21261" s="1">
        <v>44934.25</v>
      </c>
      <c r="D21261" s="1">
        <v>47584.375</v>
      </c>
      <c r="E21261" s="1">
        <v>45812.789207060188</v>
      </c>
      <c r="F21261" s="1">
        <v>45369.897062037038</v>
      </c>
      <c r="G21261" s="1">
        <v>45148.446686400464</v>
      </c>
      <c r="H21261" s="1">
        <v>45074.633173148148</v>
      </c>
      <c r="I21261" s="1">
        <v>45000.814741956019</v>
      </c>
      <c r="J21261" s="1">
        <v>44941.763194444444</v>
      </c>
    </row>
    <row r="21262" spans="1:10" x14ac:dyDescent="0.25">
      <c r="A21262" s="1">
        <v>45074.638888888891</v>
      </c>
      <c r="B21262" s="1">
        <v>44942</v>
      </c>
      <c r="C21262" s="1">
        <v>44934.5</v>
      </c>
      <c r="D21262" s="1">
        <v>47584.5</v>
      </c>
      <c r="E21262" s="1">
        <v>45812.830873611114</v>
      </c>
      <c r="F21262" s="1">
        <v>45369.91789542824</v>
      </c>
      <c r="G21262" s="1">
        <v>45148.457103009256</v>
      </c>
      <c r="H21262" s="1">
        <v>45074.640117650466</v>
      </c>
      <c r="I21262" s="1">
        <v>45000.818214120372</v>
      </c>
      <c r="J21262" s="1">
        <v>44941.763888888891</v>
      </c>
    </row>
    <row r="21263" spans="1:10" x14ac:dyDescent="0.25">
      <c r="A21263" s="1">
        <v>45074.645833333336</v>
      </c>
      <c r="B21263" s="1">
        <v>44940</v>
      </c>
      <c r="C21263" s="1">
        <v>44933.5</v>
      </c>
      <c r="D21263" s="1">
        <v>47584.625</v>
      </c>
      <c r="E21263" s="1">
        <v>45812.87254016204</v>
      </c>
      <c r="F21263" s="1">
        <v>45369.938728819441</v>
      </c>
      <c r="G21263" s="1">
        <v>45148.467519618054</v>
      </c>
      <c r="H21263" s="1">
        <v>45074.647062152777</v>
      </c>
      <c r="I21263" s="1">
        <v>45000.821686284726</v>
      </c>
      <c r="J21263" s="1">
        <v>44941.76458333333</v>
      </c>
    </row>
    <row r="21264" spans="1:10" x14ac:dyDescent="0.25">
      <c r="A21264" s="1">
        <v>45074.652777777781</v>
      </c>
      <c r="B21264" s="1">
        <v>44940.5</v>
      </c>
      <c r="C21264" s="1">
        <v>44933.75</v>
      </c>
      <c r="D21264" s="1">
        <v>47584.75</v>
      </c>
      <c r="E21264" s="1">
        <v>45812.914206712965</v>
      </c>
      <c r="F21264" s="1">
        <v>45369.95956221065</v>
      </c>
      <c r="G21264" s="1">
        <v>45148.477936226853</v>
      </c>
      <c r="H21264" s="1">
        <v>45074.654006655095</v>
      </c>
      <c r="I21264" s="1">
        <v>45000.825158449072</v>
      </c>
      <c r="J21264" s="1">
        <v>44941.765277777777</v>
      </c>
    </row>
    <row r="21265" spans="1:10" x14ac:dyDescent="0.25">
      <c r="A21265" s="1">
        <v>45074.659722222219</v>
      </c>
      <c r="B21265" s="1">
        <v>44941</v>
      </c>
      <c r="C21265" s="1">
        <v>44934</v>
      </c>
      <c r="D21265" s="1">
        <v>47584.875</v>
      </c>
      <c r="E21265" s="1">
        <v>45812.955873263891</v>
      </c>
      <c r="F21265" s="1">
        <v>45369.980395601851</v>
      </c>
      <c r="G21265" s="1">
        <v>45148.488352835651</v>
      </c>
      <c r="H21265" s="1">
        <v>45074.660951157406</v>
      </c>
      <c r="I21265" s="1">
        <v>45000.828630613425</v>
      </c>
      <c r="J21265" s="1">
        <v>44941.765972222223</v>
      </c>
    </row>
    <row r="21266" spans="1:10" x14ac:dyDescent="0.25">
      <c r="A21266" s="1">
        <v>45074.666666666664</v>
      </c>
      <c r="B21266" s="1">
        <v>44941.5</v>
      </c>
      <c r="C21266" s="1">
        <v>44934.25</v>
      </c>
      <c r="D21266" s="1">
        <v>47585</v>
      </c>
      <c r="E21266" s="1">
        <v>45812.997539814816</v>
      </c>
      <c r="F21266" s="1">
        <v>45370.001228993053</v>
      </c>
      <c r="G21266" s="1">
        <v>45148.498769444443</v>
      </c>
      <c r="H21266" s="1">
        <v>45074.667895659724</v>
      </c>
      <c r="I21266" s="1">
        <v>45000.832102777778</v>
      </c>
      <c r="J21266" s="1">
        <v>44941.76666666667</v>
      </c>
    </row>
    <row r="21267" spans="1:10" x14ac:dyDescent="0.25">
      <c r="A21267" s="1">
        <v>45074.673611111109</v>
      </c>
      <c r="B21267" s="1">
        <v>44942</v>
      </c>
      <c r="C21267" s="1">
        <v>44934.5</v>
      </c>
      <c r="D21267" s="1">
        <v>47585.125</v>
      </c>
      <c r="E21267" s="1">
        <v>45813.039206365742</v>
      </c>
      <c r="F21267" s="1">
        <v>45370.022062384262</v>
      </c>
      <c r="G21267" s="1">
        <v>45148.509186053241</v>
      </c>
      <c r="H21267" s="1">
        <v>45074.674840162035</v>
      </c>
      <c r="I21267" s="1">
        <v>45000.835574942132</v>
      </c>
      <c r="J21267" s="1">
        <v>44941.767361111109</v>
      </c>
    </row>
    <row r="21268" spans="1:10" x14ac:dyDescent="0.25">
      <c r="A21268" s="1">
        <v>45074.680555555555</v>
      </c>
      <c r="B21268" s="1">
        <v>44940</v>
      </c>
      <c r="C21268" s="1">
        <v>44933.5</v>
      </c>
      <c r="D21268" s="1">
        <v>47585.25</v>
      </c>
      <c r="E21268" s="1">
        <v>45813.080872916667</v>
      </c>
      <c r="F21268" s="1">
        <v>45370.042895775463</v>
      </c>
      <c r="G21268" s="1">
        <v>45148.51960266204</v>
      </c>
      <c r="H21268" s="1">
        <v>45074.681784664353</v>
      </c>
      <c r="I21268" s="1">
        <v>45000.839047106485</v>
      </c>
      <c r="J21268" s="1">
        <v>44941.768055555556</v>
      </c>
    </row>
    <row r="21269" spans="1:10" x14ac:dyDescent="0.25">
      <c r="A21269" s="1">
        <v>45074.6875</v>
      </c>
      <c r="B21269" s="1">
        <v>44940.5</v>
      </c>
      <c r="C21269" s="1">
        <v>44933.75</v>
      </c>
      <c r="D21269" s="1">
        <v>47585.375</v>
      </c>
      <c r="E21269" s="1">
        <v>45813.122539467593</v>
      </c>
      <c r="F21269" s="1">
        <v>45370.063729166664</v>
      </c>
      <c r="G21269" s="1">
        <v>45148.530019270831</v>
      </c>
      <c r="H21269" s="1">
        <v>45074.688729166664</v>
      </c>
      <c r="I21269" s="1">
        <v>45000.842519270831</v>
      </c>
      <c r="J21269" s="1">
        <v>44941.768750000003</v>
      </c>
    </row>
    <row r="21270" spans="1:10" x14ac:dyDescent="0.25">
      <c r="A21270" s="1">
        <v>45074.694444444445</v>
      </c>
      <c r="B21270" s="1">
        <v>44941</v>
      </c>
      <c r="C21270" s="1">
        <v>44934</v>
      </c>
      <c r="D21270" s="1">
        <v>47585.5</v>
      </c>
      <c r="E21270" s="1">
        <v>45813.164206018519</v>
      </c>
      <c r="F21270" s="1">
        <v>45370.084562557873</v>
      </c>
      <c r="G21270" s="1">
        <v>45148.54043587963</v>
      </c>
      <c r="H21270" s="1">
        <v>45074.695673668983</v>
      </c>
      <c r="I21270" s="1">
        <v>45000.845991435184</v>
      </c>
      <c r="J21270" s="1">
        <v>44941.769444444442</v>
      </c>
    </row>
    <row r="21271" spans="1:10" x14ac:dyDescent="0.25">
      <c r="A21271" s="1">
        <v>45074.701388888891</v>
      </c>
      <c r="B21271" s="1">
        <v>44941.5</v>
      </c>
      <c r="C21271" s="1">
        <v>44934.25</v>
      </c>
      <c r="D21271" s="1">
        <v>47585.625</v>
      </c>
      <c r="E21271" s="1">
        <v>45813.205872569444</v>
      </c>
      <c r="F21271" s="1">
        <v>45370.105395949075</v>
      </c>
      <c r="G21271" s="1">
        <v>45148.550852488428</v>
      </c>
      <c r="H21271" s="1">
        <v>45074.702618171294</v>
      </c>
      <c r="I21271" s="1">
        <v>45000.849463599538</v>
      </c>
      <c r="J21271" s="1">
        <v>44941.770138888889</v>
      </c>
    </row>
    <row r="21272" spans="1:10" x14ac:dyDescent="0.25">
      <c r="A21272" s="1">
        <v>45074.708333333336</v>
      </c>
      <c r="B21272" s="1">
        <v>44942</v>
      </c>
      <c r="C21272" s="1">
        <v>44934.5</v>
      </c>
      <c r="D21272" s="1">
        <v>47585.75</v>
      </c>
      <c r="E21272" s="1">
        <v>45813.24753912037</v>
      </c>
      <c r="F21272" s="1">
        <v>45370.126229340276</v>
      </c>
      <c r="G21272" s="1">
        <v>45148.561269097219</v>
      </c>
      <c r="H21272" s="1">
        <v>45074.709562673612</v>
      </c>
      <c r="I21272" s="1">
        <v>45000.852935763891</v>
      </c>
      <c r="J21272" s="1">
        <v>44941.770833333336</v>
      </c>
    </row>
    <row r="21273" spans="1:10" x14ac:dyDescent="0.25">
      <c r="A21273" s="1">
        <v>45074.715277777781</v>
      </c>
      <c r="B21273" s="1">
        <v>44940</v>
      </c>
      <c r="C21273" s="1">
        <v>44933.5</v>
      </c>
      <c r="D21273" s="1">
        <v>47585.875</v>
      </c>
      <c r="E21273" s="1">
        <v>45813.289205671295</v>
      </c>
      <c r="F21273" s="1">
        <v>45370.147062731485</v>
      </c>
      <c r="G21273" s="1">
        <v>45148.571685706018</v>
      </c>
      <c r="H21273" s="1">
        <v>45074.716507175923</v>
      </c>
      <c r="I21273" s="1">
        <v>45000.856407928244</v>
      </c>
      <c r="J21273" s="1">
        <v>44941.771527777775</v>
      </c>
    </row>
    <row r="21274" spans="1:10" x14ac:dyDescent="0.25">
      <c r="A21274" s="1">
        <v>45074.722222222219</v>
      </c>
      <c r="B21274" s="1">
        <v>44940.5</v>
      </c>
      <c r="C21274" s="1">
        <v>44933.75</v>
      </c>
      <c r="D21274" s="1">
        <v>47586</v>
      </c>
      <c r="E21274" s="1">
        <v>45813.330872222221</v>
      </c>
      <c r="F21274" s="1">
        <v>45370.167896122686</v>
      </c>
      <c r="G21274" s="1">
        <v>45148.582102314816</v>
      </c>
      <c r="H21274" s="1">
        <v>45074.723451678241</v>
      </c>
      <c r="I21274" s="1">
        <v>45000.85988009259</v>
      </c>
      <c r="J21274" s="1">
        <v>44941.772222222222</v>
      </c>
    </row>
    <row r="21275" spans="1:10" x14ac:dyDescent="0.25">
      <c r="A21275" s="1">
        <v>45074.729166666664</v>
      </c>
      <c r="B21275" s="1">
        <v>44941</v>
      </c>
      <c r="C21275" s="1">
        <v>44934</v>
      </c>
      <c r="D21275" s="1">
        <v>47586.125</v>
      </c>
      <c r="E21275" s="1">
        <v>45813.372538773147</v>
      </c>
      <c r="F21275" s="1">
        <v>45370.188729513888</v>
      </c>
      <c r="G21275" s="1">
        <v>45148.592518923608</v>
      </c>
      <c r="H21275" s="1">
        <v>45074.730396180559</v>
      </c>
      <c r="I21275" s="1">
        <v>45000.863352256943</v>
      </c>
      <c r="J21275" s="1">
        <v>44941.772916666669</v>
      </c>
    </row>
    <row r="21276" spans="1:10" x14ac:dyDescent="0.25">
      <c r="A21276" s="1">
        <v>45074.736111111109</v>
      </c>
      <c r="B21276" s="1">
        <v>44941.5</v>
      </c>
      <c r="C21276" s="1">
        <v>44934.25</v>
      </c>
      <c r="D21276" s="1">
        <v>47586.25</v>
      </c>
      <c r="E21276" s="1">
        <v>45813.414205324072</v>
      </c>
      <c r="F21276" s="1">
        <v>45370.209562905089</v>
      </c>
      <c r="G21276" s="1">
        <v>45148.602935532406</v>
      </c>
      <c r="H21276" s="1">
        <v>45074.73734068287</v>
      </c>
      <c r="I21276" s="1">
        <v>45000.866824421297</v>
      </c>
      <c r="J21276" s="1">
        <v>44941.773611111108</v>
      </c>
    </row>
    <row r="21277" spans="1:10" x14ac:dyDescent="0.25">
      <c r="A21277" s="1">
        <v>45074.743055555555</v>
      </c>
      <c r="B21277" s="1">
        <v>44942</v>
      </c>
      <c r="C21277" s="1">
        <v>44934.5</v>
      </c>
      <c r="D21277" s="1">
        <v>47586.375</v>
      </c>
      <c r="E21277" s="1">
        <v>45813.455871874998</v>
      </c>
      <c r="F21277" s="1">
        <v>45370.230396296298</v>
      </c>
      <c r="G21277" s="1">
        <v>45148.613352141205</v>
      </c>
      <c r="H21277" s="1">
        <v>45074.744285185188</v>
      </c>
      <c r="I21277" s="1">
        <v>45000.87029658565</v>
      </c>
      <c r="J21277" s="1">
        <v>44941.774305555555</v>
      </c>
    </row>
    <row r="21278" spans="1:10" x14ac:dyDescent="0.25">
      <c r="A21278" s="1">
        <v>45074.75</v>
      </c>
      <c r="B21278" s="1">
        <v>44940</v>
      </c>
      <c r="C21278" s="1">
        <v>44933.5</v>
      </c>
      <c r="D21278" s="1">
        <v>47586.5</v>
      </c>
      <c r="E21278" s="1">
        <v>45813.497538425923</v>
      </c>
      <c r="F21278" s="1">
        <v>45370.251229687499</v>
      </c>
      <c r="G21278" s="1">
        <v>45148.623768750003</v>
      </c>
      <c r="H21278" s="1">
        <v>45074.751229687499</v>
      </c>
      <c r="I21278" s="1">
        <v>45000.873768750003</v>
      </c>
      <c r="J21278" s="1">
        <v>44941.775000000001</v>
      </c>
    </row>
    <row r="21279" spans="1:10" x14ac:dyDescent="0.25">
      <c r="A21279" s="1">
        <v>45074.756944444445</v>
      </c>
      <c r="B21279" s="1">
        <v>44940.5</v>
      </c>
      <c r="C21279" s="1">
        <v>44933.75</v>
      </c>
      <c r="D21279" s="1">
        <v>47586.625</v>
      </c>
      <c r="E21279" s="1">
        <v>45813.539204976849</v>
      </c>
      <c r="F21279" s="1">
        <v>45370.272063078701</v>
      </c>
      <c r="G21279" s="1">
        <v>45148.634185358795</v>
      </c>
      <c r="H21279" s="1">
        <v>45074.758174189818</v>
      </c>
      <c r="I21279" s="1">
        <v>45000.877240914349</v>
      </c>
      <c r="J21279" s="1">
        <v>44941.775694444441</v>
      </c>
    </row>
    <row r="21280" spans="1:10" x14ac:dyDescent="0.25">
      <c r="A21280" s="1">
        <v>45074.763888888891</v>
      </c>
      <c r="B21280" s="1">
        <v>44941</v>
      </c>
      <c r="C21280" s="1">
        <v>44934</v>
      </c>
      <c r="D21280" s="1">
        <v>47586.75</v>
      </c>
      <c r="E21280" s="1">
        <v>45813.580871527774</v>
      </c>
      <c r="F21280" s="1">
        <v>45370.292896469909</v>
      </c>
      <c r="G21280" s="1">
        <v>45148.644601967593</v>
      </c>
      <c r="H21280" s="1">
        <v>45074.765118692128</v>
      </c>
      <c r="I21280" s="1">
        <v>45000.880713078703</v>
      </c>
      <c r="J21280" s="1">
        <v>44941.776388888888</v>
      </c>
    </row>
    <row r="21281" spans="1:10" x14ac:dyDescent="0.25">
      <c r="A21281" s="1">
        <v>45074.770833333336</v>
      </c>
      <c r="B21281" s="1">
        <v>44941.5</v>
      </c>
      <c r="C21281" s="1">
        <v>44934.25</v>
      </c>
      <c r="D21281" s="1">
        <v>47586.875</v>
      </c>
      <c r="E21281" s="1">
        <v>45813.622538078707</v>
      </c>
      <c r="F21281" s="1">
        <v>45370.313729861111</v>
      </c>
      <c r="G21281" s="1">
        <v>45148.655018576392</v>
      </c>
      <c r="H21281" s="1">
        <v>45074.772063194447</v>
      </c>
      <c r="I21281" s="1">
        <v>45000.884185243056</v>
      </c>
      <c r="J21281" s="1">
        <v>44941.777083333334</v>
      </c>
    </row>
    <row r="21282" spans="1:10" x14ac:dyDescent="0.25">
      <c r="A21282" s="1">
        <v>45074.777777777781</v>
      </c>
      <c r="B21282" s="1">
        <v>44942</v>
      </c>
      <c r="C21282" s="1">
        <v>44934.5</v>
      </c>
      <c r="D21282" s="1">
        <v>47587</v>
      </c>
      <c r="E21282" s="1">
        <v>45813.664204629633</v>
      </c>
      <c r="F21282" s="1">
        <v>45370.334563252312</v>
      </c>
      <c r="G21282" s="1">
        <v>45148.665435185183</v>
      </c>
      <c r="H21282" s="1">
        <v>45074.779007696758</v>
      </c>
      <c r="I21282" s="1">
        <v>45000.887657407409</v>
      </c>
      <c r="J21282" s="1">
        <v>44941.777777777781</v>
      </c>
    </row>
    <row r="21283" spans="1:10" x14ac:dyDescent="0.25">
      <c r="A21283" s="1">
        <v>45074.784722222219</v>
      </c>
      <c r="B21283" s="1">
        <v>44940</v>
      </c>
      <c r="C21283" s="1">
        <v>44933.5</v>
      </c>
      <c r="D21283" s="1">
        <v>47587.125</v>
      </c>
      <c r="E21283" s="1">
        <v>45813.705871180558</v>
      </c>
      <c r="F21283" s="1">
        <v>45370.355396643521</v>
      </c>
      <c r="G21283" s="1">
        <v>45148.675851793982</v>
      </c>
      <c r="H21283" s="1">
        <v>45074.785952199076</v>
      </c>
      <c r="I21283" s="1">
        <v>45000.891129571763</v>
      </c>
      <c r="J21283" s="1">
        <v>44941.77847222222</v>
      </c>
    </row>
    <row r="21284" spans="1:10" x14ac:dyDescent="0.25">
      <c r="A21284" s="1">
        <v>45074.791666666664</v>
      </c>
      <c r="B21284" s="1">
        <v>44940.5</v>
      </c>
      <c r="C21284" s="1">
        <v>44933.75</v>
      </c>
      <c r="D21284" s="1">
        <v>47587.25</v>
      </c>
      <c r="E21284" s="1">
        <v>45813.747537731484</v>
      </c>
      <c r="F21284" s="1">
        <v>45370.376230034723</v>
      </c>
      <c r="G21284" s="1">
        <v>45148.68626840278</v>
      </c>
      <c r="H21284" s="1">
        <v>45074.792896701387</v>
      </c>
      <c r="I21284" s="1">
        <v>45000.894601736109</v>
      </c>
      <c r="J21284" s="1">
        <v>44941.779166666667</v>
      </c>
    </row>
    <row r="21285" spans="1:10" x14ac:dyDescent="0.25">
      <c r="A21285" s="1">
        <v>45074.798611111109</v>
      </c>
      <c r="B21285" s="1">
        <v>44941</v>
      </c>
      <c r="C21285" s="1">
        <v>44934</v>
      </c>
      <c r="D21285" s="1">
        <v>47587.375</v>
      </c>
      <c r="E21285" s="1">
        <v>45813.78920428241</v>
      </c>
      <c r="F21285" s="1">
        <v>45370.397063425924</v>
      </c>
      <c r="G21285" s="1">
        <v>45148.696685011571</v>
      </c>
      <c r="H21285" s="1">
        <v>45074.799841203705</v>
      </c>
      <c r="I21285" s="1">
        <v>45000.898073900462</v>
      </c>
      <c r="J21285" s="1">
        <v>44941.779861111114</v>
      </c>
    </row>
    <row r="21286" spans="1:10" x14ac:dyDescent="0.25">
      <c r="A21286" s="1">
        <v>45074.805555555555</v>
      </c>
      <c r="B21286" s="1">
        <v>44941.5</v>
      </c>
      <c r="C21286" s="1">
        <v>44934.25</v>
      </c>
      <c r="D21286" s="1">
        <v>47587.5</v>
      </c>
      <c r="E21286" s="1">
        <v>45813.830870833335</v>
      </c>
      <c r="F21286" s="1">
        <v>45370.417896817133</v>
      </c>
      <c r="G21286" s="1">
        <v>45148.70710162037</v>
      </c>
      <c r="H21286" s="1">
        <v>45074.806785706016</v>
      </c>
      <c r="I21286" s="1">
        <v>45000.901546064815</v>
      </c>
      <c r="J21286" s="1">
        <v>44941.780555555553</v>
      </c>
    </row>
    <row r="21287" spans="1:10" x14ac:dyDescent="0.25">
      <c r="A21287" s="1">
        <v>45074.8125</v>
      </c>
      <c r="B21287" s="1">
        <v>44942</v>
      </c>
      <c r="C21287" s="1">
        <v>44934.5</v>
      </c>
      <c r="D21287" s="1">
        <v>47587.625</v>
      </c>
      <c r="E21287" s="1">
        <v>45813.872537384261</v>
      </c>
      <c r="F21287" s="1">
        <v>45370.438730208334</v>
      </c>
      <c r="G21287" s="1">
        <v>45148.717518229168</v>
      </c>
      <c r="H21287" s="1">
        <v>45074.813730208334</v>
      </c>
      <c r="I21287" s="1">
        <v>45000.905018229168</v>
      </c>
      <c r="J21287" s="1">
        <v>44941.78125</v>
      </c>
    </row>
    <row r="21288" spans="1:10" x14ac:dyDescent="0.25">
      <c r="A21288" s="1">
        <v>45074.819444444445</v>
      </c>
      <c r="B21288" s="1">
        <v>44940</v>
      </c>
      <c r="C21288" s="1">
        <v>44933.5</v>
      </c>
      <c r="D21288" s="1">
        <v>47587.75</v>
      </c>
      <c r="E21288" s="1">
        <v>45813.914203935186</v>
      </c>
      <c r="F21288" s="1">
        <v>45370.459563599536</v>
      </c>
      <c r="G21288" s="1">
        <v>45148.72793483796</v>
      </c>
      <c r="H21288" s="1">
        <v>45074.820674710645</v>
      </c>
      <c r="I21288" s="1">
        <v>45000.908490393522</v>
      </c>
      <c r="J21288" s="1">
        <v>44941.781944444447</v>
      </c>
    </row>
    <row r="21289" spans="1:10" x14ac:dyDescent="0.25">
      <c r="A21289" s="1">
        <v>45074.826388888891</v>
      </c>
      <c r="B21289" s="1">
        <v>44940.5</v>
      </c>
      <c r="C21289" s="1">
        <v>44933.75</v>
      </c>
      <c r="D21289" s="1">
        <v>47587.875</v>
      </c>
      <c r="E21289" s="1">
        <v>45813.955870486112</v>
      </c>
      <c r="F21289" s="1">
        <v>45370.480396990737</v>
      </c>
      <c r="G21289" s="1">
        <v>45148.738351446758</v>
      </c>
      <c r="H21289" s="1">
        <v>45074.827619212963</v>
      </c>
      <c r="I21289" s="1">
        <v>45000.911962557868</v>
      </c>
      <c r="J21289" s="1">
        <v>44941.782638888886</v>
      </c>
    </row>
    <row r="21290" spans="1:10" x14ac:dyDescent="0.25">
      <c r="A21290" s="1">
        <v>45074.833333333336</v>
      </c>
      <c r="B21290" s="1">
        <v>44941</v>
      </c>
      <c r="C21290" s="1">
        <v>44934</v>
      </c>
      <c r="D21290" s="1">
        <v>47588</v>
      </c>
      <c r="E21290" s="1">
        <v>45813.997537037038</v>
      </c>
      <c r="F21290" s="1">
        <v>45370.501230381946</v>
      </c>
      <c r="G21290" s="1">
        <v>45148.748768055557</v>
      </c>
      <c r="H21290" s="1">
        <v>45074.834563715274</v>
      </c>
      <c r="I21290" s="1">
        <v>45000.915434722221</v>
      </c>
      <c r="J21290" s="1">
        <v>44941.783333333333</v>
      </c>
    </row>
    <row r="21291" spans="1:10" x14ac:dyDescent="0.25">
      <c r="A21291" s="1">
        <v>45074.840277777781</v>
      </c>
      <c r="B21291" s="1">
        <v>44941.5</v>
      </c>
      <c r="C21291" s="1">
        <v>44934.25</v>
      </c>
      <c r="D21291" s="1">
        <v>47588.125</v>
      </c>
      <c r="E21291" s="1">
        <v>45814.039203587963</v>
      </c>
      <c r="F21291" s="1">
        <v>45370.522063773147</v>
      </c>
      <c r="G21291" s="1">
        <v>45148.759184664355</v>
      </c>
      <c r="H21291" s="1">
        <v>45074.841508217592</v>
      </c>
      <c r="I21291" s="1">
        <v>45000.918906886574</v>
      </c>
      <c r="J21291" s="1">
        <v>44941.78402777778</v>
      </c>
    </row>
    <row r="21292" spans="1:10" x14ac:dyDescent="0.25">
      <c r="A21292" s="1">
        <v>45074.847222222219</v>
      </c>
      <c r="B21292" s="1">
        <v>44942</v>
      </c>
      <c r="C21292" s="1">
        <v>44934.5</v>
      </c>
      <c r="D21292" s="1">
        <v>47588.25</v>
      </c>
      <c r="E21292" s="1">
        <v>45814.080870138889</v>
      </c>
      <c r="F21292" s="1">
        <v>45370.542897164349</v>
      </c>
      <c r="G21292" s="1">
        <v>45148.769601273147</v>
      </c>
      <c r="H21292" s="1">
        <v>45074.848452719911</v>
      </c>
      <c r="I21292" s="1">
        <v>45000.922379050928</v>
      </c>
      <c r="J21292" s="1">
        <v>44941.784722222219</v>
      </c>
    </row>
    <row r="21293" spans="1:10" x14ac:dyDescent="0.25">
      <c r="A21293" s="1">
        <v>45074.854166666664</v>
      </c>
      <c r="B21293" s="1">
        <v>44940</v>
      </c>
      <c r="C21293" s="1">
        <v>44933.5</v>
      </c>
      <c r="D21293" s="1">
        <v>47588.375</v>
      </c>
      <c r="E21293" s="1">
        <v>45814.122536689814</v>
      </c>
      <c r="F21293" s="1">
        <v>45370.563730555557</v>
      </c>
      <c r="G21293" s="1">
        <v>45148.780017881945</v>
      </c>
      <c r="H21293" s="1">
        <v>45074.855397222222</v>
      </c>
      <c r="I21293" s="1">
        <v>45000.925851215281</v>
      </c>
      <c r="J21293" s="1">
        <v>44941.785416666666</v>
      </c>
    </row>
    <row r="21294" spans="1:10" x14ac:dyDescent="0.25">
      <c r="A21294" s="1">
        <v>45074.861111111109</v>
      </c>
      <c r="B21294" s="1">
        <v>44940.5</v>
      </c>
      <c r="C21294" s="1">
        <v>44933.75</v>
      </c>
      <c r="D21294" s="1">
        <v>47588.5</v>
      </c>
      <c r="E21294" s="1">
        <v>45814.16420324074</v>
      </c>
      <c r="F21294" s="1">
        <v>45370.584563946759</v>
      </c>
      <c r="G21294" s="1">
        <v>45148.790434490744</v>
      </c>
      <c r="H21294" s="1">
        <v>45074.86234172454</v>
      </c>
      <c r="I21294" s="1">
        <v>45000.929323379627</v>
      </c>
      <c r="J21294" s="1">
        <v>44941.786111111112</v>
      </c>
    </row>
    <row r="21295" spans="1:10" x14ac:dyDescent="0.25">
      <c r="A21295" s="1">
        <v>45074.868055555555</v>
      </c>
      <c r="B21295" s="1">
        <v>44941</v>
      </c>
      <c r="C21295" s="1">
        <v>44934</v>
      </c>
      <c r="D21295" s="1">
        <v>47588.625</v>
      </c>
      <c r="E21295" s="1">
        <v>45814.205869791665</v>
      </c>
      <c r="F21295" s="1">
        <v>45370.60539733796</v>
      </c>
      <c r="G21295" s="1">
        <v>45148.800851099535</v>
      </c>
      <c r="H21295" s="1">
        <v>45074.869286226851</v>
      </c>
      <c r="I21295" s="1">
        <v>45000.93279554398</v>
      </c>
      <c r="J21295" s="1">
        <v>44941.786805555559</v>
      </c>
    </row>
    <row r="21296" spans="1:10" x14ac:dyDescent="0.25">
      <c r="A21296" s="1">
        <v>45074.875</v>
      </c>
      <c r="B21296" s="1">
        <v>44941.5</v>
      </c>
      <c r="C21296" s="1">
        <v>44934.25</v>
      </c>
      <c r="D21296" s="1">
        <v>47588.75</v>
      </c>
      <c r="E21296" s="1">
        <v>45814.247536342591</v>
      </c>
      <c r="F21296" s="1">
        <v>45370.626230729169</v>
      </c>
      <c r="G21296" s="1">
        <v>45148.811267708334</v>
      </c>
      <c r="H21296" s="1">
        <v>45074.876230729169</v>
      </c>
      <c r="I21296" s="1">
        <v>45000.936267708334</v>
      </c>
      <c r="J21296" s="1">
        <v>44941.787499999999</v>
      </c>
    </row>
    <row r="21297" spans="1:10" x14ac:dyDescent="0.25">
      <c r="A21297" s="1">
        <v>45074.881944444445</v>
      </c>
      <c r="B21297" s="1">
        <v>44942</v>
      </c>
      <c r="C21297" s="1">
        <v>44934.5</v>
      </c>
      <c r="D21297" s="1">
        <v>47588.875</v>
      </c>
      <c r="E21297" s="1">
        <v>45814.289202893517</v>
      </c>
      <c r="F21297" s="1">
        <v>45370.64706412037</v>
      </c>
      <c r="G21297" s="1">
        <v>45148.821684317132</v>
      </c>
      <c r="H21297" s="1">
        <v>45074.88317523148</v>
      </c>
      <c r="I21297" s="1">
        <v>45000.939739872687</v>
      </c>
      <c r="J21297" s="1">
        <v>44941.788194444445</v>
      </c>
    </row>
    <row r="21298" spans="1:10" x14ac:dyDescent="0.25">
      <c r="A21298" s="1">
        <v>45074.888888888891</v>
      </c>
      <c r="B21298" s="1">
        <v>44940</v>
      </c>
      <c r="C21298" s="1">
        <v>44933.5</v>
      </c>
      <c r="D21298" s="1">
        <v>47589</v>
      </c>
      <c r="E21298" s="1">
        <v>45814.330869444442</v>
      </c>
      <c r="F21298" s="1">
        <v>45370.667897511572</v>
      </c>
      <c r="G21298" s="1">
        <v>45148.832100925923</v>
      </c>
      <c r="H21298" s="1">
        <v>45074.890119733798</v>
      </c>
      <c r="I21298" s="1">
        <v>45000.94321203704</v>
      </c>
      <c r="J21298" s="1">
        <v>44941.788888888892</v>
      </c>
    </row>
    <row r="21299" spans="1:10" x14ac:dyDescent="0.25">
      <c r="A21299" s="1">
        <v>45074.895833333336</v>
      </c>
      <c r="B21299" s="1">
        <v>44940.5</v>
      </c>
      <c r="C21299" s="1">
        <v>44933.75</v>
      </c>
      <c r="D21299" s="1">
        <v>47589.125</v>
      </c>
      <c r="E21299" s="1">
        <v>45814.372535995368</v>
      </c>
      <c r="F21299" s="1">
        <v>45370.688730902781</v>
      </c>
      <c r="G21299" s="1">
        <v>45148.842517534722</v>
      </c>
      <c r="H21299" s="1">
        <v>45074.897064236109</v>
      </c>
      <c r="I21299" s="1">
        <v>45000.946684201386</v>
      </c>
      <c r="J21299" s="1">
        <v>44941.789583333331</v>
      </c>
    </row>
    <row r="21300" spans="1:10" x14ac:dyDescent="0.25">
      <c r="A21300" s="1">
        <v>45074.902777777781</v>
      </c>
      <c r="B21300" s="1">
        <v>44941</v>
      </c>
      <c r="C21300" s="1">
        <v>44934</v>
      </c>
      <c r="D21300" s="1">
        <v>47589.25</v>
      </c>
      <c r="E21300" s="1">
        <v>45814.414202546293</v>
      </c>
      <c r="F21300" s="1">
        <v>45370.709564293982</v>
      </c>
      <c r="G21300" s="1">
        <v>45148.852934143521</v>
      </c>
      <c r="H21300" s="1">
        <v>45074.904008738427</v>
      </c>
      <c r="I21300" s="1">
        <v>45000.95015636574</v>
      </c>
      <c r="J21300" s="1">
        <v>44941.790277777778</v>
      </c>
    </row>
    <row r="21301" spans="1:10" x14ac:dyDescent="0.25">
      <c r="A21301" s="1">
        <v>45074.909722222219</v>
      </c>
      <c r="B21301" s="1">
        <v>44941.5</v>
      </c>
      <c r="C21301" s="1">
        <v>44934.25</v>
      </c>
      <c r="D21301" s="1">
        <v>47589.375</v>
      </c>
      <c r="E21301" s="1">
        <v>45814.455869097219</v>
      </c>
      <c r="F21301" s="1">
        <v>45370.730397685184</v>
      </c>
      <c r="G21301" s="1">
        <v>45148.863350752312</v>
      </c>
      <c r="H21301" s="1">
        <v>45074.910953240738</v>
      </c>
      <c r="I21301" s="1">
        <v>45000.953628530093</v>
      </c>
      <c r="J21301" s="1">
        <v>44941.790972222225</v>
      </c>
    </row>
    <row r="21302" spans="1:10" x14ac:dyDescent="0.25">
      <c r="A21302" s="1">
        <v>45074.916666666664</v>
      </c>
      <c r="B21302" s="1">
        <v>44942</v>
      </c>
      <c r="C21302" s="1">
        <v>44934.5</v>
      </c>
      <c r="D21302" s="1">
        <v>47589.5</v>
      </c>
      <c r="E21302" s="1">
        <v>45814.497535648152</v>
      </c>
      <c r="F21302" s="1">
        <v>45370.751231076392</v>
      </c>
      <c r="G21302" s="1">
        <v>45148.87376736111</v>
      </c>
      <c r="H21302" s="1">
        <v>45074.917897743057</v>
      </c>
      <c r="I21302" s="1">
        <v>45000.957100694446</v>
      </c>
      <c r="J21302" s="1">
        <v>44941.791666666664</v>
      </c>
    </row>
    <row r="21303" spans="1:10" x14ac:dyDescent="0.25">
      <c r="A21303" s="1">
        <v>45074.923611111109</v>
      </c>
      <c r="B21303" s="1">
        <v>44940</v>
      </c>
      <c r="C21303" s="1">
        <v>44933.5</v>
      </c>
      <c r="D21303" s="1">
        <v>47589.625</v>
      </c>
      <c r="E21303" s="1">
        <v>45814.539202199077</v>
      </c>
      <c r="F21303" s="1">
        <v>45370.772064467594</v>
      </c>
      <c r="G21303" s="1">
        <v>45148.884183969909</v>
      </c>
      <c r="H21303" s="1">
        <v>45074.924842245367</v>
      </c>
      <c r="I21303" s="1">
        <v>45000.960572858799</v>
      </c>
      <c r="J21303" s="1">
        <v>44941.792361111111</v>
      </c>
    </row>
    <row r="21304" spans="1:10" x14ac:dyDescent="0.25">
      <c r="A21304" s="1">
        <v>45074.930555555555</v>
      </c>
      <c r="B21304" s="1">
        <v>44940.5</v>
      </c>
      <c r="C21304" s="1">
        <v>44933.75</v>
      </c>
      <c r="D21304" s="1">
        <v>47589.75</v>
      </c>
      <c r="E21304" s="1">
        <v>45814.580868750003</v>
      </c>
      <c r="F21304" s="1">
        <v>45370.792897858795</v>
      </c>
      <c r="G21304" s="1">
        <v>45148.8946005787</v>
      </c>
      <c r="H21304" s="1">
        <v>45074.931786747686</v>
      </c>
      <c r="I21304" s="1">
        <v>45000.964045023145</v>
      </c>
      <c r="J21304" s="1">
        <v>44941.793055555558</v>
      </c>
    </row>
    <row r="21305" spans="1:10" x14ac:dyDescent="0.25">
      <c r="A21305" s="1">
        <v>45074.9375</v>
      </c>
      <c r="B21305" s="1">
        <v>44941</v>
      </c>
      <c r="C21305" s="1">
        <v>44934</v>
      </c>
      <c r="D21305" s="1">
        <v>47589.875</v>
      </c>
      <c r="E21305" s="1">
        <v>45814.622535300929</v>
      </c>
      <c r="F21305" s="1">
        <v>45370.813731249997</v>
      </c>
      <c r="G21305" s="1">
        <v>45148.905017187499</v>
      </c>
      <c r="H21305" s="1">
        <v>45074.938731249997</v>
      </c>
      <c r="I21305" s="1">
        <v>45000.967517187499</v>
      </c>
      <c r="J21305" s="1">
        <v>44941.793749999997</v>
      </c>
    </row>
    <row r="21306" spans="1:10" x14ac:dyDescent="0.25">
      <c r="A21306" s="1">
        <v>45074.944444444445</v>
      </c>
      <c r="B21306" s="1">
        <v>44941.5</v>
      </c>
      <c r="C21306" s="1">
        <v>44934.25</v>
      </c>
      <c r="D21306" s="1">
        <v>47590</v>
      </c>
      <c r="E21306" s="1">
        <v>45814.664201851854</v>
      </c>
      <c r="F21306" s="1">
        <v>45370.834564641205</v>
      </c>
      <c r="G21306" s="1">
        <v>45148.915433796297</v>
      </c>
      <c r="H21306" s="1">
        <v>45074.945675752315</v>
      </c>
      <c r="I21306" s="1">
        <v>45000.970989351852</v>
      </c>
      <c r="J21306" s="1">
        <v>44941.794444444444</v>
      </c>
    </row>
    <row r="21307" spans="1:10" x14ac:dyDescent="0.25">
      <c r="A21307" s="1">
        <v>45074.951388888891</v>
      </c>
      <c r="B21307" s="1">
        <v>44942</v>
      </c>
      <c r="C21307" s="1">
        <v>44934.5</v>
      </c>
      <c r="D21307" s="1">
        <v>47590.125</v>
      </c>
      <c r="E21307" s="1">
        <v>45814.70586840278</v>
      </c>
      <c r="F21307" s="1">
        <v>45370.855398032407</v>
      </c>
      <c r="G21307" s="1">
        <v>45148.925850405096</v>
      </c>
      <c r="H21307" s="1">
        <v>45074.952620254633</v>
      </c>
      <c r="I21307" s="1">
        <v>45000.974461516205</v>
      </c>
      <c r="J21307" s="1">
        <v>44941.795138888891</v>
      </c>
    </row>
    <row r="21308" spans="1:10" x14ac:dyDescent="0.25">
      <c r="A21308" s="1">
        <v>45074.958333333336</v>
      </c>
      <c r="B21308" s="1">
        <v>44940</v>
      </c>
      <c r="C21308" s="1">
        <v>44933.5</v>
      </c>
      <c r="D21308" s="1">
        <v>47590.25</v>
      </c>
      <c r="E21308" s="1">
        <v>45814.747534953705</v>
      </c>
      <c r="F21308" s="1">
        <v>45370.876231423608</v>
      </c>
      <c r="G21308" s="1">
        <v>45148.936267013887</v>
      </c>
      <c r="H21308" s="1">
        <v>45074.959564756944</v>
      </c>
      <c r="I21308" s="1">
        <v>45000.977933680559</v>
      </c>
      <c r="J21308" s="1">
        <v>44941.79583333333</v>
      </c>
    </row>
    <row r="21309" spans="1:10" x14ac:dyDescent="0.25">
      <c r="A21309" s="1">
        <v>45074.965277777781</v>
      </c>
      <c r="B21309" s="1">
        <v>44940.5</v>
      </c>
      <c r="C21309" s="1">
        <v>44933.75</v>
      </c>
      <c r="D21309" s="1">
        <v>47590.375</v>
      </c>
      <c r="E21309" s="1">
        <v>45814.789201504631</v>
      </c>
      <c r="F21309" s="1">
        <v>45370.897064814817</v>
      </c>
      <c r="G21309" s="1">
        <v>45148.946683622686</v>
      </c>
      <c r="H21309" s="1">
        <v>45074.966509259262</v>
      </c>
      <c r="I21309" s="1">
        <v>45000.981405844905</v>
      </c>
      <c r="J21309" s="1">
        <v>44941.796527777777</v>
      </c>
    </row>
    <row r="21310" spans="1:10" x14ac:dyDescent="0.25">
      <c r="A21310" s="1">
        <v>45074.972222222219</v>
      </c>
      <c r="B21310" s="1">
        <v>44941</v>
      </c>
      <c r="C21310" s="1">
        <v>44934</v>
      </c>
      <c r="D21310" s="1">
        <v>47590.5</v>
      </c>
      <c r="E21310" s="1">
        <v>45814.830868055556</v>
      </c>
      <c r="F21310" s="1">
        <v>45370.917898206018</v>
      </c>
      <c r="G21310" s="1">
        <v>45148.957100231484</v>
      </c>
      <c r="H21310" s="1">
        <v>45074.973453761573</v>
      </c>
      <c r="I21310" s="1">
        <v>45000.984878009258</v>
      </c>
      <c r="J21310" s="1">
        <v>44941.797222222223</v>
      </c>
    </row>
    <row r="21311" spans="1:10" x14ac:dyDescent="0.25">
      <c r="A21311" s="1">
        <v>45074.979166666664</v>
      </c>
      <c r="B21311" s="1">
        <v>44941.5</v>
      </c>
      <c r="C21311" s="1">
        <v>44934.25</v>
      </c>
      <c r="D21311" s="1">
        <v>47590.625</v>
      </c>
      <c r="E21311" s="1">
        <v>45814.872534606482</v>
      </c>
      <c r="F21311" s="1">
        <v>45370.93873159722</v>
      </c>
      <c r="G21311" s="1">
        <v>45148.967516840275</v>
      </c>
      <c r="H21311" s="1">
        <v>45074.980398263891</v>
      </c>
      <c r="I21311" s="1">
        <v>45000.988350173611</v>
      </c>
      <c r="J21311" s="1">
        <v>44941.79791666667</v>
      </c>
    </row>
    <row r="21312" spans="1:10" x14ac:dyDescent="0.25">
      <c r="A21312" s="1">
        <v>45074.986111111109</v>
      </c>
      <c r="B21312" s="1">
        <v>44942</v>
      </c>
      <c r="C21312" s="1">
        <v>44934.5</v>
      </c>
      <c r="D21312" s="1">
        <v>47590.75</v>
      </c>
      <c r="E21312" s="1">
        <v>45814.914201157408</v>
      </c>
      <c r="F21312" s="1">
        <v>45370.959564988429</v>
      </c>
      <c r="G21312" s="1">
        <v>45148.977933449074</v>
      </c>
      <c r="H21312" s="1">
        <v>45074.987342766202</v>
      </c>
      <c r="I21312" s="1">
        <v>45000.991822337965</v>
      </c>
      <c r="J21312" s="1">
        <v>44941.798611111109</v>
      </c>
    </row>
    <row r="21313" spans="1:10" x14ac:dyDescent="0.25">
      <c r="A21313" s="1">
        <v>45074.993055555555</v>
      </c>
      <c r="B21313" s="1">
        <v>44940</v>
      </c>
      <c r="C21313" s="1">
        <v>44933.5</v>
      </c>
      <c r="D21313" s="1">
        <v>47590.875</v>
      </c>
      <c r="E21313" s="1">
        <v>45814.955867708333</v>
      </c>
      <c r="F21313" s="1">
        <v>45370.98039837963</v>
      </c>
      <c r="G21313" s="1">
        <v>45148.988350057873</v>
      </c>
      <c r="H21313" s="1">
        <v>45074.994287268521</v>
      </c>
      <c r="I21313" s="1">
        <v>45000.995294502318</v>
      </c>
      <c r="J21313" s="1">
        <v>44941.799305555556</v>
      </c>
    </row>
    <row r="21314" spans="1:10" x14ac:dyDescent="0.25">
      <c r="A21314" s="1">
        <v>45075</v>
      </c>
      <c r="B21314" s="1">
        <v>44940.5</v>
      </c>
      <c r="C21314" s="1">
        <v>44933.75</v>
      </c>
      <c r="D21314" s="1">
        <v>47591</v>
      </c>
      <c r="E21314" s="1">
        <v>45814.997534259259</v>
      </c>
      <c r="F21314" s="1">
        <v>45371.001231770832</v>
      </c>
      <c r="G21314" s="1">
        <v>45148.998766666664</v>
      </c>
      <c r="H21314" s="1">
        <v>45075.001231770832</v>
      </c>
      <c r="I21314" s="1">
        <v>45000.998766666664</v>
      </c>
      <c r="J21314" s="1">
        <v>44941.8</v>
      </c>
    </row>
    <row r="21315" spans="1:10" x14ac:dyDescent="0.25">
      <c r="A21315" s="1">
        <v>45075.006944444445</v>
      </c>
      <c r="B21315" s="1">
        <v>44941</v>
      </c>
      <c r="C21315" s="1">
        <v>44934</v>
      </c>
      <c r="D21315" s="1">
        <v>47591.125</v>
      </c>
      <c r="E21315" s="1">
        <v>45815.039200810184</v>
      </c>
      <c r="F21315" s="1">
        <v>45371.02206516204</v>
      </c>
      <c r="G21315" s="1">
        <v>45149.009183275462</v>
      </c>
      <c r="H21315" s="1">
        <v>45075.00817627315</v>
      </c>
      <c r="I21315" s="1">
        <v>45001.002238831017</v>
      </c>
      <c r="J21315" s="1">
        <v>44941.800694444442</v>
      </c>
    </row>
    <row r="21316" spans="1:10" x14ac:dyDescent="0.25">
      <c r="A21316" s="1">
        <v>45075.013888888891</v>
      </c>
      <c r="B21316" s="1">
        <v>44941.5</v>
      </c>
      <c r="C21316" s="1">
        <v>44934.25</v>
      </c>
      <c r="D21316" s="1">
        <v>47591.25</v>
      </c>
      <c r="E21316" s="1">
        <v>45815.08086736111</v>
      </c>
      <c r="F21316" s="1">
        <v>45371.042898553242</v>
      </c>
      <c r="G21316" s="1">
        <v>45149.019599884261</v>
      </c>
      <c r="H21316" s="1">
        <v>45075.015120775461</v>
      </c>
      <c r="I21316" s="1">
        <v>45001.00571099537</v>
      </c>
      <c r="J21316" s="1">
        <v>44941.801388888889</v>
      </c>
    </row>
    <row r="21317" spans="1:10" x14ac:dyDescent="0.25">
      <c r="A21317" s="1">
        <v>45075.020833333336</v>
      </c>
      <c r="B21317" s="1">
        <v>44942</v>
      </c>
      <c r="C21317" s="1">
        <v>44934.5</v>
      </c>
      <c r="D21317" s="1">
        <v>47591.375</v>
      </c>
      <c r="E21317" s="1">
        <v>45815.122533912036</v>
      </c>
      <c r="F21317" s="1">
        <v>45371.063731944443</v>
      </c>
      <c r="G21317" s="1">
        <v>45149.030016493052</v>
      </c>
      <c r="H21317" s="1">
        <v>45075.022065277779</v>
      </c>
      <c r="I21317" s="1">
        <v>45001.009183159724</v>
      </c>
      <c r="J21317" s="1">
        <v>44941.802083333336</v>
      </c>
    </row>
    <row r="21318" spans="1:10" x14ac:dyDescent="0.25">
      <c r="A21318" s="1">
        <v>45075.027777777781</v>
      </c>
      <c r="B21318" s="1">
        <v>44940</v>
      </c>
      <c r="C21318" s="1">
        <v>44933.5</v>
      </c>
      <c r="D21318" s="1">
        <v>47591.5</v>
      </c>
      <c r="E21318" s="1">
        <v>45815.164200462961</v>
      </c>
      <c r="F21318" s="1">
        <v>45371.084565335645</v>
      </c>
      <c r="G21318" s="1">
        <v>45149.040433101851</v>
      </c>
      <c r="H21318" s="1">
        <v>45075.02900978009</v>
      </c>
      <c r="I21318" s="1">
        <v>45001.012655324077</v>
      </c>
      <c r="J21318" s="1">
        <v>44941.802777777775</v>
      </c>
    </row>
    <row r="21319" spans="1:10" x14ac:dyDescent="0.25">
      <c r="A21319" s="1">
        <v>45075.034722222219</v>
      </c>
      <c r="B21319" s="1">
        <v>44940.5</v>
      </c>
      <c r="C21319" s="1">
        <v>44933.75</v>
      </c>
      <c r="D21319" s="1">
        <v>47591.625</v>
      </c>
      <c r="E21319" s="1">
        <v>45815.205867013887</v>
      </c>
      <c r="F21319" s="1">
        <v>45371.105398726853</v>
      </c>
      <c r="G21319" s="1">
        <v>45149.050849710649</v>
      </c>
      <c r="H21319" s="1">
        <v>45075.035954282408</v>
      </c>
      <c r="I21319" s="1">
        <v>45001.016127488423</v>
      </c>
      <c r="J21319" s="1">
        <v>44941.803472222222</v>
      </c>
    </row>
    <row r="21320" spans="1:10" x14ac:dyDescent="0.25">
      <c r="A21320" s="1">
        <v>45075.041666666664</v>
      </c>
      <c r="B21320" s="1">
        <v>44941</v>
      </c>
      <c r="C21320" s="1">
        <v>44934</v>
      </c>
      <c r="D21320" s="1">
        <v>47591.75</v>
      </c>
      <c r="E21320" s="1">
        <v>45815.247533564812</v>
      </c>
      <c r="F21320" s="1">
        <v>45371.126232118055</v>
      </c>
      <c r="G21320" s="1">
        <v>45149.061266319448</v>
      </c>
      <c r="H21320" s="1">
        <v>45075.042898784719</v>
      </c>
      <c r="I21320" s="1">
        <v>45001.019599652776</v>
      </c>
      <c r="J21320" s="1">
        <v>44941.804166666669</v>
      </c>
    </row>
    <row r="21321" spans="1:10" x14ac:dyDescent="0.25">
      <c r="A21321" s="1">
        <v>45075.048611111109</v>
      </c>
      <c r="B21321" s="1">
        <v>44941.5</v>
      </c>
      <c r="C21321" s="1">
        <v>44934.25</v>
      </c>
      <c r="D21321" s="1">
        <v>47591.875</v>
      </c>
      <c r="E21321" s="1">
        <v>45815.289200115738</v>
      </c>
      <c r="F21321" s="1">
        <v>45371.147065509256</v>
      </c>
      <c r="G21321" s="1">
        <v>45149.071682928239</v>
      </c>
      <c r="H21321" s="1">
        <v>45075.049843287037</v>
      </c>
      <c r="I21321" s="1">
        <v>45001.02307181713</v>
      </c>
      <c r="J21321" s="1">
        <v>44941.804861111108</v>
      </c>
    </row>
    <row r="21322" spans="1:10" x14ac:dyDescent="0.25">
      <c r="A21322" s="1">
        <v>45075.055555555555</v>
      </c>
      <c r="B21322" s="1">
        <v>44942</v>
      </c>
      <c r="C21322" s="1">
        <v>44934.5</v>
      </c>
      <c r="D21322" s="1">
        <v>47592</v>
      </c>
      <c r="E21322" s="1">
        <v>45815.330866666663</v>
      </c>
      <c r="F21322" s="1">
        <v>45371.167898900465</v>
      </c>
      <c r="G21322" s="1">
        <v>45149.082099537038</v>
      </c>
      <c r="H21322" s="1">
        <v>45075.056787789355</v>
      </c>
      <c r="I21322" s="1">
        <v>45001.026543981483</v>
      </c>
      <c r="J21322" s="1">
        <v>44941.805555555555</v>
      </c>
    </row>
    <row r="21323" spans="1:10" x14ac:dyDescent="0.25">
      <c r="A21323" s="1">
        <v>45075.0625</v>
      </c>
      <c r="B21323" s="1">
        <v>44940</v>
      </c>
      <c r="C21323" s="1">
        <v>44933.5</v>
      </c>
      <c r="D21323" s="1">
        <v>47592.125</v>
      </c>
      <c r="E21323" s="1">
        <v>45815.372533217596</v>
      </c>
      <c r="F21323" s="1">
        <v>45371.188732291666</v>
      </c>
      <c r="G21323" s="1">
        <v>45149.092516145836</v>
      </c>
      <c r="H21323" s="1">
        <v>45075.063732291666</v>
      </c>
      <c r="I21323" s="1">
        <v>45001.030016145836</v>
      </c>
      <c r="J21323" s="1">
        <v>44941.806250000001</v>
      </c>
    </row>
    <row r="21324" spans="1:10" x14ac:dyDescent="0.25">
      <c r="A21324" s="1">
        <v>45075.069444444445</v>
      </c>
      <c r="B21324" s="1">
        <v>44940.5</v>
      </c>
      <c r="C21324" s="1">
        <v>44933.75</v>
      </c>
      <c r="D21324" s="1">
        <v>47592.25</v>
      </c>
      <c r="E21324" s="1">
        <v>45815.414199768522</v>
      </c>
      <c r="F21324" s="1">
        <v>45371.209565682868</v>
      </c>
      <c r="G21324" s="1">
        <v>45149.102932754628</v>
      </c>
      <c r="H21324" s="1">
        <v>45075.070676793985</v>
      </c>
      <c r="I21324" s="1">
        <v>45001.033488310182</v>
      </c>
      <c r="J21324" s="1">
        <v>44941.806944444441</v>
      </c>
    </row>
    <row r="21325" spans="1:10" x14ac:dyDescent="0.25">
      <c r="A21325" s="1">
        <v>45075.076388888891</v>
      </c>
      <c r="B21325" s="1">
        <v>44941</v>
      </c>
      <c r="C21325" s="1">
        <v>44934</v>
      </c>
      <c r="D21325" s="1">
        <v>47592.375</v>
      </c>
      <c r="E21325" s="1">
        <v>45815.455866319448</v>
      </c>
      <c r="F21325" s="1">
        <v>45371.230399074077</v>
      </c>
      <c r="G21325" s="1">
        <v>45149.113349363426</v>
      </c>
      <c r="H21325" s="1">
        <v>45075.077621296296</v>
      </c>
      <c r="I21325" s="1">
        <v>45001.036960474536</v>
      </c>
      <c r="J21325" s="1">
        <v>44941.807638888888</v>
      </c>
    </row>
    <row r="21326" spans="1:10" x14ac:dyDescent="0.25">
      <c r="A21326" s="1">
        <v>45075.083333333336</v>
      </c>
      <c r="B21326" s="1">
        <v>44941.5</v>
      </c>
      <c r="C21326" s="1">
        <v>44934.25</v>
      </c>
      <c r="D21326" s="1">
        <v>47592.5</v>
      </c>
      <c r="E21326" s="1">
        <v>45815.497532870373</v>
      </c>
      <c r="F21326" s="1">
        <v>45371.251232465278</v>
      </c>
      <c r="G21326" s="1">
        <v>45149.123765972225</v>
      </c>
      <c r="H21326" s="1">
        <v>45075.084565798614</v>
      </c>
      <c r="I21326" s="1">
        <v>45001.040432638889</v>
      </c>
      <c r="J21326" s="1">
        <v>44941.808333333334</v>
      </c>
    </row>
    <row r="21327" spans="1:10" x14ac:dyDescent="0.25">
      <c r="A21327" s="1">
        <v>45075.090277777781</v>
      </c>
      <c r="B21327" s="1">
        <v>44942</v>
      </c>
      <c r="C21327" s="1">
        <v>44934.5</v>
      </c>
      <c r="D21327" s="1">
        <v>47592.625</v>
      </c>
      <c r="E21327" s="1">
        <v>45815.539199421299</v>
      </c>
      <c r="F21327" s="1">
        <v>45371.272065856479</v>
      </c>
      <c r="G21327" s="1">
        <v>45149.134182581016</v>
      </c>
      <c r="H21327" s="1">
        <v>45075.091510300925</v>
      </c>
      <c r="I21327" s="1">
        <v>45001.043904803242</v>
      </c>
      <c r="J21327" s="1">
        <v>44941.809027777781</v>
      </c>
    </row>
    <row r="21328" spans="1:10" x14ac:dyDescent="0.25">
      <c r="A21328" s="1">
        <v>45075.097222222219</v>
      </c>
      <c r="B21328" s="1">
        <v>44940</v>
      </c>
      <c r="C21328" s="1">
        <v>44933.5</v>
      </c>
      <c r="D21328" s="1">
        <v>47592.75</v>
      </c>
      <c r="E21328" s="1">
        <v>45815.580865972224</v>
      </c>
      <c r="F21328" s="1">
        <v>45371.292899247688</v>
      </c>
      <c r="G21328" s="1">
        <v>45149.144599189814</v>
      </c>
      <c r="H21328" s="1">
        <v>45075.098454803243</v>
      </c>
      <c r="I21328" s="1">
        <v>45001.047376967595</v>
      </c>
      <c r="J21328" s="1">
        <v>44941.80972222222</v>
      </c>
    </row>
    <row r="21329" spans="1:10" x14ac:dyDescent="0.25">
      <c r="A21329" s="1">
        <v>45075.104166666664</v>
      </c>
      <c r="B21329" s="1">
        <v>44940.5</v>
      </c>
      <c r="C21329" s="1">
        <v>44933.75</v>
      </c>
      <c r="D21329" s="1">
        <v>47592.875</v>
      </c>
      <c r="E21329" s="1">
        <v>45815.62253252315</v>
      </c>
      <c r="F21329" s="1">
        <v>45371.31373263889</v>
      </c>
      <c r="G21329" s="1">
        <v>45149.155015798613</v>
      </c>
      <c r="H21329" s="1">
        <v>45075.105399305554</v>
      </c>
      <c r="I21329" s="1">
        <v>45001.050849131942</v>
      </c>
      <c r="J21329" s="1">
        <v>44941.810416666667</v>
      </c>
    </row>
    <row r="21330" spans="1:10" x14ac:dyDescent="0.25">
      <c r="A21330" s="1">
        <v>45075.111111111109</v>
      </c>
      <c r="B21330" s="1">
        <v>44941</v>
      </c>
      <c r="C21330" s="1">
        <v>44934</v>
      </c>
      <c r="D21330" s="1">
        <v>47593</v>
      </c>
      <c r="E21330" s="1">
        <v>45815.664199074075</v>
      </c>
      <c r="F21330" s="1">
        <v>45371.334566030091</v>
      </c>
      <c r="G21330" s="1">
        <v>45149.165432407404</v>
      </c>
      <c r="H21330" s="1">
        <v>45075.112343807872</v>
      </c>
      <c r="I21330" s="1">
        <v>45001.054321296295</v>
      </c>
      <c r="J21330" s="1">
        <v>44941.811111111114</v>
      </c>
    </row>
    <row r="21331" spans="1:10" x14ac:dyDescent="0.25">
      <c r="A21331" s="1">
        <v>45075.118055555555</v>
      </c>
      <c r="B21331" s="1">
        <v>44941.5</v>
      </c>
      <c r="C21331" s="1">
        <v>44934.25</v>
      </c>
      <c r="D21331" s="1">
        <v>47593.125</v>
      </c>
      <c r="E21331" s="1">
        <v>45815.705865625001</v>
      </c>
      <c r="F21331" s="1">
        <v>45371.3553994213</v>
      </c>
      <c r="G21331" s="1">
        <v>45149.175849016203</v>
      </c>
      <c r="H21331" s="1">
        <v>45075.119288310183</v>
      </c>
      <c r="I21331" s="1">
        <v>45001.057793460648</v>
      </c>
      <c r="J21331" s="1">
        <v>44941.811805555553</v>
      </c>
    </row>
    <row r="21332" spans="1:10" x14ac:dyDescent="0.25">
      <c r="A21332" s="1">
        <v>45075.125</v>
      </c>
      <c r="B21332" s="1">
        <v>44942</v>
      </c>
      <c r="C21332" s="1">
        <v>44934.5</v>
      </c>
      <c r="D21332" s="1">
        <v>47593.25</v>
      </c>
      <c r="E21332" s="1">
        <v>45815.747532175927</v>
      </c>
      <c r="F21332" s="1">
        <v>45371.376232812501</v>
      </c>
      <c r="G21332" s="1">
        <v>45149.186265625001</v>
      </c>
      <c r="H21332" s="1">
        <v>45075.126232812501</v>
      </c>
      <c r="I21332" s="1">
        <v>45001.061265625001</v>
      </c>
      <c r="J21332" s="1">
        <v>44941.8125</v>
      </c>
    </row>
    <row r="21333" spans="1:10" x14ac:dyDescent="0.25">
      <c r="A21333" s="1">
        <v>45075.131944444445</v>
      </c>
      <c r="B21333" s="1">
        <v>44940</v>
      </c>
      <c r="C21333" s="1">
        <v>44933.5</v>
      </c>
      <c r="D21333" s="1">
        <v>47593.375</v>
      </c>
      <c r="E21333" s="1">
        <v>45815.789198726852</v>
      </c>
      <c r="F21333" s="1">
        <v>45371.397066203703</v>
      </c>
      <c r="G21333" s="1">
        <v>45149.196682233793</v>
      </c>
      <c r="H21333" s="1">
        <v>45075.133177314812</v>
      </c>
      <c r="I21333" s="1">
        <v>45001.064737789355</v>
      </c>
      <c r="J21333" s="1">
        <v>44941.813194444447</v>
      </c>
    </row>
    <row r="21334" spans="1:10" x14ac:dyDescent="0.25">
      <c r="A21334" s="1">
        <v>45075.138888888891</v>
      </c>
      <c r="B21334" s="1">
        <v>44940.5</v>
      </c>
      <c r="C21334" s="1">
        <v>44933.75</v>
      </c>
      <c r="D21334" s="1">
        <v>47593.5</v>
      </c>
      <c r="E21334" s="1">
        <v>45815.830865277778</v>
      </c>
      <c r="F21334" s="1">
        <v>45371.417899594904</v>
      </c>
      <c r="G21334" s="1">
        <v>45149.207098842591</v>
      </c>
      <c r="H21334" s="1">
        <v>45075.14012181713</v>
      </c>
      <c r="I21334" s="1">
        <v>45001.068209953701</v>
      </c>
      <c r="J21334" s="1">
        <v>44941.813888888886</v>
      </c>
    </row>
    <row r="21335" spans="1:10" x14ac:dyDescent="0.25">
      <c r="A21335" s="1">
        <v>45075.145833333336</v>
      </c>
      <c r="B21335" s="1">
        <v>44941</v>
      </c>
      <c r="C21335" s="1">
        <v>44934</v>
      </c>
      <c r="D21335" s="1">
        <v>47593.625</v>
      </c>
      <c r="E21335" s="1">
        <v>45815.872531828703</v>
      </c>
      <c r="F21335" s="1">
        <v>45371.438732986113</v>
      </c>
      <c r="G21335" s="1">
        <v>45149.21751545139</v>
      </c>
      <c r="H21335" s="1">
        <v>45075.147066319441</v>
      </c>
      <c r="I21335" s="1">
        <v>45001.071682118054</v>
      </c>
      <c r="J21335" s="1">
        <v>44941.814583333333</v>
      </c>
    </row>
    <row r="21336" spans="1:10" x14ac:dyDescent="0.25">
      <c r="A21336" s="1">
        <v>45075.152777777781</v>
      </c>
      <c r="B21336" s="1">
        <v>44941.5</v>
      </c>
      <c r="C21336" s="1">
        <v>44934.25</v>
      </c>
      <c r="D21336" s="1">
        <v>47593.75</v>
      </c>
      <c r="E21336" s="1">
        <v>45815.914198379629</v>
      </c>
      <c r="F21336" s="1">
        <v>45371.459566377314</v>
      </c>
      <c r="G21336" s="1">
        <v>45149.227932060188</v>
      </c>
      <c r="H21336" s="1">
        <v>45075.15401082176</v>
      </c>
      <c r="I21336" s="1">
        <v>45001.075154282407</v>
      </c>
      <c r="J21336" s="1">
        <v>44941.81527777778</v>
      </c>
    </row>
    <row r="21337" spans="1:10" x14ac:dyDescent="0.25">
      <c r="A21337" s="1">
        <v>45075.159722222219</v>
      </c>
      <c r="B21337" s="1">
        <v>44942</v>
      </c>
      <c r="C21337" s="1">
        <v>44934.5</v>
      </c>
      <c r="D21337" s="1">
        <v>47593.875</v>
      </c>
      <c r="E21337" s="1">
        <v>45815.955864930555</v>
      </c>
      <c r="F21337" s="1">
        <v>45371.480399768516</v>
      </c>
      <c r="G21337" s="1">
        <v>45149.23834866898</v>
      </c>
      <c r="H21337" s="1">
        <v>45075.160955324071</v>
      </c>
      <c r="I21337" s="1">
        <v>45001.078626446761</v>
      </c>
      <c r="J21337" s="1">
        <v>44941.815972222219</v>
      </c>
    </row>
    <row r="21338" spans="1:10" x14ac:dyDescent="0.25">
      <c r="A21338" s="1">
        <v>45075.166666666664</v>
      </c>
      <c r="B21338" s="1">
        <v>44940</v>
      </c>
      <c r="C21338" s="1">
        <v>44933.5</v>
      </c>
      <c r="D21338" s="1">
        <v>47594</v>
      </c>
      <c r="E21338" s="1">
        <v>45815.99753148148</v>
      </c>
      <c r="F21338" s="1">
        <v>45371.501233159725</v>
      </c>
      <c r="G21338" s="1">
        <v>45149.248765277778</v>
      </c>
      <c r="H21338" s="1">
        <v>45075.167899826389</v>
      </c>
      <c r="I21338" s="1">
        <v>45001.082098611114</v>
      </c>
      <c r="J21338" s="1">
        <v>44941.816666666666</v>
      </c>
    </row>
    <row r="21339" spans="1:10" x14ac:dyDescent="0.25">
      <c r="A21339" s="1">
        <v>45075.173611111109</v>
      </c>
      <c r="B21339" s="1">
        <v>44940.5</v>
      </c>
      <c r="C21339" s="1">
        <v>44933.75</v>
      </c>
      <c r="D21339" s="1">
        <v>47594.125</v>
      </c>
      <c r="E21339" s="1">
        <v>45816.039198032406</v>
      </c>
      <c r="F21339" s="1">
        <v>45371.522066550926</v>
      </c>
      <c r="G21339" s="1">
        <v>45149.259181886577</v>
      </c>
      <c r="H21339" s="1">
        <v>45075.174844328707</v>
      </c>
      <c r="I21339" s="1">
        <v>45001.08557077546</v>
      </c>
      <c r="J21339" s="1">
        <v>44941.817361111112</v>
      </c>
    </row>
    <row r="21340" spans="1:10" x14ac:dyDescent="0.25">
      <c r="A21340" s="1">
        <v>45075.180555555555</v>
      </c>
      <c r="B21340" s="1">
        <v>44941</v>
      </c>
      <c r="C21340" s="1">
        <v>44934</v>
      </c>
      <c r="D21340" s="1">
        <v>47594.25</v>
      </c>
      <c r="E21340" s="1">
        <v>45816.080864583331</v>
      </c>
      <c r="F21340" s="1">
        <v>45371.542899942127</v>
      </c>
      <c r="G21340" s="1">
        <v>45149.269598495368</v>
      </c>
      <c r="H21340" s="1">
        <v>45075.181788831018</v>
      </c>
      <c r="I21340" s="1">
        <v>45001.089042939813</v>
      </c>
      <c r="J21340" s="1">
        <v>44941.818055555559</v>
      </c>
    </row>
    <row r="21341" spans="1:10" x14ac:dyDescent="0.25">
      <c r="A21341" s="1">
        <v>45075.1875</v>
      </c>
      <c r="B21341" s="1">
        <v>44941.5</v>
      </c>
      <c r="C21341" s="1">
        <v>44934.25</v>
      </c>
      <c r="D21341" s="1">
        <v>47594.375</v>
      </c>
      <c r="E21341" s="1">
        <v>45816.122531134257</v>
      </c>
      <c r="F21341" s="1">
        <v>45371.563733333336</v>
      </c>
      <c r="G21341" s="1">
        <v>45149.280015104167</v>
      </c>
      <c r="H21341" s="1">
        <v>45075.188733333336</v>
      </c>
      <c r="I21341" s="1">
        <v>45001.092515104167</v>
      </c>
      <c r="J21341" s="1">
        <v>44941.818749999999</v>
      </c>
    </row>
    <row r="21342" spans="1:10" x14ac:dyDescent="0.25">
      <c r="A21342" s="1">
        <v>45075.194444444445</v>
      </c>
      <c r="B21342" s="1">
        <v>44942</v>
      </c>
      <c r="C21342" s="1">
        <v>44934.5</v>
      </c>
      <c r="D21342" s="1">
        <v>47594.5</v>
      </c>
      <c r="E21342" s="1">
        <v>45816.164197685182</v>
      </c>
      <c r="F21342" s="1">
        <v>45371.584566724538</v>
      </c>
      <c r="G21342" s="1">
        <v>45149.290431712965</v>
      </c>
      <c r="H21342" s="1">
        <v>45075.195677835647</v>
      </c>
      <c r="I21342" s="1">
        <v>45001.09598726852</v>
      </c>
      <c r="J21342" s="1">
        <v>44941.819444444445</v>
      </c>
    </row>
    <row r="21343" spans="1:10" x14ac:dyDescent="0.25">
      <c r="A21343" s="1">
        <v>45075.201388888891</v>
      </c>
      <c r="B21343" s="1">
        <v>44940</v>
      </c>
      <c r="C21343" s="1">
        <v>44933.5</v>
      </c>
      <c r="D21343" s="1">
        <v>47594.625</v>
      </c>
      <c r="E21343" s="1">
        <v>45816.205864236108</v>
      </c>
      <c r="F21343" s="1">
        <v>45371.605400115739</v>
      </c>
      <c r="G21343" s="1">
        <v>45149.300848321756</v>
      </c>
      <c r="H21343" s="1">
        <v>45075.202622337965</v>
      </c>
      <c r="I21343" s="1">
        <v>45001.099459432873</v>
      </c>
      <c r="J21343" s="1">
        <v>44941.820138888892</v>
      </c>
    </row>
    <row r="21344" spans="1:10" x14ac:dyDescent="0.25">
      <c r="A21344" s="1">
        <v>45075.208333333336</v>
      </c>
      <c r="B21344" s="1">
        <v>44940.5</v>
      </c>
      <c r="C21344" s="1">
        <v>44933.75</v>
      </c>
      <c r="D21344" s="1">
        <v>47594.75</v>
      </c>
      <c r="E21344" s="1">
        <v>45816.247530787034</v>
      </c>
      <c r="F21344" s="1">
        <v>45371.626233506948</v>
      </c>
      <c r="G21344" s="1">
        <v>45149.311264930555</v>
      </c>
      <c r="H21344" s="1">
        <v>45075.209566840276</v>
      </c>
      <c r="I21344" s="1">
        <v>45001.102931597219</v>
      </c>
      <c r="J21344" s="1">
        <v>44941.820833333331</v>
      </c>
    </row>
    <row r="21345" spans="1:10" x14ac:dyDescent="0.25">
      <c r="A21345" s="1">
        <v>45075.215277777781</v>
      </c>
      <c r="B21345" s="1">
        <v>44941</v>
      </c>
      <c r="C21345" s="1">
        <v>44934</v>
      </c>
      <c r="D21345" s="1">
        <v>47594.875</v>
      </c>
      <c r="E21345" s="1">
        <v>45816.289197337966</v>
      </c>
      <c r="F21345" s="1">
        <v>45371.647066898149</v>
      </c>
      <c r="G21345" s="1">
        <v>45149.321681539353</v>
      </c>
      <c r="H21345" s="1">
        <v>45075.216511342594</v>
      </c>
      <c r="I21345" s="1">
        <v>45001.106403761572</v>
      </c>
      <c r="J21345" s="1">
        <v>44941.821527777778</v>
      </c>
    </row>
    <row r="21346" spans="1:10" x14ac:dyDescent="0.25">
      <c r="A21346" s="1">
        <v>45075.222222222219</v>
      </c>
      <c r="B21346" s="1">
        <v>44941.5</v>
      </c>
      <c r="C21346" s="1">
        <v>44934.25</v>
      </c>
      <c r="D21346" s="1">
        <v>47595</v>
      </c>
      <c r="E21346" s="1">
        <v>45816.330863888892</v>
      </c>
      <c r="F21346" s="1">
        <v>45371.667900289351</v>
      </c>
      <c r="G21346" s="1">
        <v>45149.332098148145</v>
      </c>
      <c r="H21346" s="1">
        <v>45075.223455844905</v>
      </c>
      <c r="I21346" s="1">
        <v>45001.109875925926</v>
      </c>
      <c r="J21346" s="1">
        <v>44941.822222222225</v>
      </c>
    </row>
    <row r="21347" spans="1:10" x14ac:dyDescent="0.25">
      <c r="A21347" s="1">
        <v>45075.229166666664</v>
      </c>
      <c r="B21347" s="1">
        <v>44942</v>
      </c>
      <c r="C21347" s="1">
        <v>44934.5</v>
      </c>
      <c r="D21347" s="1">
        <v>47595.125</v>
      </c>
      <c r="E21347" s="1">
        <v>45816.372530439818</v>
      </c>
      <c r="F21347" s="1">
        <v>45371.688733680552</v>
      </c>
      <c r="G21347" s="1">
        <v>45149.342514756943</v>
      </c>
      <c r="H21347" s="1">
        <v>45075.230400347224</v>
      </c>
      <c r="I21347" s="1">
        <v>45001.113348090279</v>
      </c>
      <c r="J21347" s="1">
        <v>44941.822916666664</v>
      </c>
    </row>
    <row r="21348" spans="1:10" x14ac:dyDescent="0.25">
      <c r="A21348" s="1">
        <v>45075.236111111109</v>
      </c>
      <c r="B21348" s="1">
        <v>44940</v>
      </c>
      <c r="C21348" s="1">
        <v>44933.5</v>
      </c>
      <c r="D21348" s="1">
        <v>47595.25</v>
      </c>
      <c r="E21348" s="1">
        <v>45816.414196990743</v>
      </c>
      <c r="F21348" s="1">
        <v>45371.709567071761</v>
      </c>
      <c r="G21348" s="1">
        <v>45149.352931365742</v>
      </c>
      <c r="H21348" s="1">
        <v>45075.237344849535</v>
      </c>
      <c r="I21348" s="1">
        <v>45001.116820254632</v>
      </c>
      <c r="J21348" s="1">
        <v>44941.823611111111</v>
      </c>
    </row>
    <row r="21349" spans="1:10" x14ac:dyDescent="0.25">
      <c r="A21349" s="1">
        <v>45075.243055555555</v>
      </c>
      <c r="B21349" s="1">
        <v>44940.5</v>
      </c>
      <c r="C21349" s="1">
        <v>44933.75</v>
      </c>
      <c r="D21349" s="1">
        <v>47595.375</v>
      </c>
      <c r="E21349" s="1">
        <v>45816.455863541669</v>
      </c>
      <c r="F21349" s="1">
        <v>45371.730400462962</v>
      </c>
      <c r="G21349" s="1">
        <v>45149.36334797454</v>
      </c>
      <c r="H21349" s="1">
        <v>45075.244289351853</v>
      </c>
      <c r="I21349" s="1">
        <v>45001.120292418978</v>
      </c>
      <c r="J21349" s="1">
        <v>44941.824305555558</v>
      </c>
    </row>
    <row r="21350" spans="1:10" x14ac:dyDescent="0.25">
      <c r="A21350" s="1">
        <v>45075.25</v>
      </c>
      <c r="B21350" s="1">
        <v>44941</v>
      </c>
      <c r="C21350" s="1">
        <v>44934</v>
      </c>
      <c r="D21350" s="1">
        <v>47595.5</v>
      </c>
      <c r="E21350" s="1">
        <v>45816.497530092594</v>
      </c>
      <c r="F21350" s="1">
        <v>45371.751233854164</v>
      </c>
      <c r="G21350" s="1">
        <v>45149.373764583332</v>
      </c>
      <c r="H21350" s="1">
        <v>45075.251233854164</v>
      </c>
      <c r="I21350" s="1">
        <v>45001.123764583332</v>
      </c>
      <c r="J21350" s="1">
        <v>44941.824999999997</v>
      </c>
    </row>
    <row r="21351" spans="1:10" x14ac:dyDescent="0.25">
      <c r="A21351" s="1">
        <v>45075.256944444445</v>
      </c>
      <c r="B21351" s="1">
        <v>44941.5</v>
      </c>
      <c r="C21351" s="1">
        <v>44934.25</v>
      </c>
      <c r="D21351" s="1">
        <v>47595.625</v>
      </c>
      <c r="E21351" s="1">
        <v>45816.53919664352</v>
      </c>
      <c r="F21351" s="1">
        <v>45371.772067245372</v>
      </c>
      <c r="G21351" s="1">
        <v>45149.38418119213</v>
      </c>
      <c r="H21351" s="1">
        <v>45075.258178356482</v>
      </c>
      <c r="I21351" s="1">
        <v>45001.127236747685</v>
      </c>
      <c r="J21351" s="1">
        <v>44941.825694444444</v>
      </c>
    </row>
    <row r="21352" spans="1:10" x14ac:dyDescent="0.25">
      <c r="A21352" s="1">
        <v>45075.263888888891</v>
      </c>
      <c r="B21352" s="1">
        <v>44942</v>
      </c>
      <c r="C21352" s="1">
        <v>44934.5</v>
      </c>
      <c r="D21352" s="1">
        <v>47595.75</v>
      </c>
      <c r="E21352" s="1">
        <v>45816.580863194446</v>
      </c>
      <c r="F21352" s="1">
        <v>45371.792900636574</v>
      </c>
      <c r="G21352" s="1">
        <v>45149.394597800929</v>
      </c>
      <c r="H21352" s="1">
        <v>45075.265122858793</v>
      </c>
      <c r="I21352" s="1">
        <v>45001.130708912038</v>
      </c>
      <c r="J21352" s="1">
        <v>44941.826388888891</v>
      </c>
    </row>
    <row r="21353" spans="1:10" x14ac:dyDescent="0.25">
      <c r="A21353" s="1">
        <v>45075.270833333336</v>
      </c>
      <c r="B21353" s="1">
        <v>44940</v>
      </c>
      <c r="C21353" s="1">
        <v>44933.5</v>
      </c>
      <c r="D21353" s="1">
        <v>47595.875</v>
      </c>
      <c r="E21353" s="1">
        <v>45816.622529745371</v>
      </c>
      <c r="F21353" s="1">
        <v>45371.813734027775</v>
      </c>
      <c r="G21353" s="1">
        <v>45149.40501440972</v>
      </c>
      <c r="H21353" s="1">
        <v>45075.272067361111</v>
      </c>
      <c r="I21353" s="1">
        <v>45001.134181076392</v>
      </c>
      <c r="J21353" s="1">
        <v>44941.82708333333</v>
      </c>
    </row>
    <row r="21354" spans="1:10" x14ac:dyDescent="0.25">
      <c r="A21354" s="1">
        <v>45075.277777777781</v>
      </c>
      <c r="B21354" s="1">
        <v>44940.5</v>
      </c>
      <c r="C21354" s="1">
        <v>44933.75</v>
      </c>
      <c r="D21354" s="1">
        <v>47596</v>
      </c>
      <c r="E21354" s="1">
        <v>45816.664196296297</v>
      </c>
      <c r="F21354" s="1">
        <v>45371.834567418984</v>
      </c>
      <c r="G21354" s="1">
        <v>45149.415431018519</v>
      </c>
      <c r="H21354" s="1">
        <v>45075.279011863429</v>
      </c>
      <c r="I21354" s="1">
        <v>45001.137653240738</v>
      </c>
      <c r="J21354" s="1">
        <v>44941.827777777777</v>
      </c>
    </row>
    <row r="21355" spans="1:10" x14ac:dyDescent="0.25">
      <c r="A21355" s="1">
        <v>45075.284722222219</v>
      </c>
      <c r="B21355" s="1">
        <v>44941</v>
      </c>
      <c r="C21355" s="1">
        <v>44934</v>
      </c>
      <c r="D21355" s="1">
        <v>47596.125</v>
      </c>
      <c r="E21355" s="1">
        <v>45816.705862847222</v>
      </c>
      <c r="F21355" s="1">
        <v>45371.855400810186</v>
      </c>
      <c r="G21355" s="1">
        <v>45149.425847627317</v>
      </c>
      <c r="H21355" s="1">
        <v>45075.28595636574</v>
      </c>
      <c r="I21355" s="1">
        <v>45001.141125405091</v>
      </c>
      <c r="J21355" s="1">
        <v>44941.828472222223</v>
      </c>
    </row>
    <row r="21356" spans="1:10" x14ac:dyDescent="0.25">
      <c r="A21356" s="1">
        <v>45075.291666666664</v>
      </c>
      <c r="B21356" s="1">
        <v>44941.5</v>
      </c>
      <c r="C21356" s="1">
        <v>44934.25</v>
      </c>
      <c r="D21356" s="1">
        <v>47596.25</v>
      </c>
      <c r="E21356" s="1">
        <v>45816.747529398148</v>
      </c>
      <c r="F21356" s="1">
        <v>45371.876234201387</v>
      </c>
      <c r="G21356" s="1">
        <v>45149.436264236108</v>
      </c>
      <c r="H21356" s="1">
        <v>45075.292900868058</v>
      </c>
      <c r="I21356" s="1">
        <v>45001.144597569444</v>
      </c>
      <c r="J21356" s="1">
        <v>44941.82916666667</v>
      </c>
    </row>
    <row r="21357" spans="1:10" x14ac:dyDescent="0.25">
      <c r="A21357" s="1">
        <v>45075.298611111109</v>
      </c>
      <c r="B21357" s="1">
        <v>44942</v>
      </c>
      <c r="C21357" s="1">
        <v>44934.5</v>
      </c>
      <c r="D21357" s="1">
        <v>47596.375</v>
      </c>
      <c r="E21357" s="1">
        <v>45816.789195949073</v>
      </c>
      <c r="F21357" s="1">
        <v>45371.897067592596</v>
      </c>
      <c r="G21357" s="1">
        <v>45149.446680844907</v>
      </c>
      <c r="H21357" s="1">
        <v>45075.299845370369</v>
      </c>
      <c r="I21357" s="1">
        <v>45001.148069733797</v>
      </c>
      <c r="J21357" s="1">
        <v>44941.829861111109</v>
      </c>
    </row>
    <row r="21358" spans="1:10" x14ac:dyDescent="0.25">
      <c r="A21358" s="1">
        <v>45075.305555555555</v>
      </c>
      <c r="B21358" s="1">
        <v>44940</v>
      </c>
      <c r="C21358" s="1">
        <v>44933.5</v>
      </c>
      <c r="D21358" s="1">
        <v>47596.5</v>
      </c>
      <c r="E21358" s="1">
        <v>45816.830862499999</v>
      </c>
      <c r="F21358" s="1">
        <v>45371.917900983797</v>
      </c>
      <c r="G21358" s="1">
        <v>45149.457097453706</v>
      </c>
      <c r="H21358" s="1">
        <v>45075.306789872688</v>
      </c>
      <c r="I21358" s="1">
        <v>45001.151541898151</v>
      </c>
      <c r="J21358" s="1">
        <v>44941.830555555556</v>
      </c>
    </row>
    <row r="21359" spans="1:10" x14ac:dyDescent="0.25">
      <c r="A21359" s="1">
        <v>45075.3125</v>
      </c>
      <c r="B21359" s="1">
        <v>44940.5</v>
      </c>
      <c r="C21359" s="1">
        <v>44933.75</v>
      </c>
      <c r="D21359" s="1">
        <v>47596.625</v>
      </c>
      <c r="E21359" s="1">
        <v>45816.872529050925</v>
      </c>
      <c r="F21359" s="1">
        <v>45371.938734374999</v>
      </c>
      <c r="G21359" s="1">
        <v>45149.467514062497</v>
      </c>
      <c r="H21359" s="1">
        <v>45075.313734374999</v>
      </c>
      <c r="I21359" s="1">
        <v>45001.155014062497</v>
      </c>
      <c r="J21359" s="1">
        <v>44941.831250000003</v>
      </c>
    </row>
    <row r="21360" spans="1:10" x14ac:dyDescent="0.25">
      <c r="A21360" s="1">
        <v>45075.319444444445</v>
      </c>
      <c r="B21360" s="1">
        <v>44941</v>
      </c>
      <c r="C21360" s="1">
        <v>44934</v>
      </c>
      <c r="D21360" s="1">
        <v>47596.75</v>
      </c>
      <c r="E21360" s="1">
        <v>45816.91419560185</v>
      </c>
      <c r="F21360" s="1">
        <v>45371.9595677662</v>
      </c>
      <c r="G21360" s="1">
        <v>45149.477930671295</v>
      </c>
      <c r="H21360" s="1">
        <v>45075.320678877317</v>
      </c>
      <c r="I21360" s="1">
        <v>45001.15848622685</v>
      </c>
      <c r="J21360" s="1">
        <v>44941.831944444442</v>
      </c>
    </row>
    <row r="21361" spans="1:10" x14ac:dyDescent="0.25">
      <c r="A21361" s="1">
        <v>45075.326388888891</v>
      </c>
      <c r="B21361" s="1">
        <v>44941.5</v>
      </c>
      <c r="C21361" s="1">
        <v>44934.25</v>
      </c>
      <c r="D21361" s="1">
        <v>47596.875</v>
      </c>
      <c r="E21361" s="1">
        <v>45816.955862152776</v>
      </c>
      <c r="F21361" s="1">
        <v>45371.980401157409</v>
      </c>
      <c r="G21361" s="1">
        <v>45149.488347280094</v>
      </c>
      <c r="H21361" s="1">
        <v>45075.327623379628</v>
      </c>
      <c r="I21361" s="1">
        <v>45001.161958391203</v>
      </c>
      <c r="J21361" s="1">
        <v>44941.832638888889</v>
      </c>
    </row>
    <row r="21362" spans="1:10" x14ac:dyDescent="0.25">
      <c r="A21362" s="1">
        <v>45075.333333333336</v>
      </c>
      <c r="B21362" s="1">
        <v>44942</v>
      </c>
      <c r="C21362" s="1">
        <v>44934.5</v>
      </c>
      <c r="D21362" s="1">
        <v>47597</v>
      </c>
      <c r="E21362" s="1">
        <v>45816.997528703701</v>
      </c>
      <c r="F21362" s="1">
        <v>45372.00123454861</v>
      </c>
      <c r="G21362" s="1">
        <v>45149.498763888892</v>
      </c>
      <c r="H21362" s="1">
        <v>45075.334567881946</v>
      </c>
      <c r="I21362" s="1">
        <v>45001.165430555557</v>
      </c>
      <c r="J21362" s="1">
        <v>44941.833333333336</v>
      </c>
    </row>
    <row r="21363" spans="1:10" x14ac:dyDescent="0.25">
      <c r="A21363" s="1">
        <v>45075.340277777781</v>
      </c>
      <c r="B21363" s="1">
        <v>44940</v>
      </c>
      <c r="C21363" s="1">
        <v>44933.5</v>
      </c>
      <c r="D21363" s="1">
        <v>47597.125</v>
      </c>
      <c r="E21363" s="1">
        <v>45817.039195254627</v>
      </c>
      <c r="F21363" s="1">
        <v>45372.022067939812</v>
      </c>
      <c r="G21363" s="1">
        <v>45149.509180497684</v>
      </c>
      <c r="H21363" s="1">
        <v>45075.341512384257</v>
      </c>
      <c r="I21363" s="1">
        <v>45001.16890271991</v>
      </c>
      <c r="J21363" s="1">
        <v>44941.834027777775</v>
      </c>
    </row>
    <row r="21364" spans="1:10" x14ac:dyDescent="0.25">
      <c r="A21364" s="1">
        <v>45075.347222222219</v>
      </c>
      <c r="B21364" s="1">
        <v>44940.5</v>
      </c>
      <c r="C21364" s="1">
        <v>44933.75</v>
      </c>
      <c r="D21364" s="1">
        <v>47597.25</v>
      </c>
      <c r="E21364" s="1">
        <v>45817.080861805553</v>
      </c>
      <c r="F21364" s="1">
        <v>45372.04290133102</v>
      </c>
      <c r="G21364" s="1">
        <v>45149.519597106482</v>
      </c>
      <c r="H21364" s="1">
        <v>45075.348456886575</v>
      </c>
      <c r="I21364" s="1">
        <v>45001.172374884256</v>
      </c>
      <c r="J21364" s="1">
        <v>44941.834722222222</v>
      </c>
    </row>
    <row r="21365" spans="1:10" x14ac:dyDescent="0.25">
      <c r="A21365" s="1">
        <v>45075.354166666664</v>
      </c>
      <c r="B21365" s="1">
        <v>44941</v>
      </c>
      <c r="C21365" s="1">
        <v>44934</v>
      </c>
      <c r="D21365" s="1">
        <v>47597.375</v>
      </c>
      <c r="E21365" s="1">
        <v>45817.122528356478</v>
      </c>
      <c r="F21365" s="1">
        <v>45372.063734722222</v>
      </c>
      <c r="G21365" s="1">
        <v>45149.530013715281</v>
      </c>
      <c r="H21365" s="1">
        <v>45075.355401388886</v>
      </c>
      <c r="I21365" s="1">
        <v>45001.175847048609</v>
      </c>
      <c r="J21365" s="1">
        <v>44941.835416666669</v>
      </c>
    </row>
    <row r="21366" spans="1:10" x14ac:dyDescent="0.25">
      <c r="A21366" s="1">
        <v>45075.361111111109</v>
      </c>
      <c r="B21366" s="1">
        <v>44941.5</v>
      </c>
      <c r="C21366" s="1">
        <v>44934.25</v>
      </c>
      <c r="D21366" s="1">
        <v>47597.5</v>
      </c>
      <c r="E21366" s="1">
        <v>45817.164194907411</v>
      </c>
      <c r="F21366" s="1">
        <v>45372.084568113423</v>
      </c>
      <c r="G21366" s="1">
        <v>45149.540430324072</v>
      </c>
      <c r="H21366" s="1">
        <v>45075.362345891204</v>
      </c>
      <c r="I21366" s="1">
        <v>45001.179319212963</v>
      </c>
      <c r="J21366" s="1">
        <v>44941.836111111108</v>
      </c>
    </row>
    <row r="21367" spans="1:10" x14ac:dyDescent="0.25">
      <c r="A21367" s="1">
        <v>45075.368055555555</v>
      </c>
      <c r="B21367" s="1">
        <v>44942</v>
      </c>
      <c r="C21367" s="1">
        <v>44934.5</v>
      </c>
      <c r="D21367" s="1">
        <v>47597.625</v>
      </c>
      <c r="E21367" s="1">
        <v>45817.205861458337</v>
      </c>
      <c r="F21367" s="1">
        <v>45372.105401504632</v>
      </c>
      <c r="G21367" s="1">
        <v>45149.550846932871</v>
      </c>
      <c r="H21367" s="1">
        <v>45075.369290393515</v>
      </c>
      <c r="I21367" s="1">
        <v>45001.182791377316</v>
      </c>
      <c r="J21367" s="1">
        <v>44941.836805555555</v>
      </c>
    </row>
    <row r="21368" spans="1:10" x14ac:dyDescent="0.25">
      <c r="A21368" s="1">
        <v>45075.375</v>
      </c>
      <c r="B21368" s="1">
        <v>44940</v>
      </c>
      <c r="C21368" s="1">
        <v>44933.5</v>
      </c>
      <c r="D21368" s="1">
        <v>47597.75</v>
      </c>
      <c r="E21368" s="1">
        <v>45817.247528009262</v>
      </c>
      <c r="F21368" s="1">
        <v>45372.126234895833</v>
      </c>
      <c r="G21368" s="1">
        <v>45149.561263541669</v>
      </c>
      <c r="H21368" s="1">
        <v>45075.376234895833</v>
      </c>
      <c r="I21368" s="1">
        <v>45001.186263541669</v>
      </c>
      <c r="J21368" s="1">
        <v>44941.837500000001</v>
      </c>
    </row>
    <row r="21369" spans="1:10" x14ac:dyDescent="0.25">
      <c r="A21369" s="1">
        <v>45075.381944444445</v>
      </c>
      <c r="B21369" s="1">
        <v>44940.5</v>
      </c>
      <c r="C21369" s="1">
        <v>44933.75</v>
      </c>
      <c r="D21369" s="1">
        <v>47597.875</v>
      </c>
      <c r="E21369" s="1">
        <v>45817.289194560188</v>
      </c>
      <c r="F21369" s="1">
        <v>45372.147068287035</v>
      </c>
      <c r="G21369" s="1">
        <v>45149.57168015046</v>
      </c>
      <c r="H21369" s="1">
        <v>45075.383179398152</v>
      </c>
      <c r="I21369" s="1">
        <v>45001.189735706015</v>
      </c>
      <c r="J21369" s="1">
        <v>44941.838194444441</v>
      </c>
    </row>
    <row r="21370" spans="1:10" x14ac:dyDescent="0.25">
      <c r="A21370" s="1">
        <v>45075.388888888891</v>
      </c>
      <c r="B21370" s="1">
        <v>44941</v>
      </c>
      <c r="C21370" s="1">
        <v>44934</v>
      </c>
      <c r="D21370" s="1">
        <v>47598</v>
      </c>
      <c r="E21370" s="1">
        <v>45817.330861111113</v>
      </c>
      <c r="F21370" s="1">
        <v>45372.167901678244</v>
      </c>
      <c r="G21370" s="1">
        <v>45149.582096759259</v>
      </c>
      <c r="H21370" s="1">
        <v>45075.390123900463</v>
      </c>
      <c r="I21370" s="1">
        <v>45001.193207870368</v>
      </c>
      <c r="J21370" s="1">
        <v>44941.838888888888</v>
      </c>
    </row>
    <row r="21371" spans="1:10" x14ac:dyDescent="0.25">
      <c r="A21371" s="1">
        <v>45075.395833333336</v>
      </c>
      <c r="B21371" s="1">
        <v>44941.5</v>
      </c>
      <c r="C21371" s="1">
        <v>44934.25</v>
      </c>
      <c r="D21371" s="1">
        <v>47598.125</v>
      </c>
      <c r="E21371" s="1">
        <v>45817.372527662039</v>
      </c>
      <c r="F21371" s="1">
        <v>45372.188735069445</v>
      </c>
      <c r="G21371" s="1">
        <v>45149.592513368058</v>
      </c>
      <c r="H21371" s="1">
        <v>45075.397068402781</v>
      </c>
      <c r="I21371" s="1">
        <v>45001.196680034722</v>
      </c>
      <c r="J21371" s="1">
        <v>44941.839583333334</v>
      </c>
    </row>
    <row r="21372" spans="1:10" x14ac:dyDescent="0.25">
      <c r="A21372" s="1">
        <v>45075.402777777781</v>
      </c>
      <c r="B21372" s="1">
        <v>44942</v>
      </c>
      <c r="C21372" s="1">
        <v>44934.5</v>
      </c>
      <c r="D21372" s="1">
        <v>47598.25</v>
      </c>
      <c r="E21372" s="1">
        <v>45817.414194212965</v>
      </c>
      <c r="F21372" s="1">
        <v>45372.209568460647</v>
      </c>
      <c r="G21372" s="1">
        <v>45149.602929976849</v>
      </c>
      <c r="H21372" s="1">
        <v>45075.404012905092</v>
      </c>
      <c r="I21372" s="1">
        <v>45001.200152199075</v>
      </c>
      <c r="J21372" s="1">
        <v>44941.840277777781</v>
      </c>
    </row>
    <row r="21373" spans="1:10" x14ac:dyDescent="0.25">
      <c r="A21373" s="1">
        <v>45075.409722222219</v>
      </c>
      <c r="B21373" s="1">
        <v>44940</v>
      </c>
      <c r="C21373" s="1">
        <v>44933.5</v>
      </c>
      <c r="D21373" s="1">
        <v>47598.375</v>
      </c>
      <c r="E21373" s="1">
        <v>45817.45586076389</v>
      </c>
      <c r="F21373" s="1">
        <v>45372.230401851855</v>
      </c>
      <c r="G21373" s="1">
        <v>45149.613346585647</v>
      </c>
      <c r="H21373" s="1">
        <v>45075.41095740741</v>
      </c>
      <c r="I21373" s="1">
        <v>45001.203624363428</v>
      </c>
      <c r="J21373" s="1">
        <v>44941.84097222222</v>
      </c>
    </row>
    <row r="21374" spans="1:10" x14ac:dyDescent="0.25">
      <c r="A21374" s="1">
        <v>45075.416666666664</v>
      </c>
      <c r="B21374" s="1">
        <v>44940.5</v>
      </c>
      <c r="C21374" s="1">
        <v>44933.75</v>
      </c>
      <c r="D21374" s="1">
        <v>47598.5</v>
      </c>
      <c r="E21374" s="1">
        <v>45817.497527314816</v>
      </c>
      <c r="F21374" s="1">
        <v>45372.251235243057</v>
      </c>
      <c r="G21374" s="1">
        <v>45149.623763194446</v>
      </c>
      <c r="H21374" s="1">
        <v>45075.417901909721</v>
      </c>
      <c r="I21374" s="1">
        <v>45001.207096527774</v>
      </c>
      <c r="J21374" s="1">
        <v>44941.841666666667</v>
      </c>
    </row>
    <row r="21375" spans="1:10" x14ac:dyDescent="0.25">
      <c r="A21375" s="1">
        <v>45075.423611111109</v>
      </c>
      <c r="B21375" s="1">
        <v>44941</v>
      </c>
      <c r="C21375" s="1">
        <v>44934</v>
      </c>
      <c r="D21375" s="1">
        <v>47598.625</v>
      </c>
      <c r="E21375" s="1">
        <v>45817.539193865741</v>
      </c>
      <c r="F21375" s="1">
        <v>45372.272068634258</v>
      </c>
      <c r="G21375" s="1">
        <v>45149.634179803237</v>
      </c>
      <c r="H21375" s="1">
        <v>45075.424846412039</v>
      </c>
      <c r="I21375" s="1">
        <v>45001.210568692128</v>
      </c>
      <c r="J21375" s="1">
        <v>44941.842361111114</v>
      </c>
    </row>
    <row r="21376" spans="1:10" x14ac:dyDescent="0.25">
      <c r="A21376" s="1">
        <v>45075.430555555555</v>
      </c>
      <c r="B21376" s="1">
        <v>44941.5</v>
      </c>
      <c r="C21376" s="1">
        <v>44934.25</v>
      </c>
      <c r="D21376" s="1">
        <v>47598.75</v>
      </c>
      <c r="E21376" s="1">
        <v>45817.580860416667</v>
      </c>
      <c r="F21376" s="1">
        <v>45372.29290202546</v>
      </c>
      <c r="G21376" s="1">
        <v>45149.644596412036</v>
      </c>
      <c r="H21376" s="1">
        <v>45075.43179091435</v>
      </c>
      <c r="I21376" s="1">
        <v>45001.214040856481</v>
      </c>
      <c r="J21376" s="1">
        <v>44941.843055555553</v>
      </c>
    </row>
    <row r="21377" spans="1:10" x14ac:dyDescent="0.25">
      <c r="A21377" s="1">
        <v>45075.4375</v>
      </c>
      <c r="B21377" s="1">
        <v>44942</v>
      </c>
      <c r="C21377" s="1">
        <v>44934.5</v>
      </c>
      <c r="D21377" s="1">
        <v>47598.875</v>
      </c>
      <c r="E21377" s="1">
        <v>45817.622526967592</v>
      </c>
      <c r="F21377" s="1">
        <v>45372.313735416668</v>
      </c>
      <c r="G21377" s="1">
        <v>45149.655013020834</v>
      </c>
      <c r="H21377" s="1">
        <v>45075.438735416668</v>
      </c>
      <c r="I21377" s="1">
        <v>45001.217513020834</v>
      </c>
      <c r="J21377" s="1">
        <v>44941.84375</v>
      </c>
    </row>
    <row r="21378" spans="1:10" x14ac:dyDescent="0.25">
      <c r="A21378" s="1">
        <v>45075.444444444445</v>
      </c>
      <c r="B21378" s="1">
        <v>44940</v>
      </c>
      <c r="C21378" s="1">
        <v>44933.5</v>
      </c>
      <c r="D21378" s="1">
        <v>47599</v>
      </c>
      <c r="E21378" s="1">
        <v>45817.664193518518</v>
      </c>
      <c r="F21378" s="1">
        <v>45372.33456880787</v>
      </c>
      <c r="G21378" s="1">
        <v>45149.665429629633</v>
      </c>
      <c r="H21378" s="1">
        <v>45075.445679918979</v>
      </c>
      <c r="I21378" s="1">
        <v>45001.220985185188</v>
      </c>
      <c r="J21378" s="1">
        <v>44941.844444444447</v>
      </c>
    </row>
    <row r="21379" spans="1:10" x14ac:dyDescent="0.25">
      <c r="A21379" s="1">
        <v>45075.451388888891</v>
      </c>
      <c r="B21379" s="1">
        <v>44940.5</v>
      </c>
      <c r="C21379" s="1">
        <v>44933.75</v>
      </c>
      <c r="D21379" s="1">
        <v>47599.125</v>
      </c>
      <c r="E21379" s="1">
        <v>45817.705860069444</v>
      </c>
      <c r="F21379" s="1">
        <v>45372.355402199071</v>
      </c>
      <c r="G21379" s="1">
        <v>45149.675846238424</v>
      </c>
      <c r="H21379" s="1">
        <v>45075.452624421298</v>
      </c>
      <c r="I21379" s="1">
        <v>45001.224457349534</v>
      </c>
      <c r="J21379" s="1">
        <v>44941.845138888886</v>
      </c>
    </row>
    <row r="21380" spans="1:10" x14ac:dyDescent="0.25">
      <c r="A21380" s="1">
        <v>45075.458333333336</v>
      </c>
      <c r="B21380" s="1">
        <v>44941</v>
      </c>
      <c r="C21380" s="1">
        <v>44934</v>
      </c>
      <c r="D21380" s="1">
        <v>47599.25</v>
      </c>
      <c r="E21380" s="1">
        <v>45817.747526620369</v>
      </c>
      <c r="F21380" s="1">
        <v>45372.37623559028</v>
      </c>
      <c r="G21380" s="1">
        <v>45149.686262847223</v>
      </c>
      <c r="H21380" s="1">
        <v>45075.459568923608</v>
      </c>
      <c r="I21380" s="1">
        <v>45001.227929513887</v>
      </c>
      <c r="J21380" s="1">
        <v>44941.845833333333</v>
      </c>
    </row>
    <row r="21381" spans="1:10" x14ac:dyDescent="0.25">
      <c r="A21381" s="1">
        <v>45075.465277777781</v>
      </c>
      <c r="B21381" s="1">
        <v>44941.5</v>
      </c>
      <c r="C21381" s="1">
        <v>44934.25</v>
      </c>
      <c r="D21381" s="1">
        <v>47599.375</v>
      </c>
      <c r="E21381" s="1">
        <v>45817.789193171295</v>
      </c>
      <c r="F21381" s="1">
        <v>45372.397068981481</v>
      </c>
      <c r="G21381" s="1">
        <v>45149.696679456021</v>
      </c>
      <c r="H21381" s="1">
        <v>45075.466513425927</v>
      </c>
      <c r="I21381" s="1">
        <v>45001.23140167824</v>
      </c>
      <c r="J21381" s="1">
        <v>44941.84652777778</v>
      </c>
    </row>
    <row r="21382" spans="1:10" x14ac:dyDescent="0.25">
      <c r="A21382" s="1">
        <v>45075.472222222219</v>
      </c>
      <c r="B21382" s="1">
        <v>44942</v>
      </c>
      <c r="C21382" s="1">
        <v>44934.5</v>
      </c>
      <c r="D21382" s="1">
        <v>47599.5</v>
      </c>
      <c r="E21382" s="1">
        <v>45817.83085972222</v>
      </c>
      <c r="F21382" s="1">
        <v>45372.417902372683</v>
      </c>
      <c r="G21382" s="1">
        <v>45149.707096064813</v>
      </c>
      <c r="H21382" s="1">
        <v>45075.473457928238</v>
      </c>
      <c r="I21382" s="1">
        <v>45001.234873842594</v>
      </c>
      <c r="J21382" s="1">
        <v>44941.847222222219</v>
      </c>
    </row>
    <row r="21383" spans="1:10" x14ac:dyDescent="0.25">
      <c r="A21383" s="1">
        <v>45075.479166666664</v>
      </c>
      <c r="B21383" s="1">
        <v>44940</v>
      </c>
      <c r="C21383" s="1">
        <v>44933.5</v>
      </c>
      <c r="D21383" s="1">
        <v>47599.625</v>
      </c>
      <c r="E21383" s="1">
        <v>45817.872526273146</v>
      </c>
      <c r="F21383" s="1">
        <v>45372.438735763892</v>
      </c>
      <c r="G21383" s="1">
        <v>45149.717512673611</v>
      </c>
      <c r="H21383" s="1">
        <v>45075.480402430556</v>
      </c>
      <c r="I21383" s="1">
        <v>45001.238346006947</v>
      </c>
      <c r="J21383" s="1">
        <v>44941.847916666666</v>
      </c>
    </row>
    <row r="21384" spans="1:10" x14ac:dyDescent="0.25">
      <c r="A21384" s="1">
        <v>45075.486111111109</v>
      </c>
      <c r="B21384" s="1">
        <v>44940.5</v>
      </c>
      <c r="C21384" s="1">
        <v>44933.75</v>
      </c>
      <c r="D21384" s="1">
        <v>47599.75</v>
      </c>
      <c r="E21384" s="1">
        <v>45817.914192824072</v>
      </c>
      <c r="F21384" s="1">
        <v>45372.459569155093</v>
      </c>
      <c r="G21384" s="1">
        <v>45149.72792928241</v>
      </c>
      <c r="H21384" s="1">
        <v>45075.487346932867</v>
      </c>
      <c r="I21384" s="1">
        <v>45001.241818171293</v>
      </c>
      <c r="J21384" s="1">
        <v>44941.848611111112</v>
      </c>
    </row>
    <row r="21385" spans="1:10" x14ac:dyDescent="0.25">
      <c r="A21385" s="1">
        <v>45075.493055555555</v>
      </c>
      <c r="B21385" s="1">
        <v>44941</v>
      </c>
      <c r="C21385" s="1">
        <v>44934</v>
      </c>
      <c r="D21385" s="1">
        <v>47599.875</v>
      </c>
      <c r="E21385" s="1">
        <v>45817.955859374997</v>
      </c>
      <c r="F21385" s="1">
        <v>45372.480402546294</v>
      </c>
      <c r="G21385" s="1">
        <v>45149.738345891201</v>
      </c>
      <c r="H21385" s="1">
        <v>45075.494291435185</v>
      </c>
      <c r="I21385" s="1">
        <v>45001.245290335646</v>
      </c>
      <c r="J21385" s="1">
        <v>44941.849305555559</v>
      </c>
    </row>
    <row r="21386" spans="1:10" x14ac:dyDescent="0.25">
      <c r="A21386" s="1">
        <v>45075.5</v>
      </c>
      <c r="B21386" s="1">
        <v>44941.5</v>
      </c>
      <c r="C21386" s="1">
        <v>44934.25</v>
      </c>
      <c r="D21386" s="1">
        <v>47600</v>
      </c>
      <c r="E21386" s="1">
        <v>45817.997525925923</v>
      </c>
      <c r="F21386" s="1">
        <v>45372.501235937503</v>
      </c>
      <c r="G21386" s="1">
        <v>45149.748762499999</v>
      </c>
      <c r="H21386" s="1">
        <v>45075.501235937503</v>
      </c>
      <c r="I21386" s="1">
        <v>45001.248762499999</v>
      </c>
      <c r="J21386" s="1">
        <v>44941.85</v>
      </c>
    </row>
    <row r="21387" spans="1:10" x14ac:dyDescent="0.25">
      <c r="A21387" s="1">
        <v>45075.506944444445</v>
      </c>
      <c r="B21387" s="1">
        <v>44942</v>
      </c>
      <c r="C21387" s="1">
        <v>44934.5</v>
      </c>
      <c r="D21387" s="1">
        <v>47600.125</v>
      </c>
      <c r="E21387" s="1">
        <v>45818.039192476848</v>
      </c>
      <c r="F21387" s="1">
        <v>45372.522069328705</v>
      </c>
      <c r="G21387" s="1">
        <v>45149.759179108798</v>
      </c>
      <c r="H21387" s="1">
        <v>45075.508180439814</v>
      </c>
      <c r="I21387" s="1">
        <v>45001.252234664353</v>
      </c>
      <c r="J21387" s="1">
        <v>44941.850694444445</v>
      </c>
    </row>
    <row r="21388" spans="1:10" x14ac:dyDescent="0.25">
      <c r="A21388" s="1">
        <v>45075.513888888891</v>
      </c>
      <c r="B21388" s="1">
        <v>44940</v>
      </c>
      <c r="C21388" s="1">
        <v>44933.5</v>
      </c>
      <c r="D21388" s="1">
        <v>47600.25</v>
      </c>
      <c r="E21388" s="1">
        <v>45818.080859027781</v>
      </c>
      <c r="F21388" s="1">
        <v>45372.542902719906</v>
      </c>
      <c r="G21388" s="1">
        <v>45149.769595717589</v>
      </c>
      <c r="H21388" s="1">
        <v>45075.515124942132</v>
      </c>
      <c r="I21388" s="1">
        <v>45001.255706828706</v>
      </c>
      <c r="J21388" s="1">
        <v>44941.851388888892</v>
      </c>
    </row>
    <row r="21389" spans="1:10" x14ac:dyDescent="0.25">
      <c r="A21389" s="1">
        <v>45075.520833333336</v>
      </c>
      <c r="B21389" s="1">
        <v>44940.5</v>
      </c>
      <c r="C21389" s="1">
        <v>44933.75</v>
      </c>
      <c r="D21389" s="1">
        <v>47600.375</v>
      </c>
      <c r="E21389" s="1">
        <v>45818.122525578707</v>
      </c>
      <c r="F21389" s="1">
        <v>45372.563736111108</v>
      </c>
      <c r="G21389" s="1">
        <v>45149.780012326388</v>
      </c>
      <c r="H21389" s="1">
        <v>45075.522069444443</v>
      </c>
      <c r="I21389" s="1">
        <v>45001.259178993052</v>
      </c>
      <c r="J21389" s="1">
        <v>44941.852083333331</v>
      </c>
    </row>
    <row r="21390" spans="1:10" x14ac:dyDescent="0.25">
      <c r="A21390" s="1">
        <v>45075.527777777781</v>
      </c>
      <c r="B21390" s="1">
        <v>44941</v>
      </c>
      <c r="C21390" s="1">
        <v>44934</v>
      </c>
      <c r="D21390" s="1">
        <v>47600.5</v>
      </c>
      <c r="E21390" s="1">
        <v>45818.164192129632</v>
      </c>
      <c r="F21390" s="1">
        <v>45372.584569502316</v>
      </c>
      <c r="G21390" s="1">
        <v>45149.790428935186</v>
      </c>
      <c r="H21390" s="1">
        <v>45075.529013946762</v>
      </c>
      <c r="I21390" s="1">
        <v>45001.262651157405</v>
      </c>
      <c r="J21390" s="1">
        <v>44941.852777777778</v>
      </c>
    </row>
    <row r="21391" spans="1:10" x14ac:dyDescent="0.25">
      <c r="A21391" s="1">
        <v>45075.534722222219</v>
      </c>
      <c r="B21391" s="1">
        <v>44941.5</v>
      </c>
      <c r="C21391" s="1">
        <v>44934.25</v>
      </c>
      <c r="D21391" s="1">
        <v>47600.625</v>
      </c>
      <c r="E21391" s="1">
        <v>45818.205858680558</v>
      </c>
      <c r="F21391" s="1">
        <v>45372.605402893518</v>
      </c>
      <c r="G21391" s="1">
        <v>45149.800845543985</v>
      </c>
      <c r="H21391" s="1">
        <v>45075.535958449072</v>
      </c>
      <c r="I21391" s="1">
        <v>45001.266123321759</v>
      </c>
      <c r="J21391" s="1">
        <v>44941.853472222225</v>
      </c>
    </row>
    <row r="21392" spans="1:10" x14ac:dyDescent="0.25">
      <c r="A21392" s="1">
        <v>45075.541666666664</v>
      </c>
      <c r="B21392" s="1">
        <v>44942</v>
      </c>
      <c r="C21392" s="1">
        <v>44934.5</v>
      </c>
      <c r="D21392" s="1">
        <v>47600.75</v>
      </c>
      <c r="E21392" s="1">
        <v>45818.247525231483</v>
      </c>
      <c r="F21392" s="1">
        <v>45372.626236284719</v>
      </c>
      <c r="G21392" s="1">
        <v>45149.811262152776</v>
      </c>
      <c r="H21392" s="1">
        <v>45075.542902951391</v>
      </c>
      <c r="I21392" s="1">
        <v>45001.269595486112</v>
      </c>
      <c r="J21392" s="1">
        <v>44941.854166666664</v>
      </c>
    </row>
    <row r="21393" spans="1:10" x14ac:dyDescent="0.25">
      <c r="A21393" s="1">
        <v>45075.548611111109</v>
      </c>
      <c r="B21393" s="1">
        <v>44940</v>
      </c>
      <c r="C21393" s="1">
        <v>44933.5</v>
      </c>
      <c r="D21393" s="1">
        <v>47600.875</v>
      </c>
      <c r="E21393" s="1">
        <v>45818.289191782409</v>
      </c>
      <c r="F21393" s="1">
        <v>45372.647069675928</v>
      </c>
      <c r="G21393" s="1">
        <v>45149.821678761575</v>
      </c>
      <c r="H21393" s="1">
        <v>45075.549847453702</v>
      </c>
      <c r="I21393" s="1">
        <v>45001.273067650465</v>
      </c>
      <c r="J21393" s="1">
        <v>44941.854861111111</v>
      </c>
    </row>
    <row r="21394" spans="1:10" x14ac:dyDescent="0.25">
      <c r="A21394" s="1">
        <v>45075.555555555555</v>
      </c>
      <c r="B21394" s="1">
        <v>44940.5</v>
      </c>
      <c r="C21394" s="1">
        <v>44933.75</v>
      </c>
      <c r="D21394" s="1">
        <v>47601</v>
      </c>
      <c r="E21394" s="1">
        <v>45818.330858333335</v>
      </c>
      <c r="F21394" s="1">
        <v>45372.667903067129</v>
      </c>
      <c r="G21394" s="1">
        <v>45149.832095370373</v>
      </c>
      <c r="H21394" s="1">
        <v>45075.55679195602</v>
      </c>
      <c r="I21394" s="1">
        <v>45001.276539814811</v>
      </c>
      <c r="J21394" s="1">
        <v>44941.855555555558</v>
      </c>
    </row>
    <row r="21395" spans="1:10" x14ac:dyDescent="0.25">
      <c r="A21395" s="1">
        <v>45075.5625</v>
      </c>
      <c r="B21395" s="1">
        <v>44941</v>
      </c>
      <c r="C21395" s="1">
        <v>44934</v>
      </c>
      <c r="D21395" s="1">
        <v>47601.125</v>
      </c>
      <c r="E21395" s="1">
        <v>45818.37252488426</v>
      </c>
      <c r="F21395" s="1">
        <v>45372.688736458331</v>
      </c>
      <c r="G21395" s="1">
        <v>45149.842511979165</v>
      </c>
      <c r="H21395" s="1">
        <v>45075.563736458331</v>
      </c>
      <c r="I21395" s="1">
        <v>45001.280011979165</v>
      </c>
      <c r="J21395" s="1">
        <v>44941.856249999997</v>
      </c>
    </row>
    <row r="21396" spans="1:10" x14ac:dyDescent="0.25">
      <c r="A21396" s="1">
        <v>45075.569444444445</v>
      </c>
      <c r="B21396" s="1">
        <v>44941.5</v>
      </c>
      <c r="C21396" s="1">
        <v>44934.25</v>
      </c>
      <c r="D21396" s="1">
        <v>47601.25</v>
      </c>
      <c r="E21396" s="1">
        <v>45818.414191435186</v>
      </c>
      <c r="F21396" s="1">
        <v>45372.70956984954</v>
      </c>
      <c r="G21396" s="1">
        <v>45149.852928587963</v>
      </c>
      <c r="H21396" s="1">
        <v>45075.570680960649</v>
      </c>
      <c r="I21396" s="1">
        <v>45001.283484143518</v>
      </c>
      <c r="J21396" s="1">
        <v>44941.856944444444</v>
      </c>
    </row>
    <row r="21397" spans="1:10" x14ac:dyDescent="0.25">
      <c r="A21397" s="1">
        <v>45075.576388888891</v>
      </c>
      <c r="B21397" s="1">
        <v>44942</v>
      </c>
      <c r="C21397" s="1">
        <v>44934.5</v>
      </c>
      <c r="D21397" s="1">
        <v>47601.375</v>
      </c>
      <c r="E21397" s="1">
        <v>45818.455857986111</v>
      </c>
      <c r="F21397" s="1">
        <v>45372.730403240741</v>
      </c>
      <c r="G21397" s="1">
        <v>45149.863345196762</v>
      </c>
      <c r="H21397" s="1">
        <v>45075.57762546296</v>
      </c>
      <c r="I21397" s="1">
        <v>45001.286956307871</v>
      </c>
      <c r="J21397" s="1">
        <v>44941.857638888891</v>
      </c>
    </row>
    <row r="21398" spans="1:10" x14ac:dyDescent="0.25">
      <c r="A21398" s="1">
        <v>45075.583333333336</v>
      </c>
      <c r="B21398" s="1">
        <v>44940</v>
      </c>
      <c r="C21398" s="1">
        <v>44933.5</v>
      </c>
      <c r="D21398" s="1">
        <v>47601.5</v>
      </c>
      <c r="E21398" s="1">
        <v>45818.497524537037</v>
      </c>
      <c r="F21398" s="1">
        <v>45372.751236631942</v>
      </c>
      <c r="G21398" s="1">
        <v>45149.873761805553</v>
      </c>
      <c r="H21398" s="1">
        <v>45075.584569965278</v>
      </c>
      <c r="I21398" s="1">
        <v>45001.290428472224</v>
      </c>
      <c r="J21398" s="1">
        <v>44941.85833333333</v>
      </c>
    </row>
    <row r="21399" spans="1:10" x14ac:dyDescent="0.25">
      <c r="A21399" s="1">
        <v>45075.590277777781</v>
      </c>
      <c r="B21399" s="1">
        <v>44940.5</v>
      </c>
      <c r="C21399" s="1">
        <v>44933.75</v>
      </c>
      <c r="D21399" s="1">
        <v>47601.625</v>
      </c>
      <c r="E21399" s="1">
        <v>45818.539191087963</v>
      </c>
      <c r="F21399" s="1">
        <v>45372.772070023151</v>
      </c>
      <c r="G21399" s="1">
        <v>45149.884178414351</v>
      </c>
      <c r="H21399" s="1">
        <v>45075.591514467589</v>
      </c>
      <c r="I21399" s="1">
        <v>45001.29390063657</v>
      </c>
      <c r="J21399" s="1">
        <v>44941.859027777777</v>
      </c>
    </row>
    <row r="21400" spans="1:10" x14ac:dyDescent="0.25">
      <c r="A21400" s="1">
        <v>45075.597222222219</v>
      </c>
      <c r="B21400" s="1">
        <v>44941</v>
      </c>
      <c r="C21400" s="1">
        <v>44934</v>
      </c>
      <c r="D21400" s="1">
        <v>47601.75</v>
      </c>
      <c r="E21400" s="1">
        <v>45818.580857638888</v>
      </c>
      <c r="F21400" s="1">
        <v>45372.792903414353</v>
      </c>
      <c r="G21400" s="1">
        <v>45149.89459502315</v>
      </c>
      <c r="H21400" s="1">
        <v>45075.598458969907</v>
      </c>
      <c r="I21400" s="1">
        <v>45001.297372800924</v>
      </c>
      <c r="J21400" s="1">
        <v>44941.859722222223</v>
      </c>
    </row>
    <row r="21401" spans="1:10" x14ac:dyDescent="0.25">
      <c r="A21401" s="1">
        <v>45075.604166666664</v>
      </c>
      <c r="B21401" s="1">
        <v>44941.5</v>
      </c>
      <c r="C21401" s="1">
        <v>44934.25</v>
      </c>
      <c r="D21401" s="1">
        <v>47601.875</v>
      </c>
      <c r="E21401" s="1">
        <v>45818.622524189814</v>
      </c>
      <c r="F21401" s="1">
        <v>45372.813736805554</v>
      </c>
      <c r="G21401" s="1">
        <v>45149.905011631941</v>
      </c>
      <c r="H21401" s="1">
        <v>45075.605403472226</v>
      </c>
      <c r="I21401" s="1">
        <v>45001.300844965277</v>
      </c>
      <c r="J21401" s="1">
        <v>44941.86041666667</v>
      </c>
    </row>
    <row r="21402" spans="1:10" x14ac:dyDescent="0.25">
      <c r="A21402" s="1">
        <v>45075.611111111109</v>
      </c>
      <c r="B21402" s="1">
        <v>44942</v>
      </c>
      <c r="C21402" s="1">
        <v>44934.5</v>
      </c>
      <c r="D21402" s="1">
        <v>47602</v>
      </c>
      <c r="E21402" s="1">
        <v>45818.664190740739</v>
      </c>
      <c r="F21402" s="1">
        <v>45372.834570196763</v>
      </c>
      <c r="G21402" s="1">
        <v>45149.91542824074</v>
      </c>
      <c r="H21402" s="1">
        <v>45075.612347974537</v>
      </c>
      <c r="I21402" s="1">
        <v>45001.30431712963</v>
      </c>
      <c r="J21402" s="1">
        <v>44941.861111111109</v>
      </c>
    </row>
    <row r="21403" spans="1:10" x14ac:dyDescent="0.25">
      <c r="A21403" s="1">
        <v>45075.618055555555</v>
      </c>
      <c r="B21403" s="1">
        <v>44940</v>
      </c>
      <c r="C21403" s="1">
        <v>44933.5</v>
      </c>
      <c r="D21403" s="1">
        <v>47602.125</v>
      </c>
      <c r="E21403" s="1">
        <v>45818.705857291665</v>
      </c>
      <c r="F21403" s="1">
        <v>45372.855403587964</v>
      </c>
      <c r="G21403" s="1">
        <v>45149.925844849538</v>
      </c>
      <c r="H21403" s="1">
        <v>45075.619292476855</v>
      </c>
      <c r="I21403" s="1">
        <v>45001.307789293984</v>
      </c>
      <c r="J21403" s="1">
        <v>44941.861805555556</v>
      </c>
    </row>
    <row r="21404" spans="1:10" x14ac:dyDescent="0.25">
      <c r="A21404" s="1">
        <v>45075.625</v>
      </c>
      <c r="B21404" s="1">
        <v>44940.5</v>
      </c>
      <c r="C21404" s="1">
        <v>44933.75</v>
      </c>
      <c r="D21404" s="1">
        <v>47602.25</v>
      </c>
      <c r="E21404" s="1">
        <v>45818.74752384259</v>
      </c>
      <c r="F21404" s="1">
        <v>45372.876236979166</v>
      </c>
      <c r="G21404" s="1">
        <v>45149.936261458337</v>
      </c>
      <c r="H21404" s="1">
        <v>45075.626236979166</v>
      </c>
      <c r="I21404" s="1">
        <v>45001.311261458337</v>
      </c>
      <c r="J21404" s="1">
        <v>44941.862500000003</v>
      </c>
    </row>
    <row r="21405" spans="1:10" x14ac:dyDescent="0.25">
      <c r="A21405" s="1">
        <v>45075.631944444445</v>
      </c>
      <c r="B21405" s="1">
        <v>44941</v>
      </c>
      <c r="C21405" s="1">
        <v>44934</v>
      </c>
      <c r="D21405" s="1">
        <v>47602.375</v>
      </c>
      <c r="E21405" s="1">
        <v>45818.789190393516</v>
      </c>
      <c r="F21405" s="1">
        <v>45372.897070370367</v>
      </c>
      <c r="G21405" s="1">
        <v>45149.946678067128</v>
      </c>
      <c r="H21405" s="1">
        <v>45075.633181481484</v>
      </c>
      <c r="I21405" s="1">
        <v>45001.314733622683</v>
      </c>
      <c r="J21405" s="1">
        <v>44941.863194444442</v>
      </c>
    </row>
    <row r="21406" spans="1:10" x14ac:dyDescent="0.25">
      <c r="A21406" s="1">
        <v>45075.638888888891</v>
      </c>
      <c r="B21406" s="1">
        <v>44941.5</v>
      </c>
      <c r="C21406" s="1">
        <v>44934.25</v>
      </c>
      <c r="D21406" s="1">
        <v>47602.5</v>
      </c>
      <c r="E21406" s="1">
        <v>45818.830856944442</v>
      </c>
      <c r="F21406" s="1">
        <v>45372.917903761576</v>
      </c>
      <c r="G21406" s="1">
        <v>45149.957094675927</v>
      </c>
      <c r="H21406" s="1">
        <v>45075.640125983795</v>
      </c>
      <c r="I21406" s="1">
        <v>45001.318205787036</v>
      </c>
      <c r="J21406" s="1">
        <v>44941.863888888889</v>
      </c>
    </row>
    <row r="21407" spans="1:10" x14ac:dyDescent="0.25">
      <c r="A21407" s="1">
        <v>45075.645833333336</v>
      </c>
      <c r="B21407" s="1">
        <v>44942</v>
      </c>
      <c r="C21407" s="1">
        <v>44934.5</v>
      </c>
      <c r="D21407" s="1">
        <v>47602.625</v>
      </c>
      <c r="E21407" s="1">
        <v>45818.872523495367</v>
      </c>
      <c r="F21407" s="1">
        <v>45372.938737152777</v>
      </c>
      <c r="G21407" s="1">
        <v>45149.967511284725</v>
      </c>
      <c r="H21407" s="1">
        <v>45075.647070486113</v>
      </c>
      <c r="I21407" s="1">
        <v>45001.32167795139</v>
      </c>
      <c r="J21407" s="1">
        <v>44941.864583333336</v>
      </c>
    </row>
    <row r="21408" spans="1:10" x14ac:dyDescent="0.25">
      <c r="A21408" s="1">
        <v>45075.652777777781</v>
      </c>
      <c r="B21408" s="1">
        <v>44940</v>
      </c>
      <c r="C21408" s="1">
        <v>44933.5</v>
      </c>
      <c r="D21408" s="1">
        <v>47602.75</v>
      </c>
      <c r="E21408" s="1">
        <v>45818.9141900463</v>
      </c>
      <c r="F21408" s="1">
        <v>45372.959570543979</v>
      </c>
      <c r="G21408" s="1">
        <v>45149.977927893517</v>
      </c>
      <c r="H21408" s="1">
        <v>45075.654014988424</v>
      </c>
      <c r="I21408" s="1">
        <v>45001.325150115743</v>
      </c>
      <c r="J21408" s="1">
        <v>44941.865277777775</v>
      </c>
    </row>
    <row r="21409" spans="1:10" x14ac:dyDescent="0.25">
      <c r="A21409" s="1">
        <v>45075.659722222219</v>
      </c>
      <c r="B21409" s="1">
        <v>44940.5</v>
      </c>
      <c r="C21409" s="1">
        <v>44933.75</v>
      </c>
      <c r="D21409" s="1">
        <v>47602.875</v>
      </c>
      <c r="E21409" s="1">
        <v>45818.955856597226</v>
      </c>
      <c r="F21409" s="1">
        <v>45372.980403935187</v>
      </c>
      <c r="G21409" s="1">
        <v>45149.988344502315</v>
      </c>
      <c r="H21409" s="1">
        <v>45075.660959490742</v>
      </c>
      <c r="I21409" s="1">
        <v>45001.328622280096</v>
      </c>
      <c r="J21409" s="1">
        <v>44941.865972222222</v>
      </c>
    </row>
    <row r="21410" spans="1:10" x14ac:dyDescent="0.25">
      <c r="A21410" s="1">
        <v>45075.666666666664</v>
      </c>
      <c r="B21410" s="1">
        <v>44941</v>
      </c>
      <c r="C21410" s="1">
        <v>44934</v>
      </c>
      <c r="D21410" s="1">
        <v>47603</v>
      </c>
      <c r="E21410" s="1">
        <v>45818.997523148151</v>
      </c>
      <c r="F21410" s="1">
        <v>45373.001237326389</v>
      </c>
      <c r="G21410" s="1">
        <v>45149.998761111114</v>
      </c>
      <c r="H21410" s="1">
        <v>45075.667903993053</v>
      </c>
      <c r="I21410" s="1">
        <v>45001.332094444442</v>
      </c>
      <c r="J21410" s="1">
        <v>44941.866666666669</v>
      </c>
    </row>
    <row r="21411" spans="1:10" x14ac:dyDescent="0.25">
      <c r="A21411" s="1">
        <v>45075.673611111109</v>
      </c>
      <c r="B21411" s="1">
        <v>44941.5</v>
      </c>
      <c r="C21411" s="1">
        <v>44934.25</v>
      </c>
      <c r="D21411" s="1">
        <v>47603.125</v>
      </c>
      <c r="E21411" s="1">
        <v>45819.039189699077</v>
      </c>
      <c r="F21411" s="1">
        <v>45373.02207071759</v>
      </c>
      <c r="G21411" s="1">
        <v>45150.009177719905</v>
      </c>
      <c r="H21411" s="1">
        <v>45075.674848495371</v>
      </c>
      <c r="I21411" s="1">
        <v>45001.335566608795</v>
      </c>
      <c r="J21411" s="1">
        <v>44941.867361111108</v>
      </c>
    </row>
    <row r="21412" spans="1:10" x14ac:dyDescent="0.25">
      <c r="A21412" s="1">
        <v>45075.680555555555</v>
      </c>
      <c r="B21412" s="1">
        <v>44942</v>
      </c>
      <c r="C21412" s="1">
        <v>44934.5</v>
      </c>
      <c r="D21412" s="1">
        <v>47603.25</v>
      </c>
      <c r="E21412" s="1">
        <v>45819.080856250002</v>
      </c>
      <c r="F21412" s="1">
        <v>45373.042904108799</v>
      </c>
      <c r="G21412" s="1">
        <v>45150.019594328704</v>
      </c>
      <c r="H21412" s="1">
        <v>45075.681792997682</v>
      </c>
      <c r="I21412" s="1">
        <v>45001.339038773149</v>
      </c>
      <c r="J21412" s="1">
        <v>44941.868055555555</v>
      </c>
    </row>
    <row r="21413" spans="1:10" x14ac:dyDescent="0.25">
      <c r="A21413" s="1">
        <v>45075.6875</v>
      </c>
      <c r="B21413" s="1">
        <v>44940</v>
      </c>
      <c r="C21413" s="1">
        <v>44933.5</v>
      </c>
      <c r="D21413" s="1">
        <v>47603.375</v>
      </c>
      <c r="E21413" s="1">
        <v>45819.122522800928</v>
      </c>
      <c r="F21413" s="1">
        <v>45373.063737500001</v>
      </c>
      <c r="G21413" s="1">
        <v>45150.030010937502</v>
      </c>
      <c r="H21413" s="1">
        <v>45075.688737500001</v>
      </c>
      <c r="I21413" s="1">
        <v>45001.342510937502</v>
      </c>
      <c r="J21413" s="1">
        <v>44941.868750000001</v>
      </c>
    </row>
    <row r="21414" spans="1:10" x14ac:dyDescent="0.25">
      <c r="A21414" s="1">
        <v>45075.694444444445</v>
      </c>
      <c r="B21414" s="1">
        <v>44940.5</v>
      </c>
      <c r="C21414" s="1">
        <v>44933.75</v>
      </c>
      <c r="D21414" s="1">
        <v>47603.5</v>
      </c>
      <c r="E21414" s="1">
        <v>45819.164189351854</v>
      </c>
      <c r="F21414" s="1">
        <v>45373.084570891202</v>
      </c>
      <c r="G21414" s="1">
        <v>45150.040427546293</v>
      </c>
      <c r="H21414" s="1">
        <v>45075.695682002312</v>
      </c>
      <c r="I21414" s="1">
        <v>45001.345983101855</v>
      </c>
      <c r="J21414" s="1">
        <v>44941.869444444441</v>
      </c>
    </row>
    <row r="21415" spans="1:10" x14ac:dyDescent="0.25">
      <c r="A21415" s="1">
        <v>45075.701388888891</v>
      </c>
      <c r="B21415" s="1">
        <v>44941</v>
      </c>
      <c r="C21415" s="1">
        <v>44934</v>
      </c>
      <c r="D21415" s="1">
        <v>47603.625</v>
      </c>
      <c r="E21415" s="1">
        <v>45819.205855902779</v>
      </c>
      <c r="F21415" s="1">
        <v>45373.105404282411</v>
      </c>
      <c r="G21415" s="1">
        <v>45150.050844155092</v>
      </c>
      <c r="H21415" s="1">
        <v>45075.70262650463</v>
      </c>
      <c r="I21415" s="1">
        <v>45001.349455266201</v>
      </c>
      <c r="J21415" s="1">
        <v>44941.870138888888</v>
      </c>
    </row>
    <row r="21416" spans="1:10" x14ac:dyDescent="0.25">
      <c r="A21416" s="1">
        <v>45075.708333333336</v>
      </c>
      <c r="B21416" s="1">
        <v>44941.5</v>
      </c>
      <c r="C21416" s="1">
        <v>44934.25</v>
      </c>
      <c r="D21416" s="1">
        <v>47603.75</v>
      </c>
      <c r="E21416" s="1">
        <v>45819.247522453705</v>
      </c>
      <c r="F21416" s="1">
        <v>45373.126237673612</v>
      </c>
      <c r="G21416" s="1">
        <v>45150.06126076389</v>
      </c>
      <c r="H21416" s="1">
        <v>45075.709571006948</v>
      </c>
      <c r="I21416" s="1">
        <v>45001.352927430555</v>
      </c>
      <c r="J21416" s="1">
        <v>44941.870833333334</v>
      </c>
    </row>
    <row r="21417" spans="1:10" x14ac:dyDescent="0.25">
      <c r="A21417" s="1">
        <v>45075.715277777781</v>
      </c>
      <c r="B21417" s="1">
        <v>44942</v>
      </c>
      <c r="C21417" s="1">
        <v>44934.5</v>
      </c>
      <c r="D21417" s="1">
        <v>47603.875</v>
      </c>
      <c r="E21417" s="1">
        <v>45819.28918900463</v>
      </c>
      <c r="F21417" s="1">
        <v>45373.147071064814</v>
      </c>
      <c r="G21417" s="1">
        <v>45150.071677372682</v>
      </c>
      <c r="H21417" s="1">
        <v>45075.716515509259</v>
      </c>
      <c r="I21417" s="1">
        <v>45001.356399594908</v>
      </c>
      <c r="J21417" s="1">
        <v>44941.871527777781</v>
      </c>
    </row>
    <row r="21418" spans="1:10" x14ac:dyDescent="0.25">
      <c r="A21418" s="1">
        <v>45075.722222222219</v>
      </c>
      <c r="B21418" s="1">
        <v>44940</v>
      </c>
      <c r="C21418" s="1">
        <v>44933.5</v>
      </c>
      <c r="D21418" s="1">
        <v>47604</v>
      </c>
      <c r="E21418" s="1">
        <v>45819.330855555556</v>
      </c>
      <c r="F21418" s="1">
        <v>45373.167904456015</v>
      </c>
      <c r="G21418" s="1">
        <v>45150.08209398148</v>
      </c>
      <c r="H21418" s="1">
        <v>45075.723460011577</v>
      </c>
      <c r="I21418" s="1">
        <v>45001.359871759261</v>
      </c>
      <c r="J21418" s="1">
        <v>44941.87222222222</v>
      </c>
    </row>
    <row r="21419" spans="1:10" x14ac:dyDescent="0.25">
      <c r="A21419" s="1">
        <v>45075.729166666664</v>
      </c>
      <c r="B21419" s="1">
        <v>44940.5</v>
      </c>
      <c r="C21419" s="1">
        <v>44933.75</v>
      </c>
      <c r="D21419" s="1">
        <v>47604.125</v>
      </c>
      <c r="E21419" s="1">
        <v>45819.372522106481</v>
      </c>
      <c r="F21419" s="1">
        <v>45373.188737847224</v>
      </c>
      <c r="G21419" s="1">
        <v>45150.092510590279</v>
      </c>
      <c r="H21419" s="1">
        <v>45075.730404513888</v>
      </c>
      <c r="I21419" s="1">
        <v>45001.363343923615</v>
      </c>
      <c r="J21419" s="1">
        <v>44941.872916666667</v>
      </c>
    </row>
    <row r="21420" spans="1:10" x14ac:dyDescent="0.25">
      <c r="A21420" s="1">
        <v>45075.736111111109</v>
      </c>
      <c r="B21420" s="1">
        <v>44941</v>
      </c>
      <c r="C21420" s="1">
        <v>44934</v>
      </c>
      <c r="D21420" s="1">
        <v>47604.25</v>
      </c>
      <c r="E21420" s="1">
        <v>45819.414188657407</v>
      </c>
      <c r="F21420" s="1">
        <v>45373.209571238425</v>
      </c>
      <c r="G21420" s="1">
        <v>45150.102927199077</v>
      </c>
      <c r="H21420" s="1">
        <v>45075.737349016206</v>
      </c>
      <c r="I21420" s="1">
        <v>45001.366816087961</v>
      </c>
      <c r="J21420" s="1">
        <v>44941.873611111114</v>
      </c>
    </row>
    <row r="21421" spans="1:10" x14ac:dyDescent="0.25">
      <c r="A21421" s="1">
        <v>45075.743055555555</v>
      </c>
      <c r="B21421" s="1">
        <v>44941.5</v>
      </c>
      <c r="C21421" s="1">
        <v>44934.25</v>
      </c>
      <c r="D21421" s="1">
        <v>47604.375</v>
      </c>
      <c r="E21421" s="1">
        <v>45819.455855208333</v>
      </c>
      <c r="F21421" s="1">
        <v>45373.230404629627</v>
      </c>
      <c r="G21421" s="1">
        <v>45150.113343807869</v>
      </c>
      <c r="H21421" s="1">
        <v>45075.744293518517</v>
      </c>
      <c r="I21421" s="1">
        <v>45001.370288252314</v>
      </c>
      <c r="J21421" s="1">
        <v>44941.874305555553</v>
      </c>
    </row>
    <row r="21422" spans="1:10" x14ac:dyDescent="0.25">
      <c r="A21422" s="1">
        <v>45075.75</v>
      </c>
      <c r="B21422" s="1">
        <v>44942</v>
      </c>
      <c r="C21422" s="1">
        <v>44934.5</v>
      </c>
      <c r="D21422" s="1">
        <v>47604.5</v>
      </c>
      <c r="E21422" s="1">
        <v>45819.497521759258</v>
      </c>
      <c r="F21422" s="1">
        <v>45373.251238020835</v>
      </c>
      <c r="G21422" s="1">
        <v>45150.123760416667</v>
      </c>
      <c r="H21422" s="1">
        <v>45075.751238020835</v>
      </c>
      <c r="I21422" s="1">
        <v>45001.373760416667</v>
      </c>
      <c r="J21422" s="1">
        <v>44941.875</v>
      </c>
    </row>
    <row r="21423" spans="1:10" x14ac:dyDescent="0.25">
      <c r="A21423" s="1">
        <v>45075.756944444445</v>
      </c>
      <c r="B21423" s="1">
        <v>44940</v>
      </c>
      <c r="C21423" s="1">
        <v>44933.5</v>
      </c>
      <c r="D21423" s="1">
        <v>47604.625</v>
      </c>
      <c r="E21423" s="1">
        <v>45819.539188310184</v>
      </c>
      <c r="F21423" s="1">
        <v>45373.272071412037</v>
      </c>
      <c r="G21423" s="1">
        <v>45150.134177025466</v>
      </c>
      <c r="H21423" s="1">
        <v>45075.758182523146</v>
      </c>
      <c r="I21423" s="1">
        <v>45001.377232581021</v>
      </c>
      <c r="J21423" s="1">
        <v>44941.875694444447</v>
      </c>
    </row>
    <row r="21424" spans="1:10" x14ac:dyDescent="0.25">
      <c r="A21424" s="1">
        <v>45075.763888888891</v>
      </c>
      <c r="B21424" s="1">
        <v>44940.5</v>
      </c>
      <c r="C21424" s="1">
        <v>44933.75</v>
      </c>
      <c r="D21424" s="1">
        <v>47604.75</v>
      </c>
      <c r="E21424" s="1">
        <v>45819.580854861109</v>
      </c>
      <c r="F21424" s="1">
        <v>45373.292904803238</v>
      </c>
      <c r="G21424" s="1">
        <v>45150.144593634257</v>
      </c>
      <c r="H21424" s="1">
        <v>45075.765127025465</v>
      </c>
      <c r="I21424" s="1">
        <v>45001.380704745374</v>
      </c>
      <c r="J21424" s="1">
        <v>44941.876388888886</v>
      </c>
    </row>
    <row r="21425" spans="1:10" x14ac:dyDescent="0.25">
      <c r="A21425" s="1">
        <v>45075.770833333336</v>
      </c>
      <c r="B21425" s="1">
        <v>44941</v>
      </c>
      <c r="C21425" s="1">
        <v>44934</v>
      </c>
      <c r="D21425" s="1">
        <v>47604.875</v>
      </c>
      <c r="E21425" s="1">
        <v>45819.622521412035</v>
      </c>
      <c r="F21425" s="1">
        <v>45373.313738194447</v>
      </c>
      <c r="G21425" s="1">
        <v>45150.155010243056</v>
      </c>
      <c r="H21425" s="1">
        <v>45075.772071527776</v>
      </c>
      <c r="I21425" s="1">
        <v>45001.38417690972</v>
      </c>
      <c r="J21425" s="1">
        <v>44941.877083333333</v>
      </c>
    </row>
    <row r="21426" spans="1:10" x14ac:dyDescent="0.25">
      <c r="A21426" s="1">
        <v>45075.777777777781</v>
      </c>
      <c r="B21426" s="1">
        <v>44941.5</v>
      </c>
      <c r="C21426" s="1">
        <v>44934.25</v>
      </c>
      <c r="D21426" s="1">
        <v>47605</v>
      </c>
      <c r="E21426" s="1">
        <v>45819.664187962961</v>
      </c>
      <c r="F21426" s="1">
        <v>45373.334571585649</v>
      </c>
      <c r="G21426" s="1">
        <v>45150.165426851854</v>
      </c>
      <c r="H21426" s="1">
        <v>45075.779016030094</v>
      </c>
      <c r="I21426" s="1">
        <v>45001.387649074073</v>
      </c>
      <c r="J21426" s="1">
        <v>44941.87777777778</v>
      </c>
    </row>
    <row r="21427" spans="1:10" x14ac:dyDescent="0.25">
      <c r="A21427" s="1">
        <v>45075.784722222219</v>
      </c>
      <c r="B21427" s="1">
        <v>44942</v>
      </c>
      <c r="C21427" s="1">
        <v>44934.5</v>
      </c>
      <c r="D21427" s="1">
        <v>47605.125</v>
      </c>
      <c r="E21427" s="1">
        <v>45819.705854513886</v>
      </c>
      <c r="F21427" s="1">
        <v>45373.35540497685</v>
      </c>
      <c r="G21427" s="1">
        <v>45150.175843460645</v>
      </c>
      <c r="H21427" s="1">
        <v>45075.785960532405</v>
      </c>
      <c r="I21427" s="1">
        <v>45001.391121238426</v>
      </c>
      <c r="J21427" s="1">
        <v>44941.878472222219</v>
      </c>
    </row>
    <row r="21428" spans="1:10" x14ac:dyDescent="0.25">
      <c r="A21428" s="1">
        <v>45075.791666666664</v>
      </c>
      <c r="B21428" s="1">
        <v>44940</v>
      </c>
      <c r="C21428" s="1">
        <v>44933.5</v>
      </c>
      <c r="D21428" s="1">
        <v>47605.25</v>
      </c>
      <c r="E21428" s="1">
        <v>45819.747521064812</v>
      </c>
      <c r="F21428" s="1">
        <v>45373.376238368059</v>
      </c>
      <c r="G21428" s="1">
        <v>45150.186260069444</v>
      </c>
      <c r="H21428" s="1">
        <v>45075.792905034723</v>
      </c>
      <c r="I21428" s="1">
        <v>45001.39459340278</v>
      </c>
      <c r="J21428" s="1">
        <v>44941.879166666666</v>
      </c>
    </row>
    <row r="21429" spans="1:10" x14ac:dyDescent="0.25">
      <c r="A21429" s="1">
        <v>45075.798611111109</v>
      </c>
      <c r="B21429" s="1">
        <v>44940.5</v>
      </c>
      <c r="C21429" s="1">
        <v>44933.75</v>
      </c>
      <c r="D21429" s="1">
        <v>47605.375</v>
      </c>
      <c r="E21429" s="1">
        <v>45819.789187615737</v>
      </c>
      <c r="F21429" s="1">
        <v>45373.39707175926</v>
      </c>
      <c r="G21429" s="1">
        <v>45150.196676678243</v>
      </c>
      <c r="H21429" s="1">
        <v>45075.799849537034</v>
      </c>
      <c r="I21429" s="1">
        <v>45001.398065567133</v>
      </c>
      <c r="J21429" s="1">
        <v>44941.879861111112</v>
      </c>
    </row>
    <row r="21430" spans="1:10" x14ac:dyDescent="0.25">
      <c r="A21430" s="1">
        <v>45075.805555555555</v>
      </c>
      <c r="B21430" s="1">
        <v>44941</v>
      </c>
      <c r="C21430" s="1">
        <v>44934</v>
      </c>
      <c r="D21430" s="1">
        <v>47605.5</v>
      </c>
      <c r="E21430" s="1">
        <v>45819.83085416667</v>
      </c>
      <c r="F21430" s="1">
        <v>45373.417905150462</v>
      </c>
      <c r="G21430" s="1">
        <v>45150.207093287034</v>
      </c>
      <c r="H21430" s="1">
        <v>45075.806794039352</v>
      </c>
      <c r="I21430" s="1">
        <v>45001.401537731479</v>
      </c>
      <c r="J21430" s="1">
        <v>44941.880555555559</v>
      </c>
    </row>
    <row r="21431" spans="1:10" x14ac:dyDescent="0.25">
      <c r="A21431" s="1">
        <v>45075.8125</v>
      </c>
      <c r="B21431" s="1">
        <v>44941.5</v>
      </c>
      <c r="C21431" s="1">
        <v>44934.25</v>
      </c>
      <c r="D21431" s="1">
        <v>47605.625</v>
      </c>
      <c r="E21431" s="1">
        <v>45819.872520717596</v>
      </c>
      <c r="F21431" s="1">
        <v>45373.438738541663</v>
      </c>
      <c r="G21431" s="1">
        <v>45150.217509895832</v>
      </c>
      <c r="H21431" s="1">
        <v>45075.813738541663</v>
      </c>
      <c r="I21431" s="1">
        <v>45001.405009895832</v>
      </c>
      <c r="J21431" s="1">
        <v>44941.881249999999</v>
      </c>
    </row>
    <row r="21432" spans="1:10" x14ac:dyDescent="0.25">
      <c r="A21432" s="1">
        <v>45075.819444444445</v>
      </c>
      <c r="B21432" s="1">
        <v>44942</v>
      </c>
      <c r="C21432" s="1">
        <v>44934.5</v>
      </c>
      <c r="D21432" s="1">
        <v>47605.75</v>
      </c>
      <c r="E21432" s="1">
        <v>45819.914187268521</v>
      </c>
      <c r="F21432" s="1">
        <v>45373.459571932872</v>
      </c>
      <c r="G21432" s="1">
        <v>45150.227926504631</v>
      </c>
      <c r="H21432" s="1">
        <v>45075.820683043981</v>
      </c>
      <c r="I21432" s="1">
        <v>45001.408482060186</v>
      </c>
      <c r="J21432" s="1">
        <v>44941.881944444445</v>
      </c>
    </row>
    <row r="21433" spans="1:10" x14ac:dyDescent="0.25">
      <c r="A21433" s="1">
        <v>45075.826388888891</v>
      </c>
      <c r="B21433" s="1">
        <v>44940</v>
      </c>
      <c r="C21433" s="1">
        <v>44933.5</v>
      </c>
      <c r="D21433" s="1">
        <v>47605.875</v>
      </c>
      <c r="E21433" s="1">
        <v>45819.955853819447</v>
      </c>
      <c r="F21433" s="1">
        <v>45373.480405324073</v>
      </c>
      <c r="G21433" s="1">
        <v>45150.238343113429</v>
      </c>
      <c r="H21433" s="1">
        <v>45075.827627546299</v>
      </c>
      <c r="I21433" s="1">
        <v>45001.411954224539</v>
      </c>
      <c r="J21433" s="1">
        <v>44941.882638888892</v>
      </c>
    </row>
    <row r="21434" spans="1:10" x14ac:dyDescent="0.25">
      <c r="A21434" s="1">
        <v>45075.833333333336</v>
      </c>
      <c r="B21434" s="1">
        <v>44940.5</v>
      </c>
      <c r="C21434" s="1">
        <v>44933.75</v>
      </c>
      <c r="D21434" s="1">
        <v>47606</v>
      </c>
      <c r="E21434" s="1">
        <v>45819.997520370373</v>
      </c>
      <c r="F21434" s="1">
        <v>45373.501238715275</v>
      </c>
      <c r="G21434" s="1">
        <v>45150.248759722221</v>
      </c>
      <c r="H21434" s="1">
        <v>45075.83457204861</v>
      </c>
      <c r="I21434" s="1">
        <v>45001.415426388892</v>
      </c>
      <c r="J21434" s="1">
        <v>44941.883333333331</v>
      </c>
    </row>
    <row r="21435" spans="1:10" x14ac:dyDescent="0.25">
      <c r="A21435" s="1">
        <v>45075.840277777781</v>
      </c>
      <c r="B21435" s="1">
        <v>44941</v>
      </c>
      <c r="C21435" s="1">
        <v>44934</v>
      </c>
      <c r="D21435" s="1">
        <v>47606.125</v>
      </c>
      <c r="E21435" s="1">
        <v>45820.039186921298</v>
      </c>
      <c r="F21435" s="1">
        <v>45373.522072106483</v>
      </c>
      <c r="G21435" s="1">
        <v>45150.259176331019</v>
      </c>
      <c r="H21435" s="1">
        <v>45075.841516550929</v>
      </c>
      <c r="I21435" s="1">
        <v>45001.418898553238</v>
      </c>
      <c r="J21435" s="1">
        <v>44941.884027777778</v>
      </c>
    </row>
    <row r="21436" spans="1:10" x14ac:dyDescent="0.25">
      <c r="A21436" s="1">
        <v>45075.847222222219</v>
      </c>
      <c r="B21436" s="1">
        <v>44941.5</v>
      </c>
      <c r="C21436" s="1">
        <v>44934.25</v>
      </c>
      <c r="D21436" s="1">
        <v>47606.25</v>
      </c>
      <c r="E21436" s="1">
        <v>45820.080853472224</v>
      </c>
      <c r="F21436" s="1">
        <v>45373.542905497685</v>
      </c>
      <c r="G21436" s="1">
        <v>45150.269592939818</v>
      </c>
      <c r="H21436" s="1">
        <v>45075.84846105324</v>
      </c>
      <c r="I21436" s="1">
        <v>45001.422370717592</v>
      </c>
      <c r="J21436" s="1">
        <v>44941.884722222225</v>
      </c>
    </row>
    <row r="21437" spans="1:10" x14ac:dyDescent="0.25">
      <c r="A21437" s="1">
        <v>45075.854166666664</v>
      </c>
      <c r="B21437" s="1">
        <v>44942</v>
      </c>
      <c r="C21437" s="1">
        <v>44934.5</v>
      </c>
      <c r="D21437" s="1">
        <v>47606.375</v>
      </c>
      <c r="E21437" s="1">
        <v>45820.122520023149</v>
      </c>
      <c r="F21437" s="1">
        <v>45373.563738888886</v>
      </c>
      <c r="G21437" s="1">
        <v>45150.280009548609</v>
      </c>
      <c r="H21437" s="1">
        <v>45075.855405555558</v>
      </c>
      <c r="I21437" s="1">
        <v>45001.425842881945</v>
      </c>
      <c r="J21437" s="1">
        <v>44941.885416666664</v>
      </c>
    </row>
    <row r="21438" spans="1:10" x14ac:dyDescent="0.25">
      <c r="A21438" s="1">
        <v>45075.861111111109</v>
      </c>
      <c r="B21438" s="1">
        <v>44940</v>
      </c>
      <c r="C21438" s="1">
        <v>44933.5</v>
      </c>
      <c r="D21438" s="1">
        <v>47606.5</v>
      </c>
      <c r="E21438" s="1">
        <v>45820.164186574075</v>
      </c>
      <c r="F21438" s="1">
        <v>45373.584572280095</v>
      </c>
      <c r="G21438" s="1">
        <v>45150.290426157408</v>
      </c>
      <c r="H21438" s="1">
        <v>45075.862350057869</v>
      </c>
      <c r="I21438" s="1">
        <v>45001.429315046298</v>
      </c>
      <c r="J21438" s="1">
        <v>44941.886111111111</v>
      </c>
    </row>
    <row r="21439" spans="1:10" x14ac:dyDescent="0.25">
      <c r="A21439" s="1">
        <v>45075.868055555555</v>
      </c>
      <c r="B21439" s="1">
        <v>44940.5</v>
      </c>
      <c r="C21439" s="1">
        <v>44933.75</v>
      </c>
      <c r="D21439" s="1">
        <v>47606.625</v>
      </c>
      <c r="E21439" s="1">
        <v>45820.205853125</v>
      </c>
      <c r="F21439" s="1">
        <v>45373.605405671296</v>
      </c>
      <c r="G21439" s="1">
        <v>45150.300842766206</v>
      </c>
      <c r="H21439" s="1">
        <v>45075.869294560187</v>
      </c>
      <c r="I21439" s="1">
        <v>45001.432787210651</v>
      </c>
      <c r="J21439" s="1">
        <v>44941.886805555558</v>
      </c>
    </row>
    <row r="21440" spans="1:10" x14ac:dyDescent="0.25">
      <c r="A21440" s="1">
        <v>45075.875</v>
      </c>
      <c r="B21440" s="1">
        <v>44941</v>
      </c>
      <c r="C21440" s="1">
        <v>44934</v>
      </c>
      <c r="D21440" s="1">
        <v>47606.75</v>
      </c>
      <c r="E21440" s="1">
        <v>45820.247519675926</v>
      </c>
      <c r="F21440" s="1">
        <v>45373.626239062498</v>
      </c>
      <c r="G21440" s="1">
        <v>45150.311259374997</v>
      </c>
      <c r="H21440" s="1">
        <v>45075.876239062498</v>
      </c>
      <c r="I21440" s="1">
        <v>45001.436259374997</v>
      </c>
      <c r="J21440" s="1">
        <v>44941.887499999997</v>
      </c>
    </row>
    <row r="21441" spans="1:10" x14ac:dyDescent="0.25">
      <c r="A21441" s="1">
        <v>45075.881944444445</v>
      </c>
      <c r="B21441" s="1">
        <v>44941.5</v>
      </c>
      <c r="C21441" s="1">
        <v>44934.25</v>
      </c>
      <c r="D21441" s="1">
        <v>47606.875</v>
      </c>
      <c r="E21441" s="1">
        <v>45820.289186226852</v>
      </c>
      <c r="F21441" s="1">
        <v>45373.647072453707</v>
      </c>
      <c r="G21441" s="1">
        <v>45150.321675983796</v>
      </c>
      <c r="H21441" s="1">
        <v>45075.883183564816</v>
      </c>
      <c r="I21441" s="1">
        <v>45001.439731539351</v>
      </c>
      <c r="J21441" s="1">
        <v>44941.888194444444</v>
      </c>
    </row>
    <row r="21442" spans="1:10" x14ac:dyDescent="0.25">
      <c r="A21442" s="1">
        <v>45075.888888888891</v>
      </c>
      <c r="B21442" s="1">
        <v>44942</v>
      </c>
      <c r="C21442" s="1">
        <v>44934.5</v>
      </c>
      <c r="D21442" s="1">
        <v>47607</v>
      </c>
      <c r="E21442" s="1">
        <v>45820.330852777777</v>
      </c>
      <c r="F21442" s="1">
        <v>45373.667905844908</v>
      </c>
      <c r="G21442" s="1">
        <v>45150.332092592595</v>
      </c>
      <c r="H21442" s="1">
        <v>45075.890128067127</v>
      </c>
      <c r="I21442" s="1">
        <v>45001.443203703704</v>
      </c>
      <c r="J21442" s="1">
        <v>44941.888888888891</v>
      </c>
    </row>
    <row r="21443" spans="1:10" x14ac:dyDescent="0.25">
      <c r="A21443" s="1">
        <v>45075.895833333336</v>
      </c>
      <c r="B21443" s="1">
        <v>44940</v>
      </c>
      <c r="C21443" s="1">
        <v>44933.5</v>
      </c>
      <c r="D21443" s="1">
        <v>47607.125</v>
      </c>
      <c r="E21443" s="1">
        <v>45820.372519328703</v>
      </c>
      <c r="F21443" s="1">
        <v>45373.68873923611</v>
      </c>
      <c r="G21443" s="1">
        <v>45150.342509201386</v>
      </c>
      <c r="H21443" s="1">
        <v>45075.897072569445</v>
      </c>
      <c r="I21443" s="1">
        <v>45001.446675868057</v>
      </c>
      <c r="J21443" s="1">
        <v>44941.88958333333</v>
      </c>
    </row>
    <row r="21444" spans="1:10" x14ac:dyDescent="0.25">
      <c r="A21444" s="1">
        <v>45075.902777777781</v>
      </c>
      <c r="B21444" s="1">
        <v>44940.5</v>
      </c>
      <c r="C21444" s="1">
        <v>44933.75</v>
      </c>
      <c r="D21444" s="1">
        <v>47607.25</v>
      </c>
      <c r="E21444" s="1">
        <v>45820.414185879628</v>
      </c>
      <c r="F21444" s="1">
        <v>45373.709572627318</v>
      </c>
      <c r="G21444" s="1">
        <v>45150.352925810184</v>
      </c>
      <c r="H21444" s="1">
        <v>45075.904017071756</v>
      </c>
      <c r="I21444" s="1">
        <v>45001.450148032411</v>
      </c>
      <c r="J21444" s="1">
        <v>44941.890277777777</v>
      </c>
    </row>
    <row r="21445" spans="1:10" x14ac:dyDescent="0.25">
      <c r="A21445" s="1">
        <v>45075.909722222219</v>
      </c>
      <c r="B21445" s="1">
        <v>44941</v>
      </c>
      <c r="C21445" s="1">
        <v>44934</v>
      </c>
      <c r="D21445" s="1">
        <v>47607.375</v>
      </c>
      <c r="E21445" s="1">
        <v>45820.455852430554</v>
      </c>
      <c r="F21445" s="1">
        <v>45373.73040601852</v>
      </c>
      <c r="G21445" s="1">
        <v>45150.363342418983</v>
      </c>
      <c r="H21445" s="1">
        <v>45075.910961574074</v>
      </c>
      <c r="I21445" s="1">
        <v>45001.453620196757</v>
      </c>
      <c r="J21445" s="1">
        <v>44941.890972222223</v>
      </c>
    </row>
    <row r="21446" spans="1:10" x14ac:dyDescent="0.25">
      <c r="A21446" s="1">
        <v>45075.916666666664</v>
      </c>
      <c r="B21446" s="1">
        <v>44941.5</v>
      </c>
      <c r="C21446" s="1">
        <v>44934.25</v>
      </c>
      <c r="D21446" s="1">
        <v>47607.5</v>
      </c>
      <c r="E21446" s="1">
        <v>45820.49751898148</v>
      </c>
      <c r="F21446" s="1">
        <v>45373.751239409721</v>
      </c>
      <c r="G21446" s="1">
        <v>45150.373759027774</v>
      </c>
      <c r="H21446" s="1">
        <v>45075.917906076385</v>
      </c>
      <c r="I21446" s="1">
        <v>45001.45709236111</v>
      </c>
      <c r="J21446" s="1">
        <v>44941.89166666667</v>
      </c>
    </row>
    <row r="21447" spans="1:10" x14ac:dyDescent="0.25">
      <c r="A21447" s="1">
        <v>45075.923611111109</v>
      </c>
      <c r="B21447" s="1">
        <v>44942</v>
      </c>
      <c r="C21447" s="1">
        <v>44934.5</v>
      </c>
      <c r="D21447" s="1">
        <v>47607.625</v>
      </c>
      <c r="E21447" s="1">
        <v>45820.539185532405</v>
      </c>
      <c r="F21447" s="1">
        <v>45373.772072800923</v>
      </c>
      <c r="G21447" s="1">
        <v>45150.384175636573</v>
      </c>
      <c r="H21447" s="1">
        <v>45075.924850578704</v>
      </c>
      <c r="I21447" s="1">
        <v>45001.460564525463</v>
      </c>
      <c r="J21447" s="1">
        <v>44941.892361111109</v>
      </c>
    </row>
    <row r="21448" spans="1:10" x14ac:dyDescent="0.25">
      <c r="A21448" s="1">
        <v>45075.930555555555</v>
      </c>
      <c r="B21448" s="1">
        <v>44940</v>
      </c>
      <c r="C21448" s="1">
        <v>44933.5</v>
      </c>
      <c r="D21448" s="1">
        <v>47607.75</v>
      </c>
      <c r="E21448" s="1">
        <v>45820.580852083331</v>
      </c>
      <c r="F21448" s="1">
        <v>45373.792906192131</v>
      </c>
      <c r="G21448" s="1">
        <v>45150.394592245371</v>
      </c>
      <c r="H21448" s="1">
        <v>45075.931795081022</v>
      </c>
      <c r="I21448" s="1">
        <v>45001.464036689817</v>
      </c>
      <c r="J21448" s="1">
        <v>44941.893055555556</v>
      </c>
    </row>
    <row r="21449" spans="1:10" x14ac:dyDescent="0.25">
      <c r="A21449" s="1">
        <v>45075.9375</v>
      </c>
      <c r="B21449" s="1">
        <v>44940.5</v>
      </c>
      <c r="C21449" s="1">
        <v>44933.75</v>
      </c>
      <c r="D21449" s="1">
        <v>47607.875</v>
      </c>
      <c r="E21449" s="1">
        <v>45820.622518634256</v>
      </c>
      <c r="F21449" s="1">
        <v>45373.813739583333</v>
      </c>
      <c r="G21449" s="1">
        <v>45150.40500885417</v>
      </c>
      <c r="H21449" s="1">
        <v>45075.938739583333</v>
      </c>
      <c r="I21449" s="1">
        <v>45001.46750885417</v>
      </c>
      <c r="J21449" s="1">
        <v>44941.893750000003</v>
      </c>
    </row>
    <row r="21450" spans="1:10" x14ac:dyDescent="0.25">
      <c r="A21450" s="1">
        <v>45075.944444444445</v>
      </c>
      <c r="B21450" s="1">
        <v>44941</v>
      </c>
      <c r="C21450" s="1">
        <v>44934</v>
      </c>
      <c r="D21450" s="1">
        <v>47608</v>
      </c>
      <c r="E21450" s="1">
        <v>45820.664185185182</v>
      </c>
      <c r="F21450" s="1">
        <v>45373.834572974534</v>
      </c>
      <c r="G21450" s="1">
        <v>45150.415425462961</v>
      </c>
      <c r="H21450" s="1">
        <v>45075.945684085651</v>
      </c>
      <c r="I21450" s="1">
        <v>45001.470981018516</v>
      </c>
      <c r="J21450" s="1">
        <v>44941.894444444442</v>
      </c>
    </row>
    <row r="21451" spans="1:10" x14ac:dyDescent="0.25">
      <c r="A21451" s="1">
        <v>45075.951388888891</v>
      </c>
      <c r="B21451" s="1">
        <v>44941.5</v>
      </c>
      <c r="C21451" s="1">
        <v>44934.25</v>
      </c>
      <c r="D21451" s="1">
        <v>47608.125</v>
      </c>
      <c r="E21451" s="1">
        <v>45820.705851736115</v>
      </c>
      <c r="F21451" s="1">
        <v>45373.855406365743</v>
      </c>
      <c r="G21451" s="1">
        <v>45150.42584207176</v>
      </c>
      <c r="H21451" s="1">
        <v>45075.952628587962</v>
      </c>
      <c r="I21451" s="1">
        <v>45001.474453182869</v>
      </c>
      <c r="J21451" s="1">
        <v>44941.895138888889</v>
      </c>
    </row>
    <row r="21452" spans="1:10" x14ac:dyDescent="0.25">
      <c r="A21452" s="1">
        <v>45075.958333333336</v>
      </c>
      <c r="B21452" s="1">
        <v>44942</v>
      </c>
      <c r="C21452" s="1">
        <v>44934.5</v>
      </c>
      <c r="D21452" s="1">
        <v>47608.25</v>
      </c>
      <c r="E21452" s="1">
        <v>45820.74751828704</v>
      </c>
      <c r="F21452" s="1">
        <v>45373.876239756944</v>
      </c>
      <c r="G21452" s="1">
        <v>45150.436258680558</v>
      </c>
      <c r="H21452" s="1">
        <v>45075.95957309028</v>
      </c>
      <c r="I21452" s="1">
        <v>45001.477925347222</v>
      </c>
      <c r="J21452" s="1">
        <v>44941.895833333336</v>
      </c>
    </row>
    <row r="21453" spans="1:10" x14ac:dyDescent="0.25">
      <c r="A21453" s="1">
        <v>45075.965277777781</v>
      </c>
      <c r="B21453" s="1">
        <v>44940</v>
      </c>
      <c r="C21453" s="1">
        <v>44933.5</v>
      </c>
      <c r="D21453" s="1">
        <v>47608.375</v>
      </c>
      <c r="E21453" s="1">
        <v>45820.789184837966</v>
      </c>
      <c r="F21453" s="1">
        <v>45373.897073148146</v>
      </c>
      <c r="G21453" s="1">
        <v>45150.44667528935</v>
      </c>
      <c r="H21453" s="1">
        <v>45075.966517592591</v>
      </c>
      <c r="I21453" s="1">
        <v>45001.481397511576</v>
      </c>
      <c r="J21453" s="1">
        <v>44941.896527777775</v>
      </c>
    </row>
    <row r="21454" spans="1:10" x14ac:dyDescent="0.25">
      <c r="A21454" s="1">
        <v>45075.972222222219</v>
      </c>
      <c r="B21454" s="1">
        <v>44940.5</v>
      </c>
      <c r="C21454" s="1">
        <v>44933.75</v>
      </c>
      <c r="D21454" s="1">
        <v>47608.5</v>
      </c>
      <c r="E21454" s="1">
        <v>45820.830851388891</v>
      </c>
      <c r="F21454" s="1">
        <v>45373.917906539355</v>
      </c>
      <c r="G21454" s="1">
        <v>45150.457091898148</v>
      </c>
      <c r="H21454" s="1">
        <v>45075.973462094909</v>
      </c>
      <c r="I21454" s="1">
        <v>45001.484869675929</v>
      </c>
      <c r="J21454" s="1">
        <v>44941.897222222222</v>
      </c>
    </row>
    <row r="21455" spans="1:10" x14ac:dyDescent="0.25">
      <c r="A21455" s="1">
        <v>45075.979166666664</v>
      </c>
      <c r="B21455" s="1">
        <v>44941</v>
      </c>
      <c r="C21455" s="1">
        <v>44934</v>
      </c>
      <c r="D21455" s="1">
        <v>47608.625</v>
      </c>
      <c r="E21455" s="1">
        <v>45820.872517939817</v>
      </c>
      <c r="F21455" s="1">
        <v>45373.938739930556</v>
      </c>
      <c r="G21455" s="1">
        <v>45150.467508506947</v>
      </c>
      <c r="H21455" s="1">
        <v>45075.98040659722</v>
      </c>
      <c r="I21455" s="1">
        <v>45001.488341840275</v>
      </c>
      <c r="J21455" s="1">
        <v>44941.897916666669</v>
      </c>
    </row>
    <row r="21456" spans="1:10" x14ac:dyDescent="0.25">
      <c r="A21456" s="1">
        <v>45075.986111111109</v>
      </c>
      <c r="B21456" s="1">
        <v>44941.5</v>
      </c>
      <c r="C21456" s="1">
        <v>44934.25</v>
      </c>
      <c r="D21456" s="1">
        <v>47608.75</v>
      </c>
      <c r="E21456" s="1">
        <v>45820.914184490743</v>
      </c>
      <c r="F21456" s="1">
        <v>45373.959573321757</v>
      </c>
      <c r="G21456" s="1">
        <v>45150.477925115738</v>
      </c>
      <c r="H21456" s="1">
        <v>45075.987351099539</v>
      </c>
      <c r="I21456" s="1">
        <v>45001.491814004628</v>
      </c>
      <c r="J21456" s="1">
        <v>44941.898611111108</v>
      </c>
    </row>
    <row r="21457" spans="1:10" x14ac:dyDescent="0.25">
      <c r="A21457" s="1">
        <v>45075.993055555555</v>
      </c>
      <c r="B21457" s="1">
        <v>44942</v>
      </c>
      <c r="C21457" s="1">
        <v>44934.5</v>
      </c>
      <c r="D21457" s="1">
        <v>47608.875</v>
      </c>
      <c r="E21457" s="1">
        <v>45820.955851041668</v>
      </c>
      <c r="F21457" s="1">
        <v>45373.980406712966</v>
      </c>
      <c r="G21457" s="1">
        <v>45150.488341724536</v>
      </c>
      <c r="H21457" s="1">
        <v>45075.994295601849</v>
      </c>
      <c r="I21457" s="1">
        <v>45001.495286168982</v>
      </c>
      <c r="J21457" s="1">
        <v>44941.899305555555</v>
      </c>
    </row>
    <row r="21458" spans="1:10" x14ac:dyDescent="0.25">
      <c r="A21458" s="1">
        <v>45076</v>
      </c>
      <c r="B21458" s="1">
        <v>44940</v>
      </c>
      <c r="C21458" s="1">
        <v>44933.5</v>
      </c>
      <c r="D21458" s="1">
        <v>47609</v>
      </c>
      <c r="E21458" s="1">
        <v>45820.997517592594</v>
      </c>
      <c r="F21458" s="1">
        <v>45374.001240104168</v>
      </c>
      <c r="G21458" s="1">
        <v>45150.498758333335</v>
      </c>
      <c r="H21458" s="1">
        <v>45076.001240104168</v>
      </c>
      <c r="I21458" s="1">
        <v>45001.498758333335</v>
      </c>
      <c r="J21458" s="1">
        <v>44941.9</v>
      </c>
    </row>
    <row r="21459" spans="1:10" x14ac:dyDescent="0.25">
      <c r="A21459" s="1">
        <v>45076.006944444445</v>
      </c>
      <c r="B21459" s="1">
        <v>44940.5</v>
      </c>
      <c r="C21459" s="1">
        <v>44933.75</v>
      </c>
      <c r="D21459" s="1">
        <v>47609.125</v>
      </c>
      <c r="E21459" s="1">
        <v>45821.039184143519</v>
      </c>
      <c r="F21459" s="1">
        <v>45374.022073495369</v>
      </c>
      <c r="G21459" s="1">
        <v>45150.509174942126</v>
      </c>
      <c r="H21459" s="1">
        <v>45076.008184606479</v>
      </c>
      <c r="I21459" s="1">
        <v>45001.502230497688</v>
      </c>
      <c r="J21459" s="1">
        <v>44941.900694444441</v>
      </c>
    </row>
    <row r="21460" spans="1:10" x14ac:dyDescent="0.25">
      <c r="A21460" s="1">
        <v>45076.013888888891</v>
      </c>
      <c r="B21460" s="1">
        <v>44941</v>
      </c>
      <c r="C21460" s="1">
        <v>44934</v>
      </c>
      <c r="D21460" s="1">
        <v>47609.25</v>
      </c>
      <c r="E21460" s="1">
        <v>45821.080850694445</v>
      </c>
      <c r="F21460" s="1">
        <v>45374.042906886571</v>
      </c>
      <c r="G21460" s="1">
        <v>45150.519591550925</v>
      </c>
      <c r="H21460" s="1">
        <v>45076.015129108797</v>
      </c>
      <c r="I21460" s="1">
        <v>45001.505702662034</v>
      </c>
      <c r="J21460" s="1">
        <v>44941.901388888888</v>
      </c>
    </row>
    <row r="21461" spans="1:10" x14ac:dyDescent="0.25">
      <c r="A21461" s="1">
        <v>45076.020833333336</v>
      </c>
      <c r="B21461" s="1">
        <v>44941.5</v>
      </c>
      <c r="C21461" s="1">
        <v>44934.25</v>
      </c>
      <c r="D21461" s="1">
        <v>47609.375</v>
      </c>
      <c r="E21461" s="1">
        <v>45821.122517245371</v>
      </c>
      <c r="F21461" s="1">
        <v>45374.063740277779</v>
      </c>
      <c r="G21461" s="1">
        <v>45150.530008159723</v>
      </c>
      <c r="H21461" s="1">
        <v>45076.022073611108</v>
      </c>
      <c r="I21461" s="1">
        <v>45001.509174826388</v>
      </c>
      <c r="J21461" s="1">
        <v>44941.902083333334</v>
      </c>
    </row>
    <row r="21462" spans="1:10" x14ac:dyDescent="0.25">
      <c r="A21462" s="1">
        <v>45076.027777777781</v>
      </c>
      <c r="B21462" s="1">
        <v>44942</v>
      </c>
      <c r="C21462" s="1">
        <v>44934.5</v>
      </c>
      <c r="D21462" s="1">
        <v>47609.5</v>
      </c>
      <c r="E21462" s="1">
        <v>45821.164183796296</v>
      </c>
      <c r="F21462" s="1">
        <v>45374.084573668981</v>
      </c>
      <c r="G21462" s="1">
        <v>45150.540424768522</v>
      </c>
      <c r="H21462" s="1">
        <v>45076.029018113426</v>
      </c>
      <c r="I21462" s="1">
        <v>45001.512646990741</v>
      </c>
      <c r="J21462" s="1">
        <v>44941.902777777781</v>
      </c>
    </row>
    <row r="21463" spans="1:10" x14ac:dyDescent="0.25">
      <c r="A21463" s="1">
        <v>45076.034722222219</v>
      </c>
      <c r="B21463" s="1">
        <v>44940</v>
      </c>
      <c r="C21463" s="1">
        <v>44933.5</v>
      </c>
      <c r="D21463" s="1">
        <v>47609.625</v>
      </c>
      <c r="E21463" s="1">
        <v>45821.205850347222</v>
      </c>
      <c r="F21463" s="1">
        <v>45374.105407060182</v>
      </c>
      <c r="G21463" s="1">
        <v>45150.550841377313</v>
      </c>
      <c r="H21463" s="1">
        <v>45076.035962615744</v>
      </c>
      <c r="I21463" s="1">
        <v>45001.516119155094</v>
      </c>
      <c r="J21463" s="1">
        <v>44941.90347222222</v>
      </c>
    </row>
    <row r="21464" spans="1:10" x14ac:dyDescent="0.25">
      <c r="A21464" s="1">
        <v>45076.041666666664</v>
      </c>
      <c r="B21464" s="1">
        <v>44940.5</v>
      </c>
      <c r="C21464" s="1">
        <v>44933.75</v>
      </c>
      <c r="D21464" s="1">
        <v>47609.75</v>
      </c>
      <c r="E21464" s="1">
        <v>45821.247516898147</v>
      </c>
      <c r="F21464" s="1">
        <v>45374.126240451391</v>
      </c>
      <c r="G21464" s="1">
        <v>45150.561257986112</v>
      </c>
      <c r="H21464" s="1">
        <v>45076.042907118055</v>
      </c>
      <c r="I21464" s="1">
        <v>45001.519591319447</v>
      </c>
      <c r="J21464" s="1">
        <v>44941.904166666667</v>
      </c>
    </row>
    <row r="21465" spans="1:10" x14ac:dyDescent="0.25">
      <c r="A21465" s="1">
        <v>45076.048611111109</v>
      </c>
      <c r="B21465" s="1">
        <v>44941</v>
      </c>
      <c r="C21465" s="1">
        <v>44934</v>
      </c>
      <c r="D21465" s="1">
        <v>47609.875</v>
      </c>
      <c r="E21465" s="1">
        <v>45821.289183449073</v>
      </c>
      <c r="F21465" s="1">
        <v>45374.147073842592</v>
      </c>
      <c r="G21465" s="1">
        <v>45150.57167459491</v>
      </c>
      <c r="H21465" s="1">
        <v>45076.049851620373</v>
      </c>
      <c r="I21465" s="1">
        <v>45001.523063483794</v>
      </c>
      <c r="J21465" s="1">
        <v>44941.904861111114</v>
      </c>
    </row>
    <row r="21466" spans="1:10" x14ac:dyDescent="0.25">
      <c r="A21466" s="1">
        <v>45076.055555555555</v>
      </c>
      <c r="B21466" s="1">
        <v>44941.5</v>
      </c>
      <c r="C21466" s="1">
        <v>44934.25</v>
      </c>
      <c r="D21466" s="1">
        <v>47610</v>
      </c>
      <c r="E21466" s="1">
        <v>45821.330849999998</v>
      </c>
      <c r="F21466" s="1">
        <v>45374.167907233794</v>
      </c>
      <c r="G21466" s="1">
        <v>45150.582091203702</v>
      </c>
      <c r="H21466" s="1">
        <v>45076.056796122684</v>
      </c>
      <c r="I21466" s="1">
        <v>45001.526535648147</v>
      </c>
      <c r="J21466" s="1">
        <v>44941.905555555553</v>
      </c>
    </row>
    <row r="21467" spans="1:10" x14ac:dyDescent="0.25">
      <c r="A21467" s="1">
        <v>45076.0625</v>
      </c>
      <c r="B21467" s="1">
        <v>44942</v>
      </c>
      <c r="C21467" s="1">
        <v>44934.5</v>
      </c>
      <c r="D21467" s="1">
        <v>47610.125</v>
      </c>
      <c r="E21467" s="1">
        <v>45821.372516550924</v>
      </c>
      <c r="F21467" s="1">
        <v>45374.188740625003</v>
      </c>
      <c r="G21467" s="1">
        <v>45150.5925078125</v>
      </c>
      <c r="H21467" s="1">
        <v>45076.063740625003</v>
      </c>
      <c r="I21467" s="1">
        <v>45001.5300078125</v>
      </c>
      <c r="J21467" s="1">
        <v>44941.90625</v>
      </c>
    </row>
    <row r="21468" spans="1:10" x14ac:dyDescent="0.25">
      <c r="A21468" s="1">
        <v>45076.069444444445</v>
      </c>
      <c r="B21468" s="1">
        <v>44940</v>
      </c>
      <c r="C21468" s="1">
        <v>44933.5</v>
      </c>
      <c r="D21468" s="1">
        <v>47610.25</v>
      </c>
      <c r="E21468" s="1">
        <v>45821.41418310185</v>
      </c>
      <c r="F21468" s="1">
        <v>45374.209574016204</v>
      </c>
      <c r="G21468" s="1">
        <v>45150.602924421299</v>
      </c>
      <c r="H21468" s="1">
        <v>45076.070685127313</v>
      </c>
      <c r="I21468" s="1">
        <v>45001.533479976853</v>
      </c>
      <c r="J21468" s="1">
        <v>44941.906944444447</v>
      </c>
    </row>
    <row r="21469" spans="1:10" x14ac:dyDescent="0.25">
      <c r="A21469" s="1">
        <v>45076.076388888891</v>
      </c>
      <c r="B21469" s="1">
        <v>44940.5</v>
      </c>
      <c r="C21469" s="1">
        <v>44933.75</v>
      </c>
      <c r="D21469" s="1">
        <v>47610.375</v>
      </c>
      <c r="E21469" s="1">
        <v>45821.455849652775</v>
      </c>
      <c r="F21469" s="1">
        <v>45374.230407407405</v>
      </c>
      <c r="G21469" s="1">
        <v>45150.61334103009</v>
      </c>
      <c r="H21469" s="1">
        <v>45076.077629629632</v>
      </c>
      <c r="I21469" s="1">
        <v>45001.536952141207</v>
      </c>
      <c r="J21469" s="1">
        <v>44941.907638888886</v>
      </c>
    </row>
    <row r="21470" spans="1:10" x14ac:dyDescent="0.25">
      <c r="A21470" s="1">
        <v>45076.083333333336</v>
      </c>
      <c r="B21470" s="1">
        <v>44941</v>
      </c>
      <c r="C21470" s="1">
        <v>44934</v>
      </c>
      <c r="D21470" s="1">
        <v>47610.5</v>
      </c>
      <c r="E21470" s="1">
        <v>45821.497516203701</v>
      </c>
      <c r="F21470" s="1">
        <v>45374.251240798614</v>
      </c>
      <c r="G21470" s="1">
        <v>45150.623757638888</v>
      </c>
      <c r="H21470" s="1">
        <v>45076.084574131943</v>
      </c>
      <c r="I21470" s="1">
        <v>45001.540424305553</v>
      </c>
      <c r="J21470" s="1">
        <v>44941.908333333333</v>
      </c>
    </row>
    <row r="21471" spans="1:10" x14ac:dyDescent="0.25">
      <c r="A21471" s="1">
        <v>45076.090277777781</v>
      </c>
      <c r="B21471" s="1">
        <v>44941.5</v>
      </c>
      <c r="C21471" s="1">
        <v>44934.25</v>
      </c>
      <c r="D21471" s="1">
        <v>47610.625</v>
      </c>
      <c r="E21471" s="1">
        <v>45821.539182754626</v>
      </c>
      <c r="F21471" s="1">
        <v>45374.272074189816</v>
      </c>
      <c r="G21471" s="1">
        <v>45150.634174247687</v>
      </c>
      <c r="H21471" s="1">
        <v>45076.091518634261</v>
      </c>
      <c r="I21471" s="1">
        <v>45001.543896469906</v>
      </c>
      <c r="J21471" s="1">
        <v>44941.90902777778</v>
      </c>
    </row>
    <row r="21472" spans="1:10" x14ac:dyDescent="0.25">
      <c r="A21472" s="1">
        <v>45076.097222222219</v>
      </c>
      <c r="B21472" s="1">
        <v>44942</v>
      </c>
      <c r="C21472" s="1">
        <v>44934.5</v>
      </c>
      <c r="D21472" s="1">
        <v>47610.75</v>
      </c>
      <c r="E21472" s="1">
        <v>45821.580849305552</v>
      </c>
      <c r="F21472" s="1">
        <v>45374.292907581017</v>
      </c>
      <c r="G21472" s="1">
        <v>45150.644590856478</v>
      </c>
      <c r="H21472" s="1">
        <v>45076.098463136572</v>
      </c>
      <c r="I21472" s="1">
        <v>45001.547368634259</v>
      </c>
      <c r="J21472" s="1">
        <v>44941.909722222219</v>
      </c>
    </row>
    <row r="21473" spans="1:10" x14ac:dyDescent="0.25">
      <c r="A21473" s="1">
        <v>45076.104166666664</v>
      </c>
      <c r="B21473" s="1">
        <v>44940</v>
      </c>
      <c r="C21473" s="1">
        <v>44933.5</v>
      </c>
      <c r="D21473" s="1">
        <v>47610.875</v>
      </c>
      <c r="E21473" s="1">
        <v>45821.622515856485</v>
      </c>
      <c r="F21473" s="1">
        <v>45374.313740972226</v>
      </c>
      <c r="G21473" s="1">
        <v>45150.655007465277</v>
      </c>
      <c r="H21473" s="1">
        <v>45076.10540763889</v>
      </c>
      <c r="I21473" s="1">
        <v>45001.550840798613</v>
      </c>
      <c r="J21473" s="1">
        <v>44941.910416666666</v>
      </c>
    </row>
    <row r="21474" spans="1:10" x14ac:dyDescent="0.25">
      <c r="A21474" s="1">
        <v>45076.111111111109</v>
      </c>
      <c r="B21474" s="1">
        <v>44940.5</v>
      </c>
      <c r="C21474" s="1">
        <v>44933.75</v>
      </c>
      <c r="D21474" s="1">
        <v>47611</v>
      </c>
      <c r="E21474" s="1">
        <v>45821.66418240741</v>
      </c>
      <c r="F21474" s="1">
        <v>45374.334574363427</v>
      </c>
      <c r="G21474" s="1">
        <v>45150.665424074075</v>
      </c>
      <c r="H21474" s="1">
        <v>45076.112352141201</v>
      </c>
      <c r="I21474" s="1">
        <v>45001.554312962966</v>
      </c>
      <c r="J21474" s="1">
        <v>44941.911111111112</v>
      </c>
    </row>
    <row r="21475" spans="1:10" x14ac:dyDescent="0.25">
      <c r="A21475" s="1">
        <v>45076.118055555555</v>
      </c>
      <c r="B21475" s="1">
        <v>44941</v>
      </c>
      <c r="C21475" s="1">
        <v>44934</v>
      </c>
      <c r="D21475" s="1">
        <v>47611.125</v>
      </c>
      <c r="E21475" s="1">
        <v>45821.705848958336</v>
      </c>
      <c r="F21475" s="1">
        <v>45374.355407754629</v>
      </c>
      <c r="G21475" s="1">
        <v>45150.675840682874</v>
      </c>
      <c r="H21475" s="1">
        <v>45076.119296643519</v>
      </c>
      <c r="I21475" s="1">
        <v>45001.557785127312</v>
      </c>
      <c r="J21475" s="1">
        <v>44941.911805555559</v>
      </c>
    </row>
    <row r="21476" spans="1:10" x14ac:dyDescent="0.25">
      <c r="A21476" s="1">
        <v>45076.125</v>
      </c>
      <c r="B21476" s="1">
        <v>44941.5</v>
      </c>
      <c r="C21476" s="1">
        <v>44934.25</v>
      </c>
      <c r="D21476" s="1">
        <v>47611.25</v>
      </c>
      <c r="E21476" s="1">
        <v>45821.747515509262</v>
      </c>
      <c r="F21476" s="1">
        <v>45374.37624114583</v>
      </c>
      <c r="G21476" s="1">
        <v>45150.686257291665</v>
      </c>
      <c r="H21476" s="1">
        <v>45076.12624114583</v>
      </c>
      <c r="I21476" s="1">
        <v>45001.561257291665</v>
      </c>
      <c r="J21476" s="1">
        <v>44941.912499999999</v>
      </c>
    </row>
    <row r="21477" spans="1:10" x14ac:dyDescent="0.25">
      <c r="A21477" s="1">
        <v>45076.131944444445</v>
      </c>
      <c r="B21477" s="1">
        <v>44942</v>
      </c>
      <c r="C21477" s="1">
        <v>44934.5</v>
      </c>
      <c r="D21477" s="1">
        <v>47611.375</v>
      </c>
      <c r="E21477" s="1">
        <v>45821.789182060187</v>
      </c>
      <c r="F21477" s="1">
        <v>45374.397074537039</v>
      </c>
      <c r="G21477" s="1">
        <v>45150.696673900464</v>
      </c>
      <c r="H21477" s="1">
        <v>45076.133185648148</v>
      </c>
      <c r="I21477" s="1">
        <v>45001.564729456019</v>
      </c>
      <c r="J21477" s="1">
        <v>44941.913194444445</v>
      </c>
    </row>
    <row r="21478" spans="1:10" x14ac:dyDescent="0.25">
      <c r="A21478" s="1">
        <v>45076.138888888891</v>
      </c>
      <c r="B21478" s="1">
        <v>44940</v>
      </c>
      <c r="C21478" s="1">
        <v>44933.5</v>
      </c>
      <c r="D21478" s="1">
        <v>47611.5</v>
      </c>
      <c r="E21478" s="1">
        <v>45821.830848611113</v>
      </c>
      <c r="F21478" s="1">
        <v>45374.41790792824</v>
      </c>
      <c r="G21478" s="1">
        <v>45150.707090509262</v>
      </c>
      <c r="H21478" s="1">
        <v>45076.140130150467</v>
      </c>
      <c r="I21478" s="1">
        <v>45001.568201620372</v>
      </c>
      <c r="J21478" s="1">
        <v>44941.913888888892</v>
      </c>
    </row>
    <row r="21479" spans="1:10" x14ac:dyDescent="0.25">
      <c r="A21479" s="1">
        <v>45076.145833333336</v>
      </c>
      <c r="B21479" s="1">
        <v>44940.5</v>
      </c>
      <c r="C21479" s="1">
        <v>44933.75</v>
      </c>
      <c r="D21479" s="1">
        <v>47611.625</v>
      </c>
      <c r="E21479" s="1">
        <v>45821.872515162038</v>
      </c>
      <c r="F21479" s="1">
        <v>45374.438741319442</v>
      </c>
      <c r="G21479" s="1">
        <v>45150.717507118054</v>
      </c>
      <c r="H21479" s="1">
        <v>45076.147074652778</v>
      </c>
      <c r="I21479" s="1">
        <v>45001.571673784725</v>
      </c>
      <c r="J21479" s="1">
        <v>44941.914583333331</v>
      </c>
    </row>
    <row r="21480" spans="1:10" x14ac:dyDescent="0.25">
      <c r="A21480" s="1">
        <v>45076.152777777781</v>
      </c>
      <c r="B21480" s="1">
        <v>44941</v>
      </c>
      <c r="C21480" s="1">
        <v>44934</v>
      </c>
      <c r="D21480" s="1">
        <v>47611.75</v>
      </c>
      <c r="E21480" s="1">
        <v>45821.914181712964</v>
      </c>
      <c r="F21480" s="1">
        <v>45374.45957471065</v>
      </c>
      <c r="G21480" s="1">
        <v>45150.727923726852</v>
      </c>
      <c r="H21480" s="1">
        <v>45076.154019155096</v>
      </c>
      <c r="I21480" s="1">
        <v>45001.575145949071</v>
      </c>
      <c r="J21480" s="1">
        <v>44941.915277777778</v>
      </c>
    </row>
    <row r="21481" spans="1:10" x14ac:dyDescent="0.25">
      <c r="A21481" s="1">
        <v>45076.159722222219</v>
      </c>
      <c r="B21481" s="1">
        <v>44941.5</v>
      </c>
      <c r="C21481" s="1">
        <v>44934.25</v>
      </c>
      <c r="D21481" s="1">
        <v>47611.875</v>
      </c>
      <c r="E21481" s="1">
        <v>45821.955848263889</v>
      </c>
      <c r="F21481" s="1">
        <v>45374.480408101852</v>
      </c>
      <c r="G21481" s="1">
        <v>45150.738340335651</v>
      </c>
      <c r="H21481" s="1">
        <v>45076.160963657407</v>
      </c>
      <c r="I21481" s="1">
        <v>45001.578618113424</v>
      </c>
      <c r="J21481" s="1">
        <v>44941.915972222225</v>
      </c>
    </row>
    <row r="21482" spans="1:10" x14ac:dyDescent="0.25">
      <c r="A21482" s="1">
        <v>45076.166666666664</v>
      </c>
      <c r="B21482" s="1">
        <v>44942</v>
      </c>
      <c r="C21482" s="1">
        <v>44934.5</v>
      </c>
      <c r="D21482" s="1">
        <v>47612</v>
      </c>
      <c r="E21482" s="1">
        <v>45821.997514814815</v>
      </c>
      <c r="F21482" s="1">
        <v>45374.501241493053</v>
      </c>
      <c r="G21482" s="1">
        <v>45150.748756944442</v>
      </c>
      <c r="H21482" s="1">
        <v>45076.167908159725</v>
      </c>
      <c r="I21482" s="1">
        <v>45001.582090277778</v>
      </c>
      <c r="J21482" s="1">
        <v>44941.916666666664</v>
      </c>
    </row>
    <row r="21483" spans="1:10" x14ac:dyDescent="0.25">
      <c r="A21483" s="1">
        <v>45076.173611111109</v>
      </c>
      <c r="B21483" s="1">
        <v>44940</v>
      </c>
      <c r="C21483" s="1">
        <v>44933.5</v>
      </c>
      <c r="D21483" s="1">
        <v>47612.125</v>
      </c>
      <c r="E21483" s="1">
        <v>45822.039181365741</v>
      </c>
      <c r="F21483" s="1">
        <v>45374.522074884262</v>
      </c>
      <c r="G21483" s="1">
        <v>45150.759173553241</v>
      </c>
      <c r="H21483" s="1">
        <v>45076.174852662036</v>
      </c>
      <c r="I21483" s="1">
        <v>45001.585562442131</v>
      </c>
      <c r="J21483" s="1">
        <v>44941.917361111111</v>
      </c>
    </row>
    <row r="21484" spans="1:10" x14ac:dyDescent="0.25">
      <c r="A21484" s="1">
        <v>45076.180555555555</v>
      </c>
      <c r="B21484" s="1">
        <v>44940.5</v>
      </c>
      <c r="C21484" s="1">
        <v>44933.75</v>
      </c>
      <c r="D21484" s="1">
        <v>47612.25</v>
      </c>
      <c r="E21484" s="1">
        <v>45822.080847916666</v>
      </c>
      <c r="F21484" s="1">
        <v>45374.542908275464</v>
      </c>
      <c r="G21484" s="1">
        <v>45150.769590162039</v>
      </c>
      <c r="H21484" s="1">
        <v>45076.181797164354</v>
      </c>
      <c r="I21484" s="1">
        <v>45001.589034606484</v>
      </c>
      <c r="J21484" s="1">
        <v>44941.918055555558</v>
      </c>
    </row>
    <row r="21485" spans="1:10" x14ac:dyDescent="0.25">
      <c r="A21485" s="1">
        <v>45076.1875</v>
      </c>
      <c r="B21485" s="1">
        <v>44941</v>
      </c>
      <c r="C21485" s="1">
        <v>44934</v>
      </c>
      <c r="D21485" s="1">
        <v>47612.375</v>
      </c>
      <c r="E21485" s="1">
        <v>45822.122514467592</v>
      </c>
      <c r="F21485" s="1">
        <v>45374.563741666665</v>
      </c>
      <c r="G21485" s="1">
        <v>45150.78000677083</v>
      </c>
      <c r="H21485" s="1">
        <v>45076.188741666665</v>
      </c>
      <c r="I21485" s="1">
        <v>45001.59250677083</v>
      </c>
      <c r="J21485" s="1">
        <v>44941.918749999997</v>
      </c>
    </row>
    <row r="21486" spans="1:10" x14ac:dyDescent="0.25">
      <c r="A21486" s="1">
        <v>45076.194444444445</v>
      </c>
      <c r="B21486" s="1">
        <v>44941.5</v>
      </c>
      <c r="C21486" s="1">
        <v>44934.25</v>
      </c>
      <c r="D21486" s="1">
        <v>47612.5</v>
      </c>
      <c r="E21486" s="1">
        <v>45822.164181018517</v>
      </c>
      <c r="F21486" s="1">
        <v>45374.584575057874</v>
      </c>
      <c r="G21486" s="1">
        <v>45150.790423379629</v>
      </c>
      <c r="H21486" s="1">
        <v>45076.195686168983</v>
      </c>
      <c r="I21486" s="1">
        <v>45001.595978935184</v>
      </c>
      <c r="J21486" s="1">
        <v>44941.919444444444</v>
      </c>
    </row>
    <row r="21487" spans="1:10" x14ac:dyDescent="0.25">
      <c r="A21487" s="1">
        <v>45076.201388888891</v>
      </c>
      <c r="B21487" s="1">
        <v>44942</v>
      </c>
      <c r="C21487" s="1">
        <v>44934.5</v>
      </c>
      <c r="D21487" s="1">
        <v>47612.625</v>
      </c>
      <c r="E21487" s="1">
        <v>45822.205847569443</v>
      </c>
      <c r="F21487" s="1">
        <v>45374.605408449075</v>
      </c>
      <c r="G21487" s="1">
        <v>45150.800839988427</v>
      </c>
      <c r="H21487" s="1">
        <v>45076.202630671294</v>
      </c>
      <c r="I21487" s="1">
        <v>45001.599451099537</v>
      </c>
      <c r="J21487" s="1">
        <v>44941.920138888891</v>
      </c>
    </row>
    <row r="21488" spans="1:10" x14ac:dyDescent="0.25">
      <c r="A21488" s="1">
        <v>45076.208333333336</v>
      </c>
      <c r="B21488" s="1">
        <v>44940</v>
      </c>
      <c r="C21488" s="1">
        <v>44933.5</v>
      </c>
      <c r="D21488" s="1">
        <v>47612.75</v>
      </c>
      <c r="E21488" s="1">
        <v>45822.247514120369</v>
      </c>
      <c r="F21488" s="1">
        <v>45374.626241840277</v>
      </c>
      <c r="G21488" s="1">
        <v>45150.811256597219</v>
      </c>
      <c r="H21488" s="1">
        <v>45076.209575173612</v>
      </c>
      <c r="I21488" s="1">
        <v>45001.60292326389</v>
      </c>
      <c r="J21488" s="1">
        <v>44941.92083333333</v>
      </c>
    </row>
    <row r="21489" spans="1:10" x14ac:dyDescent="0.25">
      <c r="A21489" s="1">
        <v>45076.215277777781</v>
      </c>
      <c r="B21489" s="1">
        <v>44940.5</v>
      </c>
      <c r="C21489" s="1">
        <v>44933.75</v>
      </c>
      <c r="D21489" s="1">
        <v>47612.875</v>
      </c>
      <c r="E21489" s="1">
        <v>45822.289180671294</v>
      </c>
      <c r="F21489" s="1">
        <v>45374.647075231478</v>
      </c>
      <c r="G21489" s="1">
        <v>45150.821673206017</v>
      </c>
      <c r="H21489" s="1">
        <v>45076.216519675923</v>
      </c>
      <c r="I21489" s="1">
        <v>45001.606395428244</v>
      </c>
      <c r="J21489" s="1">
        <v>44941.921527777777</v>
      </c>
    </row>
    <row r="21490" spans="1:10" x14ac:dyDescent="0.25">
      <c r="A21490" s="1">
        <v>45076.222222222219</v>
      </c>
      <c r="B21490" s="1">
        <v>44941</v>
      </c>
      <c r="C21490" s="1">
        <v>44934</v>
      </c>
      <c r="D21490" s="1">
        <v>47613</v>
      </c>
      <c r="E21490" s="1">
        <v>45822.33084722222</v>
      </c>
      <c r="F21490" s="1">
        <v>45374.667908622687</v>
      </c>
      <c r="G21490" s="1">
        <v>45150.832089814816</v>
      </c>
      <c r="H21490" s="1">
        <v>45076.223464178242</v>
      </c>
      <c r="I21490" s="1">
        <v>45001.60986759259</v>
      </c>
      <c r="J21490" s="1">
        <v>44941.922222222223</v>
      </c>
    </row>
    <row r="21491" spans="1:10" x14ac:dyDescent="0.25">
      <c r="A21491" s="1">
        <v>45076.229166666664</v>
      </c>
      <c r="B21491" s="1">
        <v>44941.5</v>
      </c>
      <c r="C21491" s="1">
        <v>44934.25</v>
      </c>
      <c r="D21491" s="1">
        <v>47613.125</v>
      </c>
      <c r="E21491" s="1">
        <v>45822.372513773145</v>
      </c>
      <c r="F21491" s="1">
        <v>45374.688742013888</v>
      </c>
      <c r="G21491" s="1">
        <v>45150.842506423614</v>
      </c>
      <c r="H21491" s="1">
        <v>45076.230408680553</v>
      </c>
      <c r="I21491" s="1">
        <v>45001.613339756943</v>
      </c>
      <c r="J21491" s="1">
        <v>44941.92291666667</v>
      </c>
    </row>
    <row r="21492" spans="1:10" x14ac:dyDescent="0.25">
      <c r="A21492" s="1">
        <v>45076.236111111109</v>
      </c>
      <c r="B21492" s="1">
        <v>44942</v>
      </c>
      <c r="C21492" s="1">
        <v>44934.5</v>
      </c>
      <c r="D21492" s="1">
        <v>47613.25</v>
      </c>
      <c r="E21492" s="1">
        <v>45822.414180324071</v>
      </c>
      <c r="F21492" s="1">
        <v>45374.70957540509</v>
      </c>
      <c r="G21492" s="1">
        <v>45150.852923032406</v>
      </c>
      <c r="H21492" s="1">
        <v>45076.237353182871</v>
      </c>
      <c r="I21492" s="1">
        <v>45001.616811921296</v>
      </c>
      <c r="J21492" s="1">
        <v>44941.923611111109</v>
      </c>
    </row>
    <row r="21493" spans="1:10" x14ac:dyDescent="0.25">
      <c r="A21493" s="1">
        <v>45076.243055555555</v>
      </c>
      <c r="B21493" s="1">
        <v>44940</v>
      </c>
      <c r="C21493" s="1">
        <v>44933.5</v>
      </c>
      <c r="D21493" s="1">
        <v>47613.375</v>
      </c>
      <c r="E21493" s="1">
        <v>45822.455846875004</v>
      </c>
      <c r="F21493" s="1">
        <v>45374.730408796298</v>
      </c>
      <c r="G21493" s="1">
        <v>45150.863339641204</v>
      </c>
      <c r="H21493" s="1">
        <v>45076.244297685182</v>
      </c>
      <c r="I21493" s="1">
        <v>45001.620284085649</v>
      </c>
      <c r="J21493" s="1">
        <v>44941.924305555556</v>
      </c>
    </row>
    <row r="21494" spans="1:10" x14ac:dyDescent="0.25">
      <c r="A21494" s="1">
        <v>45076.25</v>
      </c>
      <c r="B21494" s="1">
        <v>44940.5</v>
      </c>
      <c r="C21494" s="1">
        <v>44933.75</v>
      </c>
      <c r="D21494" s="1">
        <v>47613.5</v>
      </c>
      <c r="E21494" s="1">
        <v>45822.497513425929</v>
      </c>
      <c r="F21494" s="1">
        <v>45374.7512421875</v>
      </c>
      <c r="G21494" s="1">
        <v>45150.873756250003</v>
      </c>
      <c r="H21494" s="1">
        <v>45076.2512421875</v>
      </c>
      <c r="I21494" s="1">
        <v>45001.623756250003</v>
      </c>
      <c r="J21494" s="1">
        <v>44941.925000000003</v>
      </c>
    </row>
    <row r="21495" spans="1:10" x14ac:dyDescent="0.25">
      <c r="A21495" s="1">
        <v>45076.256944444445</v>
      </c>
      <c r="B21495" s="1">
        <v>44941</v>
      </c>
      <c r="C21495" s="1">
        <v>44934</v>
      </c>
      <c r="D21495" s="1">
        <v>47613.625</v>
      </c>
      <c r="E21495" s="1">
        <v>45822.539179976855</v>
      </c>
      <c r="F21495" s="1">
        <v>45374.772075578701</v>
      </c>
      <c r="G21495" s="1">
        <v>45150.884172858794</v>
      </c>
      <c r="H21495" s="1">
        <v>45076.258186689818</v>
      </c>
      <c r="I21495" s="1">
        <v>45001.627228414349</v>
      </c>
      <c r="J21495" s="1">
        <v>44941.925694444442</v>
      </c>
    </row>
    <row r="21496" spans="1:10" x14ac:dyDescent="0.25">
      <c r="A21496" s="1">
        <v>45076.263888888891</v>
      </c>
      <c r="B21496" s="1">
        <v>44941.5</v>
      </c>
      <c r="C21496" s="1">
        <v>44934.25</v>
      </c>
      <c r="D21496" s="1">
        <v>47613.75</v>
      </c>
      <c r="E21496" s="1">
        <v>45822.580846527781</v>
      </c>
      <c r="F21496" s="1">
        <v>45374.79290896991</v>
      </c>
      <c r="G21496" s="1">
        <v>45150.894589467593</v>
      </c>
      <c r="H21496" s="1">
        <v>45076.265131192129</v>
      </c>
      <c r="I21496" s="1">
        <v>45001.630700578702</v>
      </c>
      <c r="J21496" s="1">
        <v>44941.926388888889</v>
      </c>
    </row>
    <row r="21497" spans="1:10" x14ac:dyDescent="0.25">
      <c r="A21497" s="1">
        <v>45076.270833333336</v>
      </c>
      <c r="B21497" s="1">
        <v>44942</v>
      </c>
      <c r="C21497" s="1">
        <v>44934.5</v>
      </c>
      <c r="D21497" s="1">
        <v>47613.875</v>
      </c>
      <c r="E21497" s="1">
        <v>45822.622513078706</v>
      </c>
      <c r="F21497" s="1">
        <v>45374.813742361112</v>
      </c>
      <c r="G21497" s="1">
        <v>45150.905006076391</v>
      </c>
      <c r="H21497" s="1">
        <v>45076.272075694447</v>
      </c>
      <c r="I21497" s="1">
        <v>45001.634172743055</v>
      </c>
      <c r="J21497" s="1">
        <v>44941.927083333336</v>
      </c>
    </row>
    <row r="21498" spans="1:10" x14ac:dyDescent="0.25">
      <c r="A21498" s="1">
        <v>45076.277777777781</v>
      </c>
      <c r="B21498" s="1">
        <v>44940</v>
      </c>
      <c r="C21498" s="1">
        <v>44933.5</v>
      </c>
      <c r="D21498" s="1">
        <v>47614</v>
      </c>
      <c r="E21498" s="1">
        <v>45822.664179629632</v>
      </c>
      <c r="F21498" s="1">
        <v>45374.834575752313</v>
      </c>
      <c r="G21498" s="1">
        <v>45150.915422685182</v>
      </c>
      <c r="H21498" s="1">
        <v>45076.279020196758</v>
      </c>
      <c r="I21498" s="1">
        <v>45001.637644907409</v>
      </c>
      <c r="J21498" s="1">
        <v>44941.927777777775</v>
      </c>
    </row>
    <row r="21499" spans="1:10" x14ac:dyDescent="0.25">
      <c r="A21499" s="1">
        <v>45076.284722222219</v>
      </c>
      <c r="B21499" s="1">
        <v>44940.5</v>
      </c>
      <c r="C21499" s="1">
        <v>44933.75</v>
      </c>
      <c r="D21499" s="1">
        <v>47614.125</v>
      </c>
      <c r="E21499" s="1">
        <v>45822.705846180557</v>
      </c>
      <c r="F21499" s="1">
        <v>45374.855409143522</v>
      </c>
      <c r="G21499" s="1">
        <v>45150.925839293981</v>
      </c>
      <c r="H21499" s="1">
        <v>45076.285964699076</v>
      </c>
      <c r="I21499" s="1">
        <v>45001.641117071762</v>
      </c>
      <c r="J21499" s="1">
        <v>44941.928472222222</v>
      </c>
    </row>
    <row r="21500" spans="1:10" x14ac:dyDescent="0.25">
      <c r="A21500" s="1">
        <v>45076.291666666664</v>
      </c>
      <c r="B21500" s="1">
        <v>44941</v>
      </c>
      <c r="C21500" s="1">
        <v>44934</v>
      </c>
      <c r="D21500" s="1">
        <v>47614.25</v>
      </c>
      <c r="E21500" s="1">
        <v>45822.747512731483</v>
      </c>
      <c r="F21500" s="1">
        <v>45374.876242534723</v>
      </c>
      <c r="G21500" s="1">
        <v>45150.93625590278</v>
      </c>
      <c r="H21500" s="1">
        <v>45076.292909201387</v>
      </c>
      <c r="I21500" s="1">
        <v>45001.644589236108</v>
      </c>
      <c r="J21500" s="1">
        <v>44941.929166666669</v>
      </c>
    </row>
    <row r="21501" spans="1:10" x14ac:dyDescent="0.25">
      <c r="A21501" s="1">
        <v>45076.298611111109</v>
      </c>
      <c r="B21501" s="1">
        <v>44941.5</v>
      </c>
      <c r="C21501" s="1">
        <v>44934.25</v>
      </c>
      <c r="D21501" s="1">
        <v>47614.375</v>
      </c>
      <c r="E21501" s="1">
        <v>45822.789179282408</v>
      </c>
      <c r="F21501" s="1">
        <v>45374.897075925925</v>
      </c>
      <c r="G21501" s="1">
        <v>45150.946672511571</v>
      </c>
      <c r="H21501" s="1">
        <v>45076.299853703706</v>
      </c>
      <c r="I21501" s="1">
        <v>45001.648061400461</v>
      </c>
      <c r="J21501" s="1">
        <v>44941.929861111108</v>
      </c>
    </row>
    <row r="21502" spans="1:10" x14ac:dyDescent="0.25">
      <c r="A21502" s="1">
        <v>45076.305555555555</v>
      </c>
      <c r="B21502" s="1">
        <v>44942</v>
      </c>
      <c r="C21502" s="1">
        <v>44934.5</v>
      </c>
      <c r="D21502" s="1">
        <v>47614.5</v>
      </c>
      <c r="E21502" s="1">
        <v>45822.830845833334</v>
      </c>
      <c r="F21502" s="1">
        <v>45374.917909317126</v>
      </c>
      <c r="G21502" s="1">
        <v>45150.957089120369</v>
      </c>
      <c r="H21502" s="1">
        <v>45076.306798206017</v>
      </c>
      <c r="I21502" s="1">
        <v>45001.651533564815</v>
      </c>
      <c r="J21502" s="1">
        <v>44941.930555555555</v>
      </c>
    </row>
    <row r="21503" spans="1:10" x14ac:dyDescent="0.25">
      <c r="A21503" s="1">
        <v>45076.3125</v>
      </c>
      <c r="B21503" s="1">
        <v>44940</v>
      </c>
      <c r="C21503" s="1">
        <v>44933.5</v>
      </c>
      <c r="D21503" s="1">
        <v>47614.625</v>
      </c>
      <c r="E21503" s="1">
        <v>45822.87251238426</v>
      </c>
      <c r="F21503" s="1">
        <v>45374.938742708335</v>
      </c>
      <c r="G21503" s="1">
        <v>45150.967505729168</v>
      </c>
      <c r="H21503" s="1">
        <v>45076.313742708335</v>
      </c>
      <c r="I21503" s="1">
        <v>45001.655005729168</v>
      </c>
      <c r="J21503" s="1">
        <v>44941.931250000001</v>
      </c>
    </row>
    <row r="21504" spans="1:10" x14ac:dyDescent="0.25">
      <c r="A21504" s="1">
        <v>45076.319444444445</v>
      </c>
      <c r="B21504" s="1">
        <v>44940.5</v>
      </c>
      <c r="C21504" s="1">
        <v>44933.75</v>
      </c>
      <c r="D21504" s="1">
        <v>47614.75</v>
      </c>
      <c r="E21504" s="1">
        <v>45822.914178935185</v>
      </c>
      <c r="F21504" s="1">
        <v>45374.959576099536</v>
      </c>
      <c r="G21504" s="1">
        <v>45150.977922337966</v>
      </c>
      <c r="H21504" s="1">
        <v>45076.320687210646</v>
      </c>
      <c r="I21504" s="1">
        <v>45001.658477893521</v>
      </c>
      <c r="J21504" s="1">
        <v>44941.931944444441</v>
      </c>
    </row>
    <row r="21505" spans="1:10" x14ac:dyDescent="0.25">
      <c r="A21505" s="1">
        <v>45076.326388888891</v>
      </c>
      <c r="B21505" s="1">
        <v>44941</v>
      </c>
      <c r="C21505" s="1">
        <v>44934</v>
      </c>
      <c r="D21505" s="1">
        <v>47614.875</v>
      </c>
      <c r="E21505" s="1">
        <v>45822.955845486111</v>
      </c>
      <c r="F21505" s="1">
        <v>45374.980409490738</v>
      </c>
      <c r="G21505" s="1">
        <v>45150.988338946758</v>
      </c>
      <c r="H21505" s="1">
        <v>45076.327631712964</v>
      </c>
      <c r="I21505" s="1">
        <v>45001.661950057867</v>
      </c>
      <c r="J21505" s="1">
        <v>44941.932638888888</v>
      </c>
    </row>
    <row r="21506" spans="1:10" x14ac:dyDescent="0.25">
      <c r="A21506" s="1">
        <v>45076.333333333336</v>
      </c>
      <c r="B21506" s="1">
        <v>44941.5</v>
      </c>
      <c r="C21506" s="1">
        <v>44934.25</v>
      </c>
      <c r="D21506" s="1">
        <v>47615</v>
      </c>
      <c r="E21506" s="1">
        <v>45822.997512037036</v>
      </c>
      <c r="F21506" s="1">
        <v>45375.001242881946</v>
      </c>
      <c r="G21506" s="1">
        <v>45150.998755555556</v>
      </c>
      <c r="H21506" s="1">
        <v>45076.334576215275</v>
      </c>
      <c r="I21506" s="1">
        <v>45001.665422222221</v>
      </c>
      <c r="J21506" s="1">
        <v>44941.933333333334</v>
      </c>
    </row>
    <row r="21507" spans="1:10" x14ac:dyDescent="0.25">
      <c r="A21507" s="1">
        <v>45076.340277777781</v>
      </c>
      <c r="B21507" s="1">
        <v>44942</v>
      </c>
      <c r="C21507" s="1">
        <v>44934.5</v>
      </c>
      <c r="D21507" s="1">
        <v>47615.125</v>
      </c>
      <c r="E21507" s="1">
        <v>45823.039178587962</v>
      </c>
      <c r="F21507" s="1">
        <v>45375.022076273148</v>
      </c>
      <c r="G21507" s="1">
        <v>45151.009172164355</v>
      </c>
      <c r="H21507" s="1">
        <v>45076.341520717593</v>
      </c>
      <c r="I21507" s="1">
        <v>45001.668894386574</v>
      </c>
      <c r="J21507" s="1">
        <v>44941.934027777781</v>
      </c>
    </row>
    <row r="21508" spans="1:10" x14ac:dyDescent="0.25">
      <c r="A21508" s="1">
        <v>45076.347222222219</v>
      </c>
      <c r="B21508" s="1">
        <v>44940</v>
      </c>
      <c r="C21508" s="1">
        <v>44933.5</v>
      </c>
      <c r="D21508" s="1">
        <v>47615.25</v>
      </c>
      <c r="E21508" s="1">
        <v>45823.080845138888</v>
      </c>
      <c r="F21508" s="1">
        <v>45375.042909664349</v>
      </c>
      <c r="G21508" s="1">
        <v>45151.019588773146</v>
      </c>
      <c r="H21508" s="1">
        <v>45076.348465219904</v>
      </c>
      <c r="I21508" s="1">
        <v>45001.672366550927</v>
      </c>
      <c r="J21508" s="1">
        <v>44941.93472222222</v>
      </c>
    </row>
    <row r="21509" spans="1:10" x14ac:dyDescent="0.25">
      <c r="A21509" s="1">
        <v>45076.354166666664</v>
      </c>
      <c r="B21509" s="1">
        <v>44940.5</v>
      </c>
      <c r="C21509" s="1">
        <v>44933.75</v>
      </c>
      <c r="D21509" s="1">
        <v>47615.375</v>
      </c>
      <c r="E21509" s="1">
        <v>45823.122511689813</v>
      </c>
      <c r="F21509" s="1">
        <v>45375.063743055558</v>
      </c>
      <c r="G21509" s="1">
        <v>45151.030005381945</v>
      </c>
      <c r="H21509" s="1">
        <v>45076.355409722222</v>
      </c>
      <c r="I21509" s="1">
        <v>45001.67583871528</v>
      </c>
      <c r="J21509" s="1">
        <v>44941.935416666667</v>
      </c>
    </row>
    <row r="21510" spans="1:10" x14ac:dyDescent="0.25">
      <c r="A21510" s="1">
        <v>45076.361111111109</v>
      </c>
      <c r="B21510" s="1">
        <v>44941</v>
      </c>
      <c r="C21510" s="1">
        <v>44934</v>
      </c>
      <c r="D21510" s="1">
        <v>47615.5</v>
      </c>
      <c r="E21510" s="1">
        <v>45823.164178240739</v>
      </c>
      <c r="F21510" s="1">
        <v>45375.084576446759</v>
      </c>
      <c r="G21510" s="1">
        <v>45151.040421990743</v>
      </c>
      <c r="H21510" s="1">
        <v>45076.36235422454</v>
      </c>
      <c r="I21510" s="1">
        <v>45001.679310879626</v>
      </c>
      <c r="J21510" s="1">
        <v>44941.936111111114</v>
      </c>
    </row>
    <row r="21511" spans="1:10" x14ac:dyDescent="0.25">
      <c r="A21511" s="1">
        <v>45076.368055555555</v>
      </c>
      <c r="B21511" s="1">
        <v>44941.5</v>
      </c>
      <c r="C21511" s="1">
        <v>44934.25</v>
      </c>
      <c r="D21511" s="1">
        <v>47615.625</v>
      </c>
      <c r="E21511" s="1">
        <v>45823.205844791664</v>
      </c>
      <c r="F21511" s="1">
        <v>45375.105409837961</v>
      </c>
      <c r="G21511" s="1">
        <v>45151.050838599534</v>
      </c>
      <c r="H21511" s="1">
        <v>45076.369298726851</v>
      </c>
      <c r="I21511" s="1">
        <v>45001.68278304398</v>
      </c>
      <c r="J21511" s="1">
        <v>44941.936805555553</v>
      </c>
    </row>
    <row r="21512" spans="1:10" x14ac:dyDescent="0.25">
      <c r="A21512" s="1">
        <v>45076.375</v>
      </c>
      <c r="B21512" s="1">
        <v>44942</v>
      </c>
      <c r="C21512" s="1">
        <v>44934.5</v>
      </c>
      <c r="D21512" s="1">
        <v>47615.75</v>
      </c>
      <c r="E21512" s="1">
        <v>45823.24751134259</v>
      </c>
      <c r="F21512" s="1">
        <v>45375.12624322917</v>
      </c>
      <c r="G21512" s="1">
        <v>45151.061255208333</v>
      </c>
      <c r="H21512" s="1">
        <v>45076.37624322917</v>
      </c>
      <c r="I21512" s="1">
        <v>45001.686255208333</v>
      </c>
      <c r="J21512" s="1">
        <v>44941.9375</v>
      </c>
    </row>
    <row r="21513" spans="1:10" x14ac:dyDescent="0.25">
      <c r="A21513" s="1">
        <v>45076.381944444445</v>
      </c>
      <c r="B21513" s="1">
        <v>44940</v>
      </c>
      <c r="C21513" s="1">
        <v>44933.5</v>
      </c>
      <c r="D21513" s="1">
        <v>47615.875</v>
      </c>
      <c r="E21513" s="1">
        <v>45823.289177893515</v>
      </c>
      <c r="F21513" s="1">
        <v>45375.147076620371</v>
      </c>
      <c r="G21513" s="1">
        <v>45151.071671817132</v>
      </c>
      <c r="H21513" s="1">
        <v>45076.383187731481</v>
      </c>
      <c r="I21513" s="1">
        <v>45001.689727372686</v>
      </c>
      <c r="J21513" s="1">
        <v>44941.938194444447</v>
      </c>
    </row>
    <row r="21514" spans="1:10" x14ac:dyDescent="0.25">
      <c r="A21514" s="1">
        <v>45076.388888888891</v>
      </c>
      <c r="B21514" s="1">
        <v>44940.5</v>
      </c>
      <c r="C21514" s="1">
        <v>44933.75</v>
      </c>
      <c r="D21514" s="1">
        <v>47616</v>
      </c>
      <c r="E21514" s="1">
        <v>45823.330844444441</v>
      </c>
      <c r="F21514" s="1">
        <v>45375.167910011573</v>
      </c>
      <c r="G21514" s="1">
        <v>45151.082088425923</v>
      </c>
      <c r="H21514" s="1">
        <v>45076.390132233799</v>
      </c>
      <c r="I21514" s="1">
        <v>45001.69319953704</v>
      </c>
      <c r="J21514" s="1">
        <v>44941.938888888886</v>
      </c>
    </row>
    <row r="21515" spans="1:10" x14ac:dyDescent="0.25">
      <c r="A21515" s="1">
        <v>45076.395833333336</v>
      </c>
      <c r="B21515" s="1">
        <v>44941</v>
      </c>
      <c r="C21515" s="1">
        <v>44934</v>
      </c>
      <c r="D21515" s="1">
        <v>47616.125</v>
      </c>
      <c r="E21515" s="1">
        <v>45823.372510995374</v>
      </c>
      <c r="F21515" s="1">
        <v>45375.188743402781</v>
      </c>
      <c r="G21515" s="1">
        <v>45151.092505034721</v>
      </c>
      <c r="H21515" s="1">
        <v>45076.39707673611</v>
      </c>
      <c r="I21515" s="1">
        <v>45001.696671701386</v>
      </c>
      <c r="J21515" s="1">
        <v>44941.939583333333</v>
      </c>
    </row>
    <row r="21516" spans="1:10" x14ac:dyDescent="0.25">
      <c r="A21516" s="1">
        <v>45076.402777777781</v>
      </c>
      <c r="B21516" s="1">
        <v>44941.5</v>
      </c>
      <c r="C21516" s="1">
        <v>44934.25</v>
      </c>
      <c r="D21516" s="1">
        <v>47616.25</v>
      </c>
      <c r="E21516" s="1">
        <v>45823.414177546299</v>
      </c>
      <c r="F21516" s="1">
        <v>45375.209576793983</v>
      </c>
      <c r="G21516" s="1">
        <v>45151.10292164352</v>
      </c>
      <c r="H21516" s="1">
        <v>45076.404021238428</v>
      </c>
      <c r="I21516" s="1">
        <v>45001.700143865739</v>
      </c>
      <c r="J21516" s="1">
        <v>44941.94027777778</v>
      </c>
    </row>
    <row r="21517" spans="1:10" x14ac:dyDescent="0.25">
      <c r="A21517" s="1">
        <v>45076.409722222219</v>
      </c>
      <c r="B21517" s="1">
        <v>44942</v>
      </c>
      <c r="C21517" s="1">
        <v>44934.5</v>
      </c>
      <c r="D21517" s="1">
        <v>47616.375</v>
      </c>
      <c r="E21517" s="1">
        <v>45823.455844097225</v>
      </c>
      <c r="F21517" s="1">
        <v>45375.230410185184</v>
      </c>
      <c r="G21517" s="1">
        <v>45151.113338252311</v>
      </c>
      <c r="H21517" s="1">
        <v>45076.410965740739</v>
      </c>
      <c r="I21517" s="1">
        <v>45001.703616030092</v>
      </c>
      <c r="J21517" s="1">
        <v>44941.940972222219</v>
      </c>
    </row>
    <row r="21518" spans="1:10" x14ac:dyDescent="0.25">
      <c r="A21518" s="1">
        <v>45076.416666666664</v>
      </c>
      <c r="B21518" s="1">
        <v>44940</v>
      </c>
      <c r="C21518" s="1">
        <v>44933.5</v>
      </c>
      <c r="D21518" s="1">
        <v>47616.5</v>
      </c>
      <c r="E21518" s="1">
        <v>45823.497510648151</v>
      </c>
      <c r="F21518" s="1">
        <v>45375.251243576386</v>
      </c>
      <c r="G21518" s="1">
        <v>45151.12375486111</v>
      </c>
      <c r="H21518" s="1">
        <v>45076.417910243057</v>
      </c>
      <c r="I21518" s="1">
        <v>45001.707088194446</v>
      </c>
      <c r="J21518" s="1">
        <v>44941.941666666666</v>
      </c>
    </row>
    <row r="21519" spans="1:10" x14ac:dyDescent="0.25">
      <c r="A21519" s="1">
        <v>45076.423611111109</v>
      </c>
      <c r="B21519" s="1">
        <v>44940.5</v>
      </c>
      <c r="C21519" s="1">
        <v>44933.75</v>
      </c>
      <c r="D21519" s="1">
        <v>47616.625</v>
      </c>
      <c r="E21519" s="1">
        <v>45823.539177199076</v>
      </c>
      <c r="F21519" s="1">
        <v>45375.272076967594</v>
      </c>
      <c r="G21519" s="1">
        <v>45151.134171469908</v>
      </c>
      <c r="H21519" s="1">
        <v>45076.424854745368</v>
      </c>
      <c r="I21519" s="1">
        <v>45001.710560358799</v>
      </c>
      <c r="J21519" s="1">
        <v>44941.942361111112</v>
      </c>
    </row>
    <row r="21520" spans="1:10" x14ac:dyDescent="0.25">
      <c r="A21520" s="1">
        <v>45076.430555555555</v>
      </c>
      <c r="B21520" s="1">
        <v>44941</v>
      </c>
      <c r="C21520" s="1">
        <v>44934</v>
      </c>
      <c r="D21520" s="1">
        <v>47616.75</v>
      </c>
      <c r="E21520" s="1">
        <v>45823.580843750002</v>
      </c>
      <c r="F21520" s="1">
        <v>45375.292910358796</v>
      </c>
      <c r="G21520" s="1">
        <v>45151.144588078707</v>
      </c>
      <c r="H21520" s="1">
        <v>45076.431799247686</v>
      </c>
      <c r="I21520" s="1">
        <v>45001.714032523145</v>
      </c>
      <c r="J21520" s="1">
        <v>44941.943055555559</v>
      </c>
    </row>
    <row r="21521" spans="1:10" x14ac:dyDescent="0.25">
      <c r="A21521" s="1">
        <v>45076.4375</v>
      </c>
      <c r="B21521" s="1">
        <v>44941.5</v>
      </c>
      <c r="C21521" s="1">
        <v>44934.25</v>
      </c>
      <c r="D21521" s="1">
        <v>47616.875</v>
      </c>
      <c r="E21521" s="1">
        <v>45823.622510300927</v>
      </c>
      <c r="F21521" s="1">
        <v>45375.313743749997</v>
      </c>
      <c r="G21521" s="1">
        <v>45151.155004687498</v>
      </c>
      <c r="H21521" s="1">
        <v>45076.438743749997</v>
      </c>
      <c r="I21521" s="1">
        <v>45001.717504687498</v>
      </c>
      <c r="J21521" s="1">
        <v>44941.943749999999</v>
      </c>
    </row>
    <row r="21522" spans="1:10" x14ac:dyDescent="0.25">
      <c r="A21522" s="1">
        <v>45076.444444444445</v>
      </c>
      <c r="B21522" s="1">
        <v>44942</v>
      </c>
      <c r="C21522" s="1">
        <v>44934.5</v>
      </c>
      <c r="D21522" s="1">
        <v>47617</v>
      </c>
      <c r="E21522" s="1">
        <v>45823.664176851853</v>
      </c>
      <c r="F21522" s="1">
        <v>45375.334577141206</v>
      </c>
      <c r="G21522" s="1">
        <v>45151.165421296297</v>
      </c>
      <c r="H21522" s="1">
        <v>45076.445688252315</v>
      </c>
      <c r="I21522" s="1">
        <v>45001.720976851851</v>
      </c>
      <c r="J21522" s="1">
        <v>44941.944444444445</v>
      </c>
    </row>
    <row r="21523" spans="1:10" x14ac:dyDescent="0.25">
      <c r="A21523" s="1">
        <v>45076.451388888891</v>
      </c>
      <c r="B21523" s="1">
        <v>44940</v>
      </c>
      <c r="C21523" s="1">
        <v>44933.5</v>
      </c>
      <c r="D21523" s="1">
        <v>47617.125</v>
      </c>
      <c r="E21523" s="1">
        <v>45823.705843402779</v>
      </c>
      <c r="F21523" s="1">
        <v>45375.355410532407</v>
      </c>
      <c r="G21523" s="1">
        <v>45151.175837905095</v>
      </c>
      <c r="H21523" s="1">
        <v>45076.452632754626</v>
      </c>
      <c r="I21523" s="1">
        <v>45001.724449016205</v>
      </c>
      <c r="J21523" s="1">
        <v>44941.945138888892</v>
      </c>
    </row>
    <row r="21524" spans="1:10" x14ac:dyDescent="0.25">
      <c r="A21524" s="1">
        <v>45076.458333333336</v>
      </c>
      <c r="B21524" s="1">
        <v>44940.5</v>
      </c>
      <c r="C21524" s="1">
        <v>44933.75</v>
      </c>
      <c r="D21524" s="1">
        <v>47617.25</v>
      </c>
      <c r="E21524" s="1">
        <v>45823.747509953704</v>
      </c>
      <c r="F21524" s="1">
        <v>45375.376243923609</v>
      </c>
      <c r="G21524" s="1">
        <v>45151.186254513887</v>
      </c>
      <c r="H21524" s="1">
        <v>45076.459577256945</v>
      </c>
      <c r="I21524" s="1">
        <v>45001.727921180558</v>
      </c>
      <c r="J21524" s="1">
        <v>44941.945833333331</v>
      </c>
    </row>
    <row r="21525" spans="1:10" x14ac:dyDescent="0.25">
      <c r="A21525" s="1">
        <v>45076.465277777781</v>
      </c>
      <c r="B21525" s="1">
        <v>44941</v>
      </c>
      <c r="C21525" s="1">
        <v>44934</v>
      </c>
      <c r="D21525" s="1">
        <v>47617.375</v>
      </c>
      <c r="E21525" s="1">
        <v>45823.78917650463</v>
      </c>
      <c r="F21525" s="1">
        <v>45375.397077314818</v>
      </c>
      <c r="G21525" s="1">
        <v>45151.196671122685</v>
      </c>
      <c r="H21525" s="1">
        <v>45076.466521759263</v>
      </c>
      <c r="I21525" s="1">
        <v>45001.731393344904</v>
      </c>
      <c r="J21525" s="1">
        <v>44941.946527777778</v>
      </c>
    </row>
    <row r="21526" spans="1:10" x14ac:dyDescent="0.25">
      <c r="A21526" s="1">
        <v>45076.472222222219</v>
      </c>
      <c r="B21526" s="1">
        <v>44941.5</v>
      </c>
      <c r="C21526" s="1">
        <v>44934.25</v>
      </c>
      <c r="D21526" s="1">
        <v>47617.5</v>
      </c>
      <c r="E21526" s="1">
        <v>45823.830843055555</v>
      </c>
      <c r="F21526" s="1">
        <v>45375.417910706019</v>
      </c>
      <c r="G21526" s="1">
        <v>45151.207087731484</v>
      </c>
      <c r="H21526" s="1">
        <v>45076.473466261574</v>
      </c>
      <c r="I21526" s="1">
        <v>45001.734865509257</v>
      </c>
      <c r="J21526" s="1">
        <v>44941.947222222225</v>
      </c>
    </row>
    <row r="21527" spans="1:10" x14ac:dyDescent="0.25">
      <c r="A21527" s="1">
        <v>45076.479166666664</v>
      </c>
      <c r="B21527" s="1">
        <v>44942</v>
      </c>
      <c r="C21527" s="1">
        <v>44934.5</v>
      </c>
      <c r="D21527" s="1">
        <v>47617.625</v>
      </c>
      <c r="E21527" s="1">
        <v>45823.872509606481</v>
      </c>
      <c r="F21527" s="1">
        <v>45375.43874409722</v>
      </c>
      <c r="G21527" s="1">
        <v>45151.217504340275</v>
      </c>
      <c r="H21527" s="1">
        <v>45076.480410763892</v>
      </c>
      <c r="I21527" s="1">
        <v>45001.738337673611</v>
      </c>
      <c r="J21527" s="1">
        <v>44941.947916666664</v>
      </c>
    </row>
    <row r="21528" spans="1:10" x14ac:dyDescent="0.25">
      <c r="A21528" s="1">
        <v>45076.486111111109</v>
      </c>
      <c r="B21528" s="1">
        <v>44940</v>
      </c>
      <c r="C21528" s="1">
        <v>44933.5</v>
      </c>
      <c r="D21528" s="1">
        <v>47617.75</v>
      </c>
      <c r="E21528" s="1">
        <v>45823.914176157406</v>
      </c>
      <c r="F21528" s="1">
        <v>45375.459577488429</v>
      </c>
      <c r="G21528" s="1">
        <v>45151.227920949073</v>
      </c>
      <c r="H21528" s="1">
        <v>45076.487355266203</v>
      </c>
      <c r="I21528" s="1">
        <v>45001.741809837964</v>
      </c>
      <c r="J21528" s="1">
        <v>44941.948611111111</v>
      </c>
    </row>
    <row r="21529" spans="1:10" x14ac:dyDescent="0.25">
      <c r="A21529" s="1">
        <v>45076.493055555555</v>
      </c>
      <c r="B21529" s="1">
        <v>44940.5</v>
      </c>
      <c r="C21529" s="1">
        <v>44933.75</v>
      </c>
      <c r="D21529" s="1">
        <v>47617.875</v>
      </c>
      <c r="E21529" s="1">
        <v>45823.955842708332</v>
      </c>
      <c r="F21529" s="1">
        <v>45375.480410879631</v>
      </c>
      <c r="G21529" s="1">
        <v>45151.238337557872</v>
      </c>
      <c r="H21529" s="1">
        <v>45076.494299768521</v>
      </c>
      <c r="I21529" s="1">
        <v>45001.745282002317</v>
      </c>
      <c r="J21529" s="1">
        <v>44941.949305555558</v>
      </c>
    </row>
    <row r="21530" spans="1:10" x14ac:dyDescent="0.25">
      <c r="A21530" s="1">
        <v>45076.5</v>
      </c>
      <c r="B21530" s="1">
        <v>44941</v>
      </c>
      <c r="C21530" s="1">
        <v>44934</v>
      </c>
      <c r="D21530" s="1">
        <v>47618</v>
      </c>
      <c r="E21530" s="1">
        <v>45823.997509259258</v>
      </c>
      <c r="F21530" s="1">
        <v>45375.501244270832</v>
      </c>
      <c r="G21530" s="1">
        <v>45151.248754166663</v>
      </c>
      <c r="H21530" s="1">
        <v>45076.501244270832</v>
      </c>
      <c r="I21530" s="1">
        <v>45001.748754166663</v>
      </c>
      <c r="J21530" s="1">
        <v>44941.95</v>
      </c>
    </row>
    <row r="21531" spans="1:10" x14ac:dyDescent="0.25">
      <c r="A21531" s="1">
        <v>45076.506944444445</v>
      </c>
      <c r="B21531" s="1">
        <v>44941.5</v>
      </c>
      <c r="C21531" s="1">
        <v>44934.25</v>
      </c>
      <c r="D21531" s="1">
        <v>47618.125</v>
      </c>
      <c r="E21531" s="1">
        <v>45824.039175810183</v>
      </c>
      <c r="F21531" s="1">
        <v>45375.522077662034</v>
      </c>
      <c r="G21531" s="1">
        <v>45151.259170775462</v>
      </c>
      <c r="H21531" s="1">
        <v>45076.50818877315</v>
      </c>
      <c r="I21531" s="1">
        <v>45001.752226331017</v>
      </c>
      <c r="J21531" s="1">
        <v>44941.950694444444</v>
      </c>
    </row>
    <row r="21532" spans="1:10" x14ac:dyDescent="0.25">
      <c r="A21532" s="1">
        <v>45076.513888888891</v>
      </c>
      <c r="B21532" s="1">
        <v>44942</v>
      </c>
      <c r="C21532" s="1">
        <v>44934.5</v>
      </c>
      <c r="D21532" s="1">
        <v>47618.25</v>
      </c>
      <c r="E21532" s="1">
        <v>45824.080842361109</v>
      </c>
      <c r="F21532" s="1">
        <v>45375.542911053242</v>
      </c>
      <c r="G21532" s="1">
        <v>45151.26958738426</v>
      </c>
      <c r="H21532" s="1">
        <v>45076.515133275461</v>
      </c>
      <c r="I21532" s="1">
        <v>45001.75569849537</v>
      </c>
      <c r="J21532" s="1">
        <v>44941.951388888891</v>
      </c>
    </row>
    <row r="21533" spans="1:10" x14ac:dyDescent="0.25">
      <c r="A21533" s="1">
        <v>45076.520833333336</v>
      </c>
      <c r="B21533" s="1">
        <v>44940</v>
      </c>
      <c r="C21533" s="1">
        <v>44933.5</v>
      </c>
      <c r="D21533" s="1">
        <v>47618.375</v>
      </c>
      <c r="E21533" s="1">
        <v>45824.122508912034</v>
      </c>
      <c r="F21533" s="1">
        <v>45375.563744444444</v>
      </c>
      <c r="G21533" s="1">
        <v>45151.280003993059</v>
      </c>
      <c r="H21533" s="1">
        <v>45076.522077777779</v>
      </c>
      <c r="I21533" s="1">
        <v>45001.759170659723</v>
      </c>
      <c r="J21533" s="1">
        <v>44941.95208333333</v>
      </c>
    </row>
    <row r="21534" spans="1:10" x14ac:dyDescent="0.25">
      <c r="A21534" s="1">
        <v>45076.527777777781</v>
      </c>
      <c r="B21534" s="1">
        <v>44940.5</v>
      </c>
      <c r="C21534" s="1">
        <v>44933.75</v>
      </c>
      <c r="D21534" s="1">
        <v>47618.5</v>
      </c>
      <c r="E21534" s="1">
        <v>45824.16417546296</v>
      </c>
      <c r="F21534" s="1">
        <v>45375.584577835645</v>
      </c>
      <c r="G21534" s="1">
        <v>45151.29042060185</v>
      </c>
      <c r="H21534" s="1">
        <v>45076.52902228009</v>
      </c>
      <c r="I21534" s="1">
        <v>45001.762642824076</v>
      </c>
      <c r="J21534" s="1">
        <v>44941.952777777777</v>
      </c>
    </row>
    <row r="21535" spans="1:10" x14ac:dyDescent="0.25">
      <c r="A21535" s="1">
        <v>45076.534722222219</v>
      </c>
      <c r="B21535" s="1">
        <v>44941</v>
      </c>
      <c r="C21535" s="1">
        <v>44934</v>
      </c>
      <c r="D21535" s="1">
        <v>47618.625</v>
      </c>
      <c r="E21535" s="1">
        <v>45824.205842013886</v>
      </c>
      <c r="F21535" s="1">
        <v>45375.605411226854</v>
      </c>
      <c r="G21535" s="1">
        <v>45151.300837210649</v>
      </c>
      <c r="H21535" s="1">
        <v>45076.535966782409</v>
      </c>
      <c r="I21535" s="1">
        <v>45001.766114988422</v>
      </c>
      <c r="J21535" s="1">
        <v>44941.953472222223</v>
      </c>
    </row>
    <row r="21536" spans="1:10" x14ac:dyDescent="0.25">
      <c r="A21536" s="1">
        <v>45076.541666666664</v>
      </c>
      <c r="B21536" s="1">
        <v>44941.5</v>
      </c>
      <c r="C21536" s="1">
        <v>44934.25</v>
      </c>
      <c r="D21536" s="1">
        <v>47618.75</v>
      </c>
      <c r="E21536" s="1">
        <v>45824.247508564818</v>
      </c>
      <c r="F21536" s="1">
        <v>45375.626244618055</v>
      </c>
      <c r="G21536" s="1">
        <v>45151.311253819447</v>
      </c>
      <c r="H21536" s="1">
        <v>45076.54291128472</v>
      </c>
      <c r="I21536" s="1">
        <v>45001.769587152776</v>
      </c>
      <c r="J21536" s="1">
        <v>44941.95416666667</v>
      </c>
    </row>
    <row r="21537" spans="1:10" x14ac:dyDescent="0.25">
      <c r="A21537" s="1">
        <v>45076.548611111109</v>
      </c>
      <c r="B21537" s="1">
        <v>44942</v>
      </c>
      <c r="C21537" s="1">
        <v>44934.5</v>
      </c>
      <c r="D21537" s="1">
        <v>47618.875</v>
      </c>
      <c r="E21537" s="1">
        <v>45824.289175115744</v>
      </c>
      <c r="F21537" s="1">
        <v>45375.647078009257</v>
      </c>
      <c r="G21537" s="1">
        <v>45151.321670428239</v>
      </c>
      <c r="H21537" s="1">
        <v>45076.549855787038</v>
      </c>
      <c r="I21537" s="1">
        <v>45001.773059317129</v>
      </c>
      <c r="J21537" s="1">
        <v>44941.954861111109</v>
      </c>
    </row>
    <row r="21538" spans="1:10" x14ac:dyDescent="0.25">
      <c r="A21538" s="1">
        <v>45076.555555555555</v>
      </c>
      <c r="B21538" s="1">
        <v>44940</v>
      </c>
      <c r="C21538" s="1">
        <v>44933.5</v>
      </c>
      <c r="D21538" s="1">
        <v>47619</v>
      </c>
      <c r="E21538" s="1">
        <v>45824.33084166667</v>
      </c>
      <c r="F21538" s="1">
        <v>45375.667911400466</v>
      </c>
      <c r="G21538" s="1">
        <v>45151.332087037037</v>
      </c>
      <c r="H21538" s="1">
        <v>45076.556800289349</v>
      </c>
      <c r="I21538" s="1">
        <v>45001.776531481482</v>
      </c>
      <c r="J21538" s="1">
        <v>44941.955555555556</v>
      </c>
    </row>
    <row r="21539" spans="1:10" x14ac:dyDescent="0.25">
      <c r="A21539" s="1">
        <v>45076.5625</v>
      </c>
      <c r="B21539" s="1">
        <v>44940.5</v>
      </c>
      <c r="C21539" s="1">
        <v>44933.75</v>
      </c>
      <c r="D21539" s="1">
        <v>47619.125</v>
      </c>
      <c r="E21539" s="1">
        <v>45824.372508217595</v>
      </c>
      <c r="F21539" s="1">
        <v>45375.688744791667</v>
      </c>
      <c r="G21539" s="1">
        <v>45151.342503645836</v>
      </c>
      <c r="H21539" s="1">
        <v>45076.563744791667</v>
      </c>
      <c r="I21539" s="1">
        <v>45001.780003645836</v>
      </c>
      <c r="J21539" s="1">
        <v>44941.956250000003</v>
      </c>
    </row>
    <row r="21540" spans="1:10" x14ac:dyDescent="0.25">
      <c r="A21540" s="1">
        <v>45076.569444444445</v>
      </c>
      <c r="B21540" s="1">
        <v>44941</v>
      </c>
      <c r="C21540" s="1">
        <v>44934</v>
      </c>
      <c r="D21540" s="1">
        <v>47619.25</v>
      </c>
      <c r="E21540" s="1">
        <v>45824.414174768521</v>
      </c>
      <c r="F21540" s="1">
        <v>45375.709578182868</v>
      </c>
      <c r="G21540" s="1">
        <v>45151.352920254627</v>
      </c>
      <c r="H21540" s="1">
        <v>45076.570689293978</v>
      </c>
      <c r="I21540" s="1">
        <v>45001.783475810182</v>
      </c>
      <c r="J21540" s="1">
        <v>44941.956944444442</v>
      </c>
    </row>
    <row r="21541" spans="1:10" x14ac:dyDescent="0.25">
      <c r="A21541" s="1">
        <v>45076.576388888891</v>
      </c>
      <c r="B21541" s="1">
        <v>44941.5</v>
      </c>
      <c r="C21541" s="1">
        <v>44934.25</v>
      </c>
      <c r="D21541" s="1">
        <v>47619.375</v>
      </c>
      <c r="E21541" s="1">
        <v>45824.455841319446</v>
      </c>
      <c r="F21541" s="1">
        <v>45375.730411574077</v>
      </c>
      <c r="G21541" s="1">
        <v>45151.363336863426</v>
      </c>
      <c r="H21541" s="1">
        <v>45076.577633796296</v>
      </c>
      <c r="I21541" s="1">
        <v>45001.786947974535</v>
      </c>
      <c r="J21541" s="1">
        <v>44941.957638888889</v>
      </c>
    </row>
    <row r="21542" spans="1:10" x14ac:dyDescent="0.25">
      <c r="A21542" s="1">
        <v>45076.583333333336</v>
      </c>
      <c r="B21542" s="1">
        <v>44942</v>
      </c>
      <c r="C21542" s="1">
        <v>44934.5</v>
      </c>
      <c r="D21542" s="1">
        <v>47619.5</v>
      </c>
      <c r="E21542" s="1">
        <v>45824.497507870372</v>
      </c>
      <c r="F21542" s="1">
        <v>45375.751244965279</v>
      </c>
      <c r="G21542" s="1">
        <v>45151.373753472224</v>
      </c>
      <c r="H21542" s="1">
        <v>45076.584578298614</v>
      </c>
      <c r="I21542" s="1">
        <v>45001.790420138888</v>
      </c>
      <c r="J21542" s="1">
        <v>44941.958333333336</v>
      </c>
    </row>
    <row r="21543" spans="1:10" x14ac:dyDescent="0.25">
      <c r="A21543" s="1">
        <v>45076.590277777781</v>
      </c>
      <c r="B21543" s="1">
        <v>44940</v>
      </c>
      <c r="C21543" s="1">
        <v>44933.5</v>
      </c>
      <c r="D21543" s="1">
        <v>47619.625</v>
      </c>
      <c r="E21543" s="1">
        <v>45824.539174421298</v>
      </c>
      <c r="F21543" s="1">
        <v>45375.77207835648</v>
      </c>
      <c r="G21543" s="1">
        <v>45151.384170081015</v>
      </c>
      <c r="H21543" s="1">
        <v>45076.591522800925</v>
      </c>
      <c r="I21543" s="1">
        <v>45001.793892303242</v>
      </c>
      <c r="J21543" s="1">
        <v>44941.959027777775</v>
      </c>
    </row>
    <row r="21544" spans="1:10" x14ac:dyDescent="0.25">
      <c r="A21544" s="1">
        <v>45076.597222222219</v>
      </c>
      <c r="B21544" s="1">
        <v>44940.5</v>
      </c>
      <c r="C21544" s="1">
        <v>44933.75</v>
      </c>
      <c r="D21544" s="1">
        <v>47619.75</v>
      </c>
      <c r="E21544" s="1">
        <v>45824.580840972223</v>
      </c>
      <c r="F21544" s="1">
        <v>45375.792911747689</v>
      </c>
      <c r="G21544" s="1">
        <v>45151.394586689814</v>
      </c>
      <c r="H21544" s="1">
        <v>45076.598467303244</v>
      </c>
      <c r="I21544" s="1">
        <v>45001.797364467595</v>
      </c>
      <c r="J21544" s="1">
        <v>44941.959722222222</v>
      </c>
    </row>
    <row r="21545" spans="1:10" x14ac:dyDescent="0.25">
      <c r="A21545" s="1">
        <v>45076.604166666664</v>
      </c>
      <c r="B21545" s="1">
        <v>44941</v>
      </c>
      <c r="C21545" s="1">
        <v>44934</v>
      </c>
      <c r="D21545" s="1">
        <v>47619.875</v>
      </c>
      <c r="E21545" s="1">
        <v>45824.622507523149</v>
      </c>
      <c r="F21545" s="1">
        <v>45375.81374513889</v>
      </c>
      <c r="G21545" s="1">
        <v>45151.405003298612</v>
      </c>
      <c r="H21545" s="1">
        <v>45076.605411805554</v>
      </c>
      <c r="I21545" s="1">
        <v>45001.800836631941</v>
      </c>
      <c r="J21545" s="1">
        <v>44941.960416666669</v>
      </c>
    </row>
    <row r="21546" spans="1:10" x14ac:dyDescent="0.25">
      <c r="A21546" s="1">
        <v>45076.611111111109</v>
      </c>
      <c r="B21546" s="1">
        <v>44941.5</v>
      </c>
      <c r="C21546" s="1">
        <v>44934.25</v>
      </c>
      <c r="D21546" s="1">
        <v>47620</v>
      </c>
      <c r="E21546" s="1">
        <v>45824.664174074074</v>
      </c>
      <c r="F21546" s="1">
        <v>45375.834578530092</v>
      </c>
      <c r="G21546" s="1">
        <v>45151.415419907411</v>
      </c>
      <c r="H21546" s="1">
        <v>45076.612356307873</v>
      </c>
      <c r="I21546" s="1">
        <v>45001.804308796294</v>
      </c>
      <c r="J21546" s="1">
        <v>44941.961111111108</v>
      </c>
    </row>
    <row r="21547" spans="1:10" x14ac:dyDescent="0.25">
      <c r="A21547" s="1">
        <v>45076.618055555555</v>
      </c>
      <c r="B21547" s="1">
        <v>44942</v>
      </c>
      <c r="C21547" s="1">
        <v>44934.5</v>
      </c>
      <c r="D21547" s="1">
        <v>47620.125</v>
      </c>
      <c r="E21547" s="1">
        <v>45824.705840625</v>
      </c>
      <c r="F21547" s="1">
        <v>45375.855411921293</v>
      </c>
      <c r="G21547" s="1">
        <v>45151.425836516202</v>
      </c>
      <c r="H21547" s="1">
        <v>45076.619300810184</v>
      </c>
      <c r="I21547" s="1">
        <v>45001.807780960648</v>
      </c>
      <c r="J21547" s="1">
        <v>44941.961805555555</v>
      </c>
    </row>
    <row r="21548" spans="1:10" x14ac:dyDescent="0.25">
      <c r="A21548" s="1">
        <v>45076.625</v>
      </c>
      <c r="B21548" s="1">
        <v>44940</v>
      </c>
      <c r="C21548" s="1">
        <v>44933.5</v>
      </c>
      <c r="D21548" s="1">
        <v>47620.25</v>
      </c>
      <c r="E21548" s="1">
        <v>45824.747507175925</v>
      </c>
      <c r="F21548" s="1">
        <v>45375.876245312502</v>
      </c>
      <c r="G21548" s="1">
        <v>45151.436253125001</v>
      </c>
      <c r="H21548" s="1">
        <v>45076.626245312502</v>
      </c>
      <c r="I21548" s="1">
        <v>45001.811253125001</v>
      </c>
      <c r="J21548" s="1">
        <v>44941.962500000001</v>
      </c>
    </row>
    <row r="21549" spans="1:10" x14ac:dyDescent="0.25">
      <c r="A21549" s="1">
        <v>45076.631944444445</v>
      </c>
      <c r="B21549" s="1">
        <v>44940.5</v>
      </c>
      <c r="C21549" s="1">
        <v>44933.75</v>
      </c>
      <c r="D21549" s="1">
        <v>47620.375</v>
      </c>
      <c r="E21549" s="1">
        <v>45824.789173726851</v>
      </c>
      <c r="F21549" s="1">
        <v>45375.897078703703</v>
      </c>
      <c r="G21549" s="1">
        <v>45151.446669733799</v>
      </c>
      <c r="H21549" s="1">
        <v>45076.633189814813</v>
      </c>
      <c r="I21549" s="1">
        <v>45001.814725289354</v>
      </c>
      <c r="J21549" s="1">
        <v>44941.963194444441</v>
      </c>
    </row>
    <row r="21550" spans="1:10" x14ac:dyDescent="0.25">
      <c r="A21550" s="1">
        <v>45076.638888888891</v>
      </c>
      <c r="B21550" s="1">
        <v>44941</v>
      </c>
      <c r="C21550" s="1">
        <v>44934</v>
      </c>
      <c r="D21550" s="1">
        <v>47620.5</v>
      </c>
      <c r="E21550" s="1">
        <v>45824.830840277777</v>
      </c>
      <c r="F21550" s="1">
        <v>45375.917912094905</v>
      </c>
      <c r="G21550" s="1">
        <v>45151.457086342591</v>
      </c>
      <c r="H21550" s="1">
        <v>45076.640134317131</v>
      </c>
      <c r="I21550" s="1">
        <v>45001.8181974537</v>
      </c>
      <c r="J21550" s="1">
        <v>44941.963888888888</v>
      </c>
    </row>
    <row r="21551" spans="1:10" x14ac:dyDescent="0.25">
      <c r="A21551" s="1">
        <v>45076.645833333336</v>
      </c>
      <c r="B21551" s="1">
        <v>44941.5</v>
      </c>
      <c r="C21551" s="1">
        <v>44934.25</v>
      </c>
      <c r="D21551" s="1">
        <v>47620.625</v>
      </c>
      <c r="E21551" s="1">
        <v>45824.872506828702</v>
      </c>
      <c r="F21551" s="1">
        <v>45375.938745486113</v>
      </c>
      <c r="G21551" s="1">
        <v>45151.467502951389</v>
      </c>
      <c r="H21551" s="1">
        <v>45076.647078819442</v>
      </c>
      <c r="I21551" s="1">
        <v>45001.821669618053</v>
      </c>
      <c r="J21551" s="1">
        <v>44941.964583333334</v>
      </c>
    </row>
    <row r="21552" spans="1:10" x14ac:dyDescent="0.25">
      <c r="A21552" s="1">
        <v>45076.652777777781</v>
      </c>
      <c r="B21552" s="1">
        <v>44942</v>
      </c>
      <c r="C21552" s="1">
        <v>44934.5</v>
      </c>
      <c r="D21552" s="1">
        <v>47620.75</v>
      </c>
      <c r="E21552" s="1">
        <v>45824.914173379628</v>
      </c>
      <c r="F21552" s="1">
        <v>45375.959578877315</v>
      </c>
      <c r="G21552" s="1">
        <v>45151.477919560188</v>
      </c>
      <c r="H21552" s="1">
        <v>45076.65402332176</v>
      </c>
      <c r="I21552" s="1">
        <v>45001.825141782407</v>
      </c>
      <c r="J21552" s="1">
        <v>44941.965277777781</v>
      </c>
    </row>
    <row r="21553" spans="1:10" x14ac:dyDescent="0.25">
      <c r="A21553" s="1">
        <v>45076.659722222219</v>
      </c>
      <c r="B21553" s="1">
        <v>44940</v>
      </c>
      <c r="C21553" s="1">
        <v>44933.5</v>
      </c>
      <c r="D21553" s="1">
        <v>47620.875</v>
      </c>
      <c r="E21553" s="1">
        <v>45824.955839930553</v>
      </c>
      <c r="F21553" s="1">
        <v>45375.980412268516</v>
      </c>
      <c r="G21553" s="1">
        <v>45151.488336168979</v>
      </c>
      <c r="H21553" s="1">
        <v>45076.660967824071</v>
      </c>
      <c r="I21553" s="1">
        <v>45001.82861394676</v>
      </c>
      <c r="J21553" s="1">
        <v>44941.96597222222</v>
      </c>
    </row>
    <row r="21554" spans="1:10" x14ac:dyDescent="0.25">
      <c r="A21554" s="1">
        <v>45076.666666666664</v>
      </c>
      <c r="B21554" s="1">
        <v>44940.5</v>
      </c>
      <c r="C21554" s="1">
        <v>44933.75</v>
      </c>
      <c r="D21554" s="1">
        <v>47621</v>
      </c>
      <c r="E21554" s="1">
        <v>45824.997506481479</v>
      </c>
      <c r="F21554" s="1">
        <v>45376.001245659725</v>
      </c>
      <c r="G21554" s="1">
        <v>45151.498752777778</v>
      </c>
      <c r="H21554" s="1">
        <v>45076.667912326389</v>
      </c>
      <c r="I21554" s="1">
        <v>45001.832086111113</v>
      </c>
      <c r="J21554" s="1">
        <v>44941.966666666667</v>
      </c>
    </row>
    <row r="21555" spans="1:10" x14ac:dyDescent="0.25">
      <c r="A21555" s="1">
        <v>45076.673611111109</v>
      </c>
      <c r="B21555" s="1">
        <v>44941</v>
      </c>
      <c r="C21555" s="1">
        <v>44934</v>
      </c>
      <c r="D21555" s="1">
        <v>47621.125</v>
      </c>
      <c r="E21555" s="1">
        <v>45825.039173032405</v>
      </c>
      <c r="F21555" s="1">
        <v>45376.022079050927</v>
      </c>
      <c r="G21555" s="1">
        <v>45151.509169386576</v>
      </c>
      <c r="H21555" s="1">
        <v>45076.6748568287</v>
      </c>
      <c r="I21555" s="1">
        <v>45001.835558275459</v>
      </c>
      <c r="J21555" s="1">
        <v>44941.967361111114</v>
      </c>
    </row>
    <row r="21556" spans="1:10" x14ac:dyDescent="0.25">
      <c r="A21556" s="1">
        <v>45076.680555555555</v>
      </c>
      <c r="B21556" s="1">
        <v>44941.5</v>
      </c>
      <c r="C21556" s="1">
        <v>44934.25</v>
      </c>
      <c r="D21556" s="1">
        <v>47621.25</v>
      </c>
      <c r="E21556" s="1">
        <v>45825.08083958333</v>
      </c>
      <c r="F21556" s="1">
        <v>45376.042912442128</v>
      </c>
      <c r="G21556" s="1">
        <v>45151.519585995367</v>
      </c>
      <c r="H21556" s="1">
        <v>45076.681801331019</v>
      </c>
      <c r="I21556" s="1">
        <v>45001.839030439813</v>
      </c>
      <c r="J21556" s="1">
        <v>44941.968055555553</v>
      </c>
    </row>
    <row r="21557" spans="1:10" x14ac:dyDescent="0.25">
      <c r="A21557" s="1">
        <v>45076.6875</v>
      </c>
      <c r="B21557" s="1">
        <v>44942</v>
      </c>
      <c r="C21557" s="1">
        <v>44934.5</v>
      </c>
      <c r="D21557" s="1">
        <v>47621.375</v>
      </c>
      <c r="E21557" s="1">
        <v>45825.122506134256</v>
      </c>
      <c r="F21557" s="1">
        <v>45376.063745833337</v>
      </c>
      <c r="G21557" s="1">
        <v>45151.530002604166</v>
      </c>
      <c r="H21557" s="1">
        <v>45076.688745833337</v>
      </c>
      <c r="I21557" s="1">
        <v>45001.842502604166</v>
      </c>
      <c r="J21557" s="1">
        <v>44941.96875</v>
      </c>
    </row>
    <row r="21558" spans="1:10" x14ac:dyDescent="0.25">
      <c r="A21558" s="1">
        <v>45076.694444444445</v>
      </c>
      <c r="B21558" s="1">
        <v>44940</v>
      </c>
      <c r="C21558" s="1">
        <v>44933.5</v>
      </c>
      <c r="D21558" s="1">
        <v>47621.5</v>
      </c>
      <c r="E21558" s="1">
        <v>45825.164172685189</v>
      </c>
      <c r="F21558" s="1">
        <v>45376.084579224538</v>
      </c>
      <c r="G21558" s="1">
        <v>45151.540419212964</v>
      </c>
      <c r="H21558" s="1">
        <v>45076.695690335648</v>
      </c>
      <c r="I21558" s="1">
        <v>45001.845974768519</v>
      </c>
      <c r="J21558" s="1">
        <v>44941.969444444447</v>
      </c>
    </row>
    <row r="21559" spans="1:10" x14ac:dyDescent="0.25">
      <c r="A21559" s="1">
        <v>45076.701388888891</v>
      </c>
      <c r="B21559" s="1">
        <v>44940.5</v>
      </c>
      <c r="C21559" s="1">
        <v>44933.75</v>
      </c>
      <c r="D21559" s="1">
        <v>47621.625</v>
      </c>
      <c r="E21559" s="1">
        <v>45825.205839236114</v>
      </c>
      <c r="F21559" s="1">
        <v>45376.10541261574</v>
      </c>
      <c r="G21559" s="1">
        <v>45151.550835821756</v>
      </c>
      <c r="H21559" s="1">
        <v>45076.702634837966</v>
      </c>
      <c r="I21559" s="1">
        <v>45001.849446932873</v>
      </c>
      <c r="J21559" s="1">
        <v>44941.970138888886</v>
      </c>
    </row>
    <row r="21560" spans="1:10" x14ac:dyDescent="0.25">
      <c r="A21560" s="1">
        <v>45076.708333333336</v>
      </c>
      <c r="B21560" s="1">
        <v>44941</v>
      </c>
      <c r="C21560" s="1">
        <v>44934</v>
      </c>
      <c r="D21560" s="1">
        <v>47621.75</v>
      </c>
      <c r="E21560" s="1">
        <v>45825.24750578704</v>
      </c>
      <c r="F21560" s="1">
        <v>45376.126246006941</v>
      </c>
      <c r="G21560" s="1">
        <v>45151.561252430554</v>
      </c>
      <c r="H21560" s="1">
        <v>45076.709579340277</v>
      </c>
      <c r="I21560" s="1">
        <v>45001.852919097226</v>
      </c>
      <c r="J21560" s="1">
        <v>44941.970833333333</v>
      </c>
    </row>
    <row r="21561" spans="1:10" x14ac:dyDescent="0.25">
      <c r="A21561" s="1">
        <v>45076.715277777781</v>
      </c>
      <c r="B21561" s="1">
        <v>44941.5</v>
      </c>
      <c r="C21561" s="1">
        <v>44934.25</v>
      </c>
      <c r="D21561" s="1">
        <v>47621.875</v>
      </c>
      <c r="E21561" s="1">
        <v>45825.289172337965</v>
      </c>
      <c r="F21561" s="1">
        <v>45376.14707939815</v>
      </c>
      <c r="G21561" s="1">
        <v>45151.571669039353</v>
      </c>
      <c r="H21561" s="1">
        <v>45076.716523842595</v>
      </c>
      <c r="I21561" s="1">
        <v>45001.856391261572</v>
      </c>
      <c r="J21561" s="1">
        <v>44941.97152777778</v>
      </c>
    </row>
    <row r="21562" spans="1:10" x14ac:dyDescent="0.25">
      <c r="A21562" s="1">
        <v>45076.722222222219</v>
      </c>
      <c r="B21562" s="1">
        <v>44942</v>
      </c>
      <c r="C21562" s="1">
        <v>44934.5</v>
      </c>
      <c r="D21562" s="1">
        <v>47622</v>
      </c>
      <c r="E21562" s="1">
        <v>45825.330838888891</v>
      </c>
      <c r="F21562" s="1">
        <v>45376.167912789351</v>
      </c>
      <c r="G21562" s="1">
        <v>45151.582085648151</v>
      </c>
      <c r="H21562" s="1">
        <v>45076.723468344906</v>
      </c>
      <c r="I21562" s="1">
        <v>45001.859863425925</v>
      </c>
      <c r="J21562" s="1">
        <v>44941.972222222219</v>
      </c>
    </row>
    <row r="21563" spans="1:10" x14ac:dyDescent="0.25">
      <c r="A21563" s="1">
        <v>45076.729166666664</v>
      </c>
      <c r="B21563" s="1">
        <v>44940</v>
      </c>
      <c r="C21563" s="1">
        <v>44933.5</v>
      </c>
      <c r="D21563" s="1">
        <v>47622.125</v>
      </c>
      <c r="E21563" s="1">
        <v>45825.372505439816</v>
      </c>
      <c r="F21563" s="1">
        <v>45376.188746180553</v>
      </c>
      <c r="G21563" s="1">
        <v>45151.592502256943</v>
      </c>
      <c r="H21563" s="1">
        <v>45076.730412847224</v>
      </c>
      <c r="I21563" s="1">
        <v>45001.863335590278</v>
      </c>
      <c r="J21563" s="1">
        <v>44941.972916666666</v>
      </c>
    </row>
    <row r="21564" spans="1:10" x14ac:dyDescent="0.25">
      <c r="A21564" s="1">
        <v>45076.736111111109</v>
      </c>
      <c r="B21564" s="1">
        <v>44940.5</v>
      </c>
      <c r="C21564" s="1">
        <v>44933.75</v>
      </c>
      <c r="D21564" s="1">
        <v>47622.25</v>
      </c>
      <c r="E21564" s="1">
        <v>45825.414171990742</v>
      </c>
      <c r="F21564" s="1">
        <v>45376.209579571761</v>
      </c>
      <c r="G21564" s="1">
        <v>45151.602918865741</v>
      </c>
      <c r="H21564" s="1">
        <v>45076.737357349535</v>
      </c>
      <c r="I21564" s="1">
        <v>45001.866807754632</v>
      </c>
      <c r="J21564" s="1">
        <v>44941.973611111112</v>
      </c>
    </row>
    <row r="21565" spans="1:10" x14ac:dyDescent="0.25">
      <c r="A21565" s="1">
        <v>45076.743055555555</v>
      </c>
      <c r="B21565" s="1">
        <v>44941</v>
      </c>
      <c r="C21565" s="1">
        <v>44934</v>
      </c>
      <c r="D21565" s="1">
        <v>47622.375</v>
      </c>
      <c r="E21565" s="1">
        <v>45825.455838541668</v>
      </c>
      <c r="F21565" s="1">
        <v>45376.230412962963</v>
      </c>
      <c r="G21565" s="1">
        <v>45151.61333547454</v>
      </c>
      <c r="H21565" s="1">
        <v>45076.744301851853</v>
      </c>
      <c r="I21565" s="1">
        <v>45001.870279918985</v>
      </c>
      <c r="J21565" s="1">
        <v>44941.974305555559</v>
      </c>
    </row>
    <row r="21566" spans="1:10" x14ac:dyDescent="0.25">
      <c r="A21566" s="1">
        <v>45076.75</v>
      </c>
      <c r="B21566" s="1">
        <v>44941.5</v>
      </c>
      <c r="C21566" s="1">
        <v>44934.25</v>
      </c>
      <c r="D21566" s="1">
        <v>47622.5</v>
      </c>
      <c r="E21566" s="1">
        <v>45825.497505092593</v>
      </c>
      <c r="F21566" s="1">
        <v>45376.251246354164</v>
      </c>
      <c r="G21566" s="1">
        <v>45151.623752083331</v>
      </c>
      <c r="H21566" s="1">
        <v>45076.751246354164</v>
      </c>
      <c r="I21566" s="1">
        <v>45001.873752083331</v>
      </c>
      <c r="J21566" s="1">
        <v>44941.974999999999</v>
      </c>
    </row>
    <row r="21567" spans="1:10" x14ac:dyDescent="0.25">
      <c r="A21567" s="1">
        <v>45076.756944444445</v>
      </c>
      <c r="B21567" s="1">
        <v>44942</v>
      </c>
      <c r="C21567" s="1">
        <v>44934.5</v>
      </c>
      <c r="D21567" s="1">
        <v>47622.625</v>
      </c>
      <c r="E21567" s="1">
        <v>45825.539171643519</v>
      </c>
      <c r="F21567" s="1">
        <v>45376.272079745373</v>
      </c>
      <c r="G21567" s="1">
        <v>45151.63416869213</v>
      </c>
      <c r="H21567" s="1">
        <v>45076.758190856483</v>
      </c>
      <c r="I21567" s="1">
        <v>45001.877224247684</v>
      </c>
      <c r="J21567" s="1">
        <v>44941.975694444445</v>
      </c>
    </row>
    <row r="21568" spans="1:10" x14ac:dyDescent="0.25">
      <c r="A21568" s="1">
        <v>45076.763888888891</v>
      </c>
      <c r="B21568" s="1">
        <v>44940</v>
      </c>
      <c r="C21568" s="1">
        <v>44933.5</v>
      </c>
      <c r="D21568" s="1">
        <v>47622.75</v>
      </c>
      <c r="E21568" s="1">
        <v>45825.580838194444</v>
      </c>
      <c r="F21568" s="1">
        <v>45376.292913136574</v>
      </c>
      <c r="G21568" s="1">
        <v>45151.644585300928</v>
      </c>
      <c r="H21568" s="1">
        <v>45076.765135358793</v>
      </c>
      <c r="I21568" s="1">
        <v>45001.880696412038</v>
      </c>
      <c r="J21568" s="1">
        <v>44941.976388888892</v>
      </c>
    </row>
    <row r="21569" spans="1:10" x14ac:dyDescent="0.25">
      <c r="A21569" s="1">
        <v>45076.770833333336</v>
      </c>
      <c r="B21569" s="1">
        <v>44940.5</v>
      </c>
      <c r="C21569" s="1">
        <v>44933.75</v>
      </c>
      <c r="D21569" s="1">
        <v>47622.875</v>
      </c>
      <c r="E21569" s="1">
        <v>45825.62250474537</v>
      </c>
      <c r="F21569" s="1">
        <v>45376.313746527776</v>
      </c>
      <c r="G21569" s="1">
        <v>45151.655001909719</v>
      </c>
      <c r="H21569" s="1">
        <v>45076.772079861112</v>
      </c>
      <c r="I21569" s="1">
        <v>45001.884168576391</v>
      </c>
      <c r="J21569" s="1">
        <v>44941.977083333331</v>
      </c>
    </row>
    <row r="21570" spans="1:10" x14ac:dyDescent="0.25">
      <c r="A21570" s="1">
        <v>45076.777777777781</v>
      </c>
      <c r="B21570" s="1">
        <v>44941</v>
      </c>
      <c r="C21570" s="1">
        <v>44934</v>
      </c>
      <c r="D21570" s="1">
        <v>47623</v>
      </c>
      <c r="E21570" s="1">
        <v>45825.664171296296</v>
      </c>
      <c r="F21570" s="1">
        <v>45376.334579918985</v>
      </c>
      <c r="G21570" s="1">
        <v>45151.665418518518</v>
      </c>
      <c r="H21570" s="1">
        <v>45076.779024363423</v>
      </c>
      <c r="I21570" s="1">
        <v>45001.887640740744</v>
      </c>
      <c r="J21570" s="1">
        <v>44941.977777777778</v>
      </c>
    </row>
    <row r="21571" spans="1:10" x14ac:dyDescent="0.25">
      <c r="A21571" s="1">
        <v>45076.784722222219</v>
      </c>
      <c r="B21571" s="1">
        <v>44941.5</v>
      </c>
      <c r="C21571" s="1">
        <v>44934.25</v>
      </c>
      <c r="D21571" s="1">
        <v>47623.125</v>
      </c>
      <c r="E21571" s="1">
        <v>45825.705837847221</v>
      </c>
      <c r="F21571" s="1">
        <v>45376.355413310186</v>
      </c>
      <c r="G21571" s="1">
        <v>45151.675835127317</v>
      </c>
      <c r="H21571" s="1">
        <v>45076.785968865741</v>
      </c>
      <c r="I21571" s="1">
        <v>45001.89111290509</v>
      </c>
      <c r="J21571" s="1">
        <v>44941.978472222225</v>
      </c>
    </row>
    <row r="21572" spans="1:10" x14ac:dyDescent="0.25">
      <c r="A21572" s="1">
        <v>45076.791666666664</v>
      </c>
      <c r="B21572" s="1">
        <v>44942</v>
      </c>
      <c r="C21572" s="1">
        <v>44934.5</v>
      </c>
      <c r="D21572" s="1">
        <v>47623.25</v>
      </c>
      <c r="E21572" s="1">
        <v>45825.747504398147</v>
      </c>
      <c r="F21572" s="1">
        <v>45376.376246701388</v>
      </c>
      <c r="G21572" s="1">
        <v>45151.686251736108</v>
      </c>
      <c r="H21572" s="1">
        <v>45076.792913368059</v>
      </c>
      <c r="I21572" s="1">
        <v>45001.894585069444</v>
      </c>
      <c r="J21572" s="1">
        <v>44941.979166666664</v>
      </c>
    </row>
    <row r="21573" spans="1:10" x14ac:dyDescent="0.25">
      <c r="A21573" s="1">
        <v>45076.798611111109</v>
      </c>
      <c r="B21573" s="1">
        <v>44940</v>
      </c>
      <c r="C21573" s="1">
        <v>44933.5</v>
      </c>
      <c r="D21573" s="1">
        <v>47623.375</v>
      </c>
      <c r="E21573" s="1">
        <v>45825.789170949072</v>
      </c>
      <c r="F21573" s="1">
        <v>45376.397080092589</v>
      </c>
      <c r="G21573" s="1">
        <v>45151.696668344906</v>
      </c>
      <c r="H21573" s="1">
        <v>45076.79985787037</v>
      </c>
      <c r="I21573" s="1">
        <v>45001.898057233797</v>
      </c>
      <c r="J21573" s="1">
        <v>44941.979861111111</v>
      </c>
    </row>
    <row r="21574" spans="1:10" x14ac:dyDescent="0.25">
      <c r="A21574" s="1">
        <v>45076.805555555555</v>
      </c>
      <c r="B21574" s="1">
        <v>44940.5</v>
      </c>
      <c r="C21574" s="1">
        <v>44933.75</v>
      </c>
      <c r="D21574" s="1">
        <v>47623.5</v>
      </c>
      <c r="E21574" s="1">
        <v>45825.830837499998</v>
      </c>
      <c r="F21574" s="1">
        <v>45376.417913483798</v>
      </c>
      <c r="G21574" s="1">
        <v>45151.707084953705</v>
      </c>
      <c r="H21574" s="1">
        <v>45076.806802372688</v>
      </c>
      <c r="I21574" s="1">
        <v>45001.90152939815</v>
      </c>
      <c r="J21574" s="1">
        <v>44941.980555555558</v>
      </c>
    </row>
    <row r="21575" spans="1:10" x14ac:dyDescent="0.25">
      <c r="A21575" s="1">
        <v>45076.8125</v>
      </c>
      <c r="B21575" s="1">
        <v>44941</v>
      </c>
      <c r="C21575" s="1">
        <v>44934</v>
      </c>
      <c r="D21575" s="1">
        <v>47623.625</v>
      </c>
      <c r="E21575" s="1">
        <v>45825.872504050923</v>
      </c>
      <c r="F21575" s="1">
        <v>45376.438746874999</v>
      </c>
      <c r="G21575" s="1">
        <v>45151.717501562503</v>
      </c>
      <c r="H21575" s="1">
        <v>45076.813746874999</v>
      </c>
      <c r="I21575" s="1">
        <v>45001.905001562503</v>
      </c>
      <c r="J21575" s="1">
        <v>44941.981249999997</v>
      </c>
    </row>
    <row r="21576" spans="1:10" x14ac:dyDescent="0.25">
      <c r="A21576" s="1">
        <v>45076.819444444445</v>
      </c>
      <c r="B21576" s="1">
        <v>44941.5</v>
      </c>
      <c r="C21576" s="1">
        <v>44934.25</v>
      </c>
      <c r="D21576" s="1">
        <v>47623.75</v>
      </c>
      <c r="E21576" s="1">
        <v>45825.914170601849</v>
      </c>
      <c r="F21576" s="1">
        <v>45376.459580266201</v>
      </c>
      <c r="G21576" s="1">
        <v>45151.727918171295</v>
      </c>
      <c r="H21576" s="1">
        <v>45076.820691377317</v>
      </c>
      <c r="I21576" s="1">
        <v>45001.908473726849</v>
      </c>
      <c r="J21576" s="1">
        <v>44941.981944444444</v>
      </c>
    </row>
    <row r="21577" spans="1:10" x14ac:dyDescent="0.25">
      <c r="A21577" s="1">
        <v>45076.826388888891</v>
      </c>
      <c r="B21577" s="1">
        <v>44942</v>
      </c>
      <c r="C21577" s="1">
        <v>44934.5</v>
      </c>
      <c r="D21577" s="1">
        <v>47623.875</v>
      </c>
      <c r="E21577" s="1">
        <v>45825.955837152775</v>
      </c>
      <c r="F21577" s="1">
        <v>45376.480413657409</v>
      </c>
      <c r="G21577" s="1">
        <v>45151.738334780093</v>
      </c>
      <c r="H21577" s="1">
        <v>45076.827635879628</v>
      </c>
      <c r="I21577" s="1">
        <v>45001.911945891203</v>
      </c>
      <c r="J21577" s="1">
        <v>44941.982638888891</v>
      </c>
    </row>
    <row r="21578" spans="1:10" x14ac:dyDescent="0.25">
      <c r="A21578" s="1">
        <v>45076.833333333336</v>
      </c>
      <c r="B21578" s="1">
        <v>44940</v>
      </c>
      <c r="C21578" s="1">
        <v>44933.5</v>
      </c>
      <c r="D21578" s="1">
        <v>47624</v>
      </c>
      <c r="E21578" s="1">
        <v>45825.997503703707</v>
      </c>
      <c r="F21578" s="1">
        <v>45376.501247048611</v>
      </c>
      <c r="G21578" s="1">
        <v>45151.748751388892</v>
      </c>
      <c r="H21578" s="1">
        <v>45076.834580381947</v>
      </c>
      <c r="I21578" s="1">
        <v>45001.915418055556</v>
      </c>
      <c r="J21578" s="1">
        <v>44941.98333333333</v>
      </c>
    </row>
    <row r="21579" spans="1:10" x14ac:dyDescent="0.25">
      <c r="A21579" s="1">
        <v>45076.840277777781</v>
      </c>
      <c r="B21579" s="1">
        <v>44940.5</v>
      </c>
      <c r="C21579" s="1">
        <v>44933.75</v>
      </c>
      <c r="D21579" s="1">
        <v>47624.125</v>
      </c>
      <c r="E21579" s="1">
        <v>45826.039170254633</v>
      </c>
      <c r="F21579" s="1">
        <v>45376.522080439812</v>
      </c>
      <c r="G21579" s="1">
        <v>45151.759167997683</v>
      </c>
      <c r="H21579" s="1">
        <v>45076.841524884258</v>
      </c>
      <c r="I21579" s="1">
        <v>45001.918890219909</v>
      </c>
      <c r="J21579" s="1">
        <v>44941.984027777777</v>
      </c>
    </row>
    <row r="21580" spans="1:10" x14ac:dyDescent="0.25">
      <c r="A21580" s="1">
        <v>45076.847222222219</v>
      </c>
      <c r="B21580" s="1">
        <v>44941</v>
      </c>
      <c r="C21580" s="1">
        <v>44934</v>
      </c>
      <c r="D21580" s="1">
        <v>47624.25</v>
      </c>
      <c r="E21580" s="1">
        <v>45826.080836805559</v>
      </c>
      <c r="F21580" s="1">
        <v>45376.542913831021</v>
      </c>
      <c r="G21580" s="1">
        <v>45151.769584606482</v>
      </c>
      <c r="H21580" s="1">
        <v>45076.848469386576</v>
      </c>
      <c r="I21580" s="1">
        <v>45001.922362384263</v>
      </c>
      <c r="J21580" s="1">
        <v>44941.984722222223</v>
      </c>
    </row>
    <row r="21581" spans="1:10" x14ac:dyDescent="0.25">
      <c r="A21581" s="1">
        <v>45076.854166666664</v>
      </c>
      <c r="B21581" s="1">
        <v>44941.5</v>
      </c>
      <c r="C21581" s="1">
        <v>44934.25</v>
      </c>
      <c r="D21581" s="1">
        <v>47624.375</v>
      </c>
      <c r="E21581" s="1">
        <v>45826.122503356484</v>
      </c>
      <c r="F21581" s="1">
        <v>45376.563747222222</v>
      </c>
      <c r="G21581" s="1">
        <v>45151.78000121528</v>
      </c>
      <c r="H21581" s="1">
        <v>45076.855413888887</v>
      </c>
      <c r="I21581" s="1">
        <v>45001.925834548609</v>
      </c>
      <c r="J21581" s="1">
        <v>44941.98541666667</v>
      </c>
    </row>
    <row r="21582" spans="1:10" x14ac:dyDescent="0.25">
      <c r="A21582" s="1">
        <v>45076.861111111109</v>
      </c>
      <c r="B21582" s="1">
        <v>44942</v>
      </c>
      <c r="C21582" s="1">
        <v>44934.5</v>
      </c>
      <c r="D21582" s="1">
        <v>47624.5</v>
      </c>
      <c r="E21582" s="1">
        <v>45826.16416990741</v>
      </c>
      <c r="F21582" s="1">
        <v>45376.584580613424</v>
      </c>
      <c r="G21582" s="1">
        <v>45151.790417824071</v>
      </c>
      <c r="H21582" s="1">
        <v>45076.862358391205</v>
      </c>
      <c r="I21582" s="1">
        <v>45001.929306712962</v>
      </c>
      <c r="J21582" s="1">
        <v>44941.986111111109</v>
      </c>
    </row>
    <row r="21583" spans="1:10" x14ac:dyDescent="0.25">
      <c r="A21583" s="1">
        <v>45076.868055555555</v>
      </c>
      <c r="B21583" s="1">
        <v>44940</v>
      </c>
      <c r="C21583" s="1">
        <v>44933.5</v>
      </c>
      <c r="D21583" s="1">
        <v>47624.625</v>
      </c>
      <c r="E21583" s="1">
        <v>45826.205836458335</v>
      </c>
      <c r="F21583" s="1">
        <v>45376.605414004633</v>
      </c>
      <c r="G21583" s="1">
        <v>45151.80083443287</v>
      </c>
      <c r="H21583" s="1">
        <v>45076.869302893516</v>
      </c>
      <c r="I21583" s="1">
        <v>45001.932778877315</v>
      </c>
      <c r="J21583" s="1">
        <v>44941.986805555556</v>
      </c>
    </row>
    <row r="21584" spans="1:10" x14ac:dyDescent="0.25">
      <c r="A21584" s="1">
        <v>45076.875</v>
      </c>
      <c r="B21584" s="1">
        <v>44940.5</v>
      </c>
      <c r="C21584" s="1">
        <v>44933.75</v>
      </c>
      <c r="D21584" s="1">
        <v>47624.75</v>
      </c>
      <c r="E21584" s="1">
        <v>45826.247503009261</v>
      </c>
      <c r="F21584" s="1">
        <v>45376.626247395834</v>
      </c>
      <c r="G21584" s="1">
        <v>45151.811251041669</v>
      </c>
      <c r="H21584" s="1">
        <v>45076.876247395834</v>
      </c>
      <c r="I21584" s="1">
        <v>45001.936251041669</v>
      </c>
      <c r="J21584" s="1">
        <v>44941.987500000003</v>
      </c>
    </row>
    <row r="21585" spans="1:10" x14ac:dyDescent="0.25">
      <c r="A21585" s="1">
        <v>45076.881944444445</v>
      </c>
      <c r="B21585" s="1">
        <v>44941</v>
      </c>
      <c r="C21585" s="1">
        <v>44934</v>
      </c>
      <c r="D21585" s="1">
        <v>47624.875</v>
      </c>
      <c r="E21585" s="1">
        <v>45826.289169560187</v>
      </c>
      <c r="F21585" s="1">
        <v>45376.647080787036</v>
      </c>
      <c r="G21585" s="1">
        <v>45151.82166765046</v>
      </c>
      <c r="H21585" s="1">
        <v>45076.883191898145</v>
      </c>
      <c r="I21585" s="1">
        <v>45001.939723206022</v>
      </c>
      <c r="J21585" s="1">
        <v>44941.988194444442</v>
      </c>
    </row>
    <row r="21586" spans="1:10" x14ac:dyDescent="0.25">
      <c r="A21586" s="1">
        <v>45076.888888888891</v>
      </c>
      <c r="B21586" s="1">
        <v>44941.5</v>
      </c>
      <c r="C21586" s="1">
        <v>44934.25</v>
      </c>
      <c r="D21586" s="1">
        <v>47625</v>
      </c>
      <c r="E21586" s="1">
        <v>45826.330836111112</v>
      </c>
      <c r="F21586" s="1">
        <v>45376.667914178244</v>
      </c>
      <c r="G21586" s="1">
        <v>45151.832084259258</v>
      </c>
      <c r="H21586" s="1">
        <v>45076.890136400463</v>
      </c>
      <c r="I21586" s="1">
        <v>45001.943195370368</v>
      </c>
      <c r="J21586" s="1">
        <v>44941.988888888889</v>
      </c>
    </row>
    <row r="21587" spans="1:10" x14ac:dyDescent="0.25">
      <c r="A21587" s="1">
        <v>45076.895833333336</v>
      </c>
      <c r="B21587" s="1">
        <v>44942</v>
      </c>
      <c r="C21587" s="1">
        <v>44934.5</v>
      </c>
      <c r="D21587" s="1">
        <v>47625.125</v>
      </c>
      <c r="E21587" s="1">
        <v>45826.372502662038</v>
      </c>
      <c r="F21587" s="1">
        <v>45376.688747569446</v>
      </c>
      <c r="G21587" s="1">
        <v>45151.842500868057</v>
      </c>
      <c r="H21587" s="1">
        <v>45076.897080902774</v>
      </c>
      <c r="I21587" s="1">
        <v>45001.946667534721</v>
      </c>
      <c r="J21587" s="1">
        <v>44941.989583333336</v>
      </c>
    </row>
    <row r="21588" spans="1:10" x14ac:dyDescent="0.25">
      <c r="A21588" s="1">
        <v>45076.902777777781</v>
      </c>
      <c r="B21588" s="1">
        <v>44940</v>
      </c>
      <c r="C21588" s="1">
        <v>44933.5</v>
      </c>
      <c r="D21588" s="1">
        <v>47625.25</v>
      </c>
      <c r="E21588" s="1">
        <v>45826.414169212963</v>
      </c>
      <c r="F21588" s="1">
        <v>45376.709580960647</v>
      </c>
      <c r="G21588" s="1">
        <v>45151.852917476848</v>
      </c>
      <c r="H21588" s="1">
        <v>45076.904025405092</v>
      </c>
      <c r="I21588" s="1">
        <v>45001.950139699074</v>
      </c>
      <c r="J21588" s="1">
        <v>44941.990277777775</v>
      </c>
    </row>
    <row r="21589" spans="1:10" x14ac:dyDescent="0.25">
      <c r="A21589" s="1">
        <v>45076.909722222219</v>
      </c>
      <c r="B21589" s="1">
        <v>44940.5</v>
      </c>
      <c r="C21589" s="1">
        <v>44933.75</v>
      </c>
      <c r="D21589" s="1">
        <v>47625.375</v>
      </c>
      <c r="E21589" s="1">
        <v>45826.455835763889</v>
      </c>
      <c r="F21589" s="1">
        <v>45376.730414351849</v>
      </c>
      <c r="G21589" s="1">
        <v>45151.863334085647</v>
      </c>
      <c r="H21589" s="1">
        <v>45076.910969907411</v>
      </c>
      <c r="I21589" s="1">
        <v>45001.953611863428</v>
      </c>
      <c r="J21589" s="1">
        <v>44941.990972222222</v>
      </c>
    </row>
    <row r="21590" spans="1:10" x14ac:dyDescent="0.25">
      <c r="A21590" s="1">
        <v>45076.916666666664</v>
      </c>
      <c r="B21590" s="1">
        <v>44941</v>
      </c>
      <c r="C21590" s="1">
        <v>44934</v>
      </c>
      <c r="D21590" s="1">
        <v>47625.5</v>
      </c>
      <c r="E21590" s="1">
        <v>45826.497502314814</v>
      </c>
      <c r="F21590" s="1">
        <v>45376.751247743057</v>
      </c>
      <c r="G21590" s="1">
        <v>45151.873750694445</v>
      </c>
      <c r="H21590" s="1">
        <v>45076.917914409722</v>
      </c>
      <c r="I21590" s="1">
        <v>45001.957084027781</v>
      </c>
      <c r="J21590" s="1">
        <v>44941.991666666669</v>
      </c>
    </row>
    <row r="21591" spans="1:10" x14ac:dyDescent="0.25">
      <c r="A21591" s="1">
        <v>45076.923611111109</v>
      </c>
      <c r="B21591" s="1">
        <v>44941.5</v>
      </c>
      <c r="C21591" s="1">
        <v>44934.25</v>
      </c>
      <c r="D21591" s="1">
        <v>47625.625</v>
      </c>
      <c r="E21591" s="1">
        <v>45826.53916886574</v>
      </c>
      <c r="F21591" s="1">
        <v>45376.772081134259</v>
      </c>
      <c r="G21591" s="1">
        <v>45151.884167303244</v>
      </c>
      <c r="H21591" s="1">
        <v>45076.92485891204</v>
      </c>
      <c r="I21591" s="1">
        <v>45001.960556192127</v>
      </c>
      <c r="J21591" s="1">
        <v>44941.992361111108</v>
      </c>
    </row>
    <row r="21592" spans="1:10" x14ac:dyDescent="0.25">
      <c r="A21592" s="1">
        <v>45076.930555555555</v>
      </c>
      <c r="B21592" s="1">
        <v>44942</v>
      </c>
      <c r="C21592" s="1">
        <v>44934.5</v>
      </c>
      <c r="D21592" s="1">
        <v>47625.75</v>
      </c>
      <c r="E21592" s="1">
        <v>45826.580835416666</v>
      </c>
      <c r="F21592" s="1">
        <v>45376.79291452546</v>
      </c>
      <c r="G21592" s="1">
        <v>45151.894583912035</v>
      </c>
      <c r="H21592" s="1">
        <v>45076.931803414351</v>
      </c>
      <c r="I21592" s="1">
        <v>45001.96402835648</v>
      </c>
      <c r="J21592" s="1">
        <v>44941.993055555555</v>
      </c>
    </row>
    <row r="21593" spans="1:10" x14ac:dyDescent="0.25">
      <c r="A21593" s="1">
        <v>45076.9375</v>
      </c>
      <c r="B21593" s="1">
        <v>44940</v>
      </c>
      <c r="C21593" s="1">
        <v>44933.5</v>
      </c>
      <c r="D21593" s="1">
        <v>47625.875</v>
      </c>
      <c r="E21593" s="1">
        <v>45826.622501967591</v>
      </c>
      <c r="F21593" s="1">
        <v>45376.813747916669</v>
      </c>
      <c r="G21593" s="1">
        <v>45151.905000520834</v>
      </c>
      <c r="H21593" s="1">
        <v>45076.938747916669</v>
      </c>
      <c r="I21593" s="1">
        <v>45001.967500520834</v>
      </c>
      <c r="J21593" s="1">
        <v>44941.993750000001</v>
      </c>
    </row>
    <row r="21594" spans="1:10" x14ac:dyDescent="0.25">
      <c r="A21594" s="1">
        <v>45076.944444444445</v>
      </c>
      <c r="B21594" s="1">
        <v>44940.5</v>
      </c>
      <c r="C21594" s="1">
        <v>44933.75</v>
      </c>
      <c r="D21594" s="1">
        <v>47626</v>
      </c>
      <c r="E21594" s="1">
        <v>45826.664168518517</v>
      </c>
      <c r="F21594" s="1">
        <v>45376.83458130787</v>
      </c>
      <c r="G21594" s="1">
        <v>45151.915417129632</v>
      </c>
      <c r="H21594" s="1">
        <v>45076.94569241898</v>
      </c>
      <c r="I21594" s="1">
        <v>45001.970972685187</v>
      </c>
      <c r="J21594" s="1">
        <v>44941.994444444441</v>
      </c>
    </row>
    <row r="21595" spans="1:10" x14ac:dyDescent="0.25">
      <c r="A21595" s="1">
        <v>45076.951388888891</v>
      </c>
      <c r="B21595" s="1">
        <v>44941</v>
      </c>
      <c r="C21595" s="1">
        <v>44934</v>
      </c>
      <c r="D21595" s="1">
        <v>47626.125</v>
      </c>
      <c r="E21595" s="1">
        <v>45826.705835069442</v>
      </c>
      <c r="F21595" s="1">
        <v>45376.855414699072</v>
      </c>
      <c r="G21595" s="1">
        <v>45151.925833738424</v>
      </c>
      <c r="H21595" s="1">
        <v>45076.952636921298</v>
      </c>
      <c r="I21595" s="1">
        <v>45001.97444484954</v>
      </c>
      <c r="J21595" s="1">
        <v>44941.995138888888</v>
      </c>
    </row>
    <row r="21596" spans="1:10" x14ac:dyDescent="0.25">
      <c r="A21596" s="1">
        <v>45076.958333333336</v>
      </c>
      <c r="B21596" s="1">
        <v>44941.5</v>
      </c>
      <c r="C21596" s="1">
        <v>44934.25</v>
      </c>
      <c r="D21596" s="1">
        <v>47626.25</v>
      </c>
      <c r="E21596" s="1">
        <v>45826.747501620368</v>
      </c>
      <c r="F21596" s="1">
        <v>45376.876248090281</v>
      </c>
      <c r="G21596" s="1">
        <v>45151.936250347222</v>
      </c>
      <c r="H21596" s="1">
        <v>45076.959581423609</v>
      </c>
      <c r="I21596" s="1">
        <v>45001.977917013886</v>
      </c>
      <c r="J21596" s="1">
        <v>44941.995833333334</v>
      </c>
    </row>
    <row r="21597" spans="1:10" x14ac:dyDescent="0.25">
      <c r="A21597" s="1">
        <v>45076.965277777781</v>
      </c>
      <c r="B21597" s="1">
        <v>44942</v>
      </c>
      <c r="C21597" s="1">
        <v>44934.5</v>
      </c>
      <c r="D21597" s="1">
        <v>47626.375</v>
      </c>
      <c r="E21597" s="1">
        <v>45826.789168171294</v>
      </c>
      <c r="F21597" s="1">
        <v>45376.897081481482</v>
      </c>
      <c r="G21597" s="1">
        <v>45151.946666956021</v>
      </c>
      <c r="H21597" s="1">
        <v>45076.966525925927</v>
      </c>
      <c r="I21597" s="1">
        <v>45001.98138917824</v>
      </c>
      <c r="J21597" s="1">
        <v>44941.996527777781</v>
      </c>
    </row>
    <row r="21598" spans="1:10" x14ac:dyDescent="0.25">
      <c r="A21598" s="1">
        <v>45076.972222222219</v>
      </c>
      <c r="B21598" s="1">
        <v>44940</v>
      </c>
      <c r="C21598" s="1">
        <v>44933.5</v>
      </c>
      <c r="D21598" s="1">
        <v>47626.5</v>
      </c>
      <c r="E21598" s="1">
        <v>45826.830834722219</v>
      </c>
      <c r="F21598" s="1">
        <v>45376.917914872683</v>
      </c>
      <c r="G21598" s="1">
        <v>45151.957083564812</v>
      </c>
      <c r="H21598" s="1">
        <v>45076.973470428238</v>
      </c>
      <c r="I21598" s="1">
        <v>45001.984861342593</v>
      </c>
      <c r="J21598" s="1">
        <v>44941.99722222222</v>
      </c>
    </row>
    <row r="21599" spans="1:10" x14ac:dyDescent="0.25">
      <c r="A21599" s="1">
        <v>45076.979166666664</v>
      </c>
      <c r="B21599" s="1">
        <v>44940.5</v>
      </c>
      <c r="C21599" s="1">
        <v>44933.75</v>
      </c>
      <c r="D21599" s="1">
        <v>47626.625</v>
      </c>
      <c r="E21599" s="1">
        <v>45826.872501273145</v>
      </c>
      <c r="F21599" s="1">
        <v>45376.938748263892</v>
      </c>
      <c r="G21599" s="1">
        <v>45151.96750017361</v>
      </c>
      <c r="H21599" s="1">
        <v>45076.980414930556</v>
      </c>
      <c r="I21599" s="1">
        <v>45001.988333506946</v>
      </c>
      <c r="J21599" s="1">
        <v>44941.997916666667</v>
      </c>
    </row>
    <row r="21600" spans="1:10" x14ac:dyDescent="0.25">
      <c r="A21600" s="1">
        <v>45076.986111111109</v>
      </c>
      <c r="B21600" s="1">
        <v>44941</v>
      </c>
      <c r="C21600" s="1">
        <v>44934</v>
      </c>
      <c r="D21600" s="1">
        <v>47626.75</v>
      </c>
      <c r="E21600" s="1">
        <v>45826.914167824078</v>
      </c>
      <c r="F21600" s="1">
        <v>45376.959581655094</v>
      </c>
      <c r="G21600" s="1">
        <v>45151.977916782409</v>
      </c>
      <c r="H21600" s="1">
        <v>45076.987359432867</v>
      </c>
      <c r="I21600" s="1">
        <v>45001.9918056713</v>
      </c>
      <c r="J21600" s="1">
        <v>44941.998611111114</v>
      </c>
    </row>
    <row r="21601" spans="1:10" x14ac:dyDescent="0.25">
      <c r="A21601" s="1">
        <v>45076.993055555555</v>
      </c>
      <c r="B21601" s="1">
        <v>44941.5</v>
      </c>
      <c r="C21601" s="1">
        <v>44934.25</v>
      </c>
      <c r="D21601" s="1">
        <v>47626.875</v>
      </c>
      <c r="E21601" s="1">
        <v>45826.955834375003</v>
      </c>
      <c r="F21601" s="1">
        <v>45376.980415046295</v>
      </c>
      <c r="G21601" s="1">
        <v>45151.9883333912</v>
      </c>
      <c r="H21601" s="1">
        <v>45076.994303935186</v>
      </c>
      <c r="I21601" s="1">
        <v>45001.995277835646</v>
      </c>
      <c r="J21601" s="1">
        <v>44941.999305555553</v>
      </c>
    </row>
    <row r="21602" spans="1:10" x14ac:dyDescent="0.25">
      <c r="A21602" s="1">
        <v>45077</v>
      </c>
      <c r="B21602" s="1">
        <v>44942</v>
      </c>
      <c r="C21602" s="1">
        <v>44934.5</v>
      </c>
      <c r="D21602" s="1">
        <v>47627</v>
      </c>
      <c r="E21602" s="1">
        <v>45826.997500925929</v>
      </c>
      <c r="F21602" s="1">
        <v>45377.001248437497</v>
      </c>
      <c r="G21602" s="1">
        <v>45151.998749999999</v>
      </c>
      <c r="H21602" s="1">
        <v>45077.001248437497</v>
      </c>
      <c r="I21602" s="1">
        <v>45001.998749999999</v>
      </c>
      <c r="J21602" s="1">
        <v>44942</v>
      </c>
    </row>
    <row r="21603" spans="1:10" x14ac:dyDescent="0.25">
      <c r="A21603" s="1">
        <v>45077.006944444445</v>
      </c>
      <c r="B21603" s="1">
        <v>44940</v>
      </c>
      <c r="C21603" s="1">
        <v>44933.5</v>
      </c>
      <c r="D21603" s="1">
        <v>47627.125</v>
      </c>
      <c r="E21603" s="1">
        <v>45827.039167476854</v>
      </c>
      <c r="F21603" s="1">
        <v>45377.022081828705</v>
      </c>
      <c r="G21603" s="1">
        <v>45152.009166608797</v>
      </c>
      <c r="H21603" s="1">
        <v>45077.008192939815</v>
      </c>
      <c r="I21603" s="1">
        <v>45002.002222164352</v>
      </c>
      <c r="J21603" s="1">
        <v>44942.000694444447</v>
      </c>
    </row>
    <row r="21604" spans="1:10" x14ac:dyDescent="0.25">
      <c r="A21604" s="1">
        <v>45077.013888888891</v>
      </c>
      <c r="B21604" s="1">
        <v>44940.5</v>
      </c>
      <c r="C21604" s="1">
        <v>44933.75</v>
      </c>
      <c r="D21604" s="1">
        <v>47627.25</v>
      </c>
      <c r="E21604" s="1">
        <v>45827.08083402778</v>
      </c>
      <c r="F21604" s="1">
        <v>45377.042915219907</v>
      </c>
      <c r="G21604" s="1">
        <v>45152.019583217596</v>
      </c>
      <c r="H21604" s="1">
        <v>45077.015137442133</v>
      </c>
      <c r="I21604" s="1">
        <v>45002.005694328705</v>
      </c>
      <c r="J21604" s="1">
        <v>44942.001388888886</v>
      </c>
    </row>
    <row r="21605" spans="1:10" x14ac:dyDescent="0.25">
      <c r="A21605" s="1">
        <v>45077.020833333336</v>
      </c>
      <c r="B21605" s="1">
        <v>44941</v>
      </c>
      <c r="C21605" s="1">
        <v>44934</v>
      </c>
      <c r="D21605" s="1">
        <v>47627.375</v>
      </c>
      <c r="E21605" s="1">
        <v>45827.122500578706</v>
      </c>
      <c r="F21605" s="1">
        <v>45377.063748611108</v>
      </c>
      <c r="G21605" s="1">
        <v>45152.029999826387</v>
      </c>
      <c r="H21605" s="1">
        <v>45077.022081944444</v>
      </c>
      <c r="I21605" s="1">
        <v>45002.009166493059</v>
      </c>
      <c r="J21605" s="1">
        <v>44942.002083333333</v>
      </c>
    </row>
    <row r="21606" spans="1:10" x14ac:dyDescent="0.25">
      <c r="A21606" s="1">
        <v>45077.027777777781</v>
      </c>
      <c r="B21606" s="1">
        <v>44941.5</v>
      </c>
      <c r="C21606" s="1">
        <v>44934.25</v>
      </c>
      <c r="D21606" s="1">
        <v>47627.5</v>
      </c>
      <c r="E21606" s="1">
        <v>45827.164167129631</v>
      </c>
      <c r="F21606" s="1">
        <v>45377.084582002317</v>
      </c>
      <c r="G21606" s="1">
        <v>45152.040416435186</v>
      </c>
      <c r="H21606" s="1">
        <v>45077.029026446762</v>
      </c>
      <c r="I21606" s="1">
        <v>45002.012638657405</v>
      </c>
      <c r="J21606" s="1">
        <v>44942.00277777778</v>
      </c>
    </row>
    <row r="21607" spans="1:10" x14ac:dyDescent="0.25">
      <c r="A21607" s="1">
        <v>45077.034722222219</v>
      </c>
      <c r="B21607" s="1">
        <v>44942</v>
      </c>
      <c r="C21607" s="1">
        <v>44934.5</v>
      </c>
      <c r="D21607" s="1">
        <v>47627.625</v>
      </c>
      <c r="E21607" s="1">
        <v>45827.205833680557</v>
      </c>
      <c r="F21607" s="1">
        <v>45377.105415393518</v>
      </c>
      <c r="G21607" s="1">
        <v>45152.050833043984</v>
      </c>
      <c r="H21607" s="1">
        <v>45077.035970949073</v>
      </c>
      <c r="I21607" s="1">
        <v>45002.016110821758</v>
      </c>
      <c r="J21607" s="1">
        <v>44942.003472222219</v>
      </c>
    </row>
    <row r="21608" spans="1:10" x14ac:dyDescent="0.25">
      <c r="A21608" s="1">
        <v>45077.041666666664</v>
      </c>
      <c r="B21608" s="1">
        <v>44940</v>
      </c>
      <c r="C21608" s="1">
        <v>44933.5</v>
      </c>
      <c r="D21608" s="1">
        <v>47627.75</v>
      </c>
      <c r="E21608" s="1">
        <v>45827.247500231482</v>
      </c>
      <c r="F21608" s="1">
        <v>45377.12624878472</v>
      </c>
      <c r="G21608" s="1">
        <v>45152.061249652776</v>
      </c>
      <c r="H21608" s="1">
        <v>45077.042915451391</v>
      </c>
      <c r="I21608" s="1">
        <v>45002.019582986111</v>
      </c>
      <c r="J21608" s="1">
        <v>44942.004166666666</v>
      </c>
    </row>
    <row r="21609" spans="1:10" x14ac:dyDescent="0.25">
      <c r="A21609" s="1">
        <v>45077.048611111109</v>
      </c>
      <c r="B21609" s="1">
        <v>44940.5</v>
      </c>
      <c r="C21609" s="1">
        <v>44933.75</v>
      </c>
      <c r="D21609" s="1">
        <v>47627.875</v>
      </c>
      <c r="E21609" s="1">
        <v>45827.289166782408</v>
      </c>
      <c r="F21609" s="1">
        <v>45377.147082175929</v>
      </c>
      <c r="G21609" s="1">
        <v>45152.071666261574</v>
      </c>
      <c r="H21609" s="1">
        <v>45077.049859953702</v>
      </c>
      <c r="I21609" s="1">
        <v>45002.023055150465</v>
      </c>
      <c r="J21609" s="1">
        <v>44942.004861111112</v>
      </c>
    </row>
    <row r="21610" spans="1:10" x14ac:dyDescent="0.25">
      <c r="A21610" s="1">
        <v>45077.055555555555</v>
      </c>
      <c r="B21610" s="1">
        <v>44941</v>
      </c>
      <c r="C21610" s="1">
        <v>44934</v>
      </c>
      <c r="D21610" s="1">
        <v>47628</v>
      </c>
      <c r="E21610" s="1">
        <v>45827.330833333333</v>
      </c>
      <c r="F21610" s="1">
        <v>45377.16791556713</v>
      </c>
      <c r="G21610" s="1">
        <v>45152.082082870373</v>
      </c>
      <c r="H21610" s="1">
        <v>45077.05680445602</v>
      </c>
      <c r="I21610" s="1">
        <v>45002.026527314818</v>
      </c>
      <c r="J21610" s="1">
        <v>44942.005555555559</v>
      </c>
    </row>
    <row r="21611" spans="1:10" x14ac:dyDescent="0.25">
      <c r="A21611" s="1">
        <v>45077.0625</v>
      </c>
      <c r="B21611" s="1">
        <v>44941.5</v>
      </c>
      <c r="C21611" s="1">
        <v>44934.25</v>
      </c>
      <c r="D21611" s="1">
        <v>47628.125</v>
      </c>
      <c r="E21611" s="1">
        <v>45827.372499884259</v>
      </c>
      <c r="F21611" s="1">
        <v>45377.188748958331</v>
      </c>
      <c r="G21611" s="1">
        <v>45152.092499479164</v>
      </c>
      <c r="H21611" s="1">
        <v>45077.063748958331</v>
      </c>
      <c r="I21611" s="1">
        <v>45002.029999479164</v>
      </c>
      <c r="J21611" s="1">
        <v>44942.006249999999</v>
      </c>
    </row>
    <row r="21612" spans="1:10" x14ac:dyDescent="0.25">
      <c r="A21612" s="1">
        <v>45077.069444444445</v>
      </c>
      <c r="B21612" s="1">
        <v>44942</v>
      </c>
      <c r="C21612" s="1">
        <v>44934.5</v>
      </c>
      <c r="D21612" s="1">
        <v>47628.25</v>
      </c>
      <c r="E21612" s="1">
        <v>45827.414166435185</v>
      </c>
      <c r="F21612" s="1">
        <v>45377.20958234954</v>
      </c>
      <c r="G21612" s="1">
        <v>45152.102916087963</v>
      </c>
      <c r="H21612" s="1">
        <v>45077.07069346065</v>
      </c>
      <c r="I21612" s="1">
        <v>45002.033471643517</v>
      </c>
      <c r="J21612" s="1">
        <v>44942.006944444445</v>
      </c>
    </row>
    <row r="21613" spans="1:10" x14ac:dyDescent="0.25">
      <c r="A21613" s="1">
        <v>45077.076388888891</v>
      </c>
      <c r="B21613" s="1">
        <v>44940</v>
      </c>
      <c r="C21613" s="1">
        <v>44933.5</v>
      </c>
      <c r="D21613" s="1">
        <v>47628.375</v>
      </c>
      <c r="E21613" s="1">
        <v>45827.45583298611</v>
      </c>
      <c r="F21613" s="1">
        <v>45377.230415740742</v>
      </c>
      <c r="G21613" s="1">
        <v>45152.113332696761</v>
      </c>
      <c r="H21613" s="1">
        <v>45077.077637962961</v>
      </c>
      <c r="I21613" s="1">
        <v>45002.036943807871</v>
      </c>
      <c r="J21613" s="1">
        <v>44942.007638888892</v>
      </c>
    </row>
    <row r="21614" spans="1:10" x14ac:dyDescent="0.25">
      <c r="A21614" s="1">
        <v>45077.083333333336</v>
      </c>
      <c r="B21614" s="1">
        <v>44940.5</v>
      </c>
      <c r="C21614" s="1">
        <v>44933.75</v>
      </c>
      <c r="D21614" s="1">
        <v>47628.5</v>
      </c>
      <c r="E21614" s="1">
        <v>45827.497499537036</v>
      </c>
      <c r="F21614" s="1">
        <v>45377.251249131943</v>
      </c>
      <c r="G21614" s="1">
        <v>45152.123749305552</v>
      </c>
      <c r="H21614" s="1">
        <v>45077.084582465279</v>
      </c>
      <c r="I21614" s="1">
        <v>45002.040415972224</v>
      </c>
      <c r="J21614" s="1">
        <v>44942.008333333331</v>
      </c>
    </row>
    <row r="21615" spans="1:10" x14ac:dyDescent="0.25">
      <c r="A21615" s="1">
        <v>45077.090277777781</v>
      </c>
      <c r="B21615" s="1">
        <v>44941</v>
      </c>
      <c r="C21615" s="1">
        <v>44934</v>
      </c>
      <c r="D21615" s="1">
        <v>47628.625</v>
      </c>
      <c r="E21615" s="1">
        <v>45827.539166087961</v>
      </c>
      <c r="F21615" s="1">
        <v>45377.272082523152</v>
      </c>
      <c r="G21615" s="1">
        <v>45152.134165914351</v>
      </c>
      <c r="H21615" s="1">
        <v>45077.09152696759</v>
      </c>
      <c r="I21615" s="1">
        <v>45002.043888136577</v>
      </c>
      <c r="J21615" s="1">
        <v>44942.009027777778</v>
      </c>
    </row>
    <row r="21616" spans="1:10" x14ac:dyDescent="0.25">
      <c r="A21616" s="1">
        <v>45077.097222222219</v>
      </c>
      <c r="B21616" s="1">
        <v>44941.5</v>
      </c>
      <c r="C21616" s="1">
        <v>44934.25</v>
      </c>
      <c r="D21616" s="1">
        <v>47628.75</v>
      </c>
      <c r="E21616" s="1">
        <v>45827.580832638887</v>
      </c>
      <c r="F21616" s="1">
        <v>45377.292915914353</v>
      </c>
      <c r="G21616" s="1">
        <v>45152.144582523149</v>
      </c>
      <c r="H21616" s="1">
        <v>45077.098471469908</v>
      </c>
      <c r="I21616" s="1">
        <v>45002.047360300923</v>
      </c>
      <c r="J21616" s="1">
        <v>44942.009722222225</v>
      </c>
    </row>
    <row r="21617" spans="1:10" x14ac:dyDescent="0.25">
      <c r="A21617" s="1">
        <v>45077.104166666664</v>
      </c>
      <c r="B21617" s="1">
        <v>44942</v>
      </c>
      <c r="C21617" s="1">
        <v>44934.5</v>
      </c>
      <c r="D21617" s="1">
        <v>47628.875</v>
      </c>
      <c r="E21617" s="1">
        <v>45827.622499189813</v>
      </c>
      <c r="F21617" s="1">
        <v>45377.313749305555</v>
      </c>
      <c r="G21617" s="1">
        <v>45152.154999131948</v>
      </c>
      <c r="H21617" s="1">
        <v>45077.105415972219</v>
      </c>
      <c r="I21617" s="1">
        <v>45002.050832465276</v>
      </c>
      <c r="J21617" s="1">
        <v>44942.010416666664</v>
      </c>
    </row>
    <row r="21618" spans="1:10" x14ac:dyDescent="0.25">
      <c r="A21618" s="1">
        <v>45077.111111111109</v>
      </c>
      <c r="B21618" s="1">
        <v>44940</v>
      </c>
      <c r="C21618" s="1">
        <v>44933.5</v>
      </c>
      <c r="D21618" s="1">
        <v>47629</v>
      </c>
      <c r="E21618" s="1">
        <v>45827.664165740738</v>
      </c>
      <c r="F21618" s="1">
        <v>45377.334582696756</v>
      </c>
      <c r="G21618" s="1">
        <v>45152.165415740739</v>
      </c>
      <c r="H21618" s="1">
        <v>45077.112360474537</v>
      </c>
      <c r="I21618" s="1">
        <v>45002.05430462963</v>
      </c>
      <c r="J21618" s="1">
        <v>44942.011111111111</v>
      </c>
    </row>
    <row r="21619" spans="1:10" x14ac:dyDescent="0.25">
      <c r="A21619" s="1">
        <v>45077.118055555555</v>
      </c>
      <c r="B21619" s="1">
        <v>44940.5</v>
      </c>
      <c r="C21619" s="1">
        <v>44933.75</v>
      </c>
      <c r="D21619" s="1">
        <v>47629.125</v>
      </c>
      <c r="E21619" s="1">
        <v>45827.705832291664</v>
      </c>
      <c r="F21619" s="1">
        <v>45377.355416087965</v>
      </c>
      <c r="G21619" s="1">
        <v>45152.175832349538</v>
      </c>
      <c r="H21619" s="1">
        <v>45077.119304976855</v>
      </c>
      <c r="I21619" s="1">
        <v>45002.057776793983</v>
      </c>
      <c r="J21619" s="1">
        <v>44942.011805555558</v>
      </c>
    </row>
    <row r="21620" spans="1:10" x14ac:dyDescent="0.25">
      <c r="A21620" s="1">
        <v>45077.125</v>
      </c>
      <c r="B21620" s="1">
        <v>44941</v>
      </c>
      <c r="C21620" s="1">
        <v>44934</v>
      </c>
      <c r="D21620" s="1">
        <v>47629.25</v>
      </c>
      <c r="E21620" s="1">
        <v>45827.747498842589</v>
      </c>
      <c r="F21620" s="1">
        <v>45377.376249479166</v>
      </c>
      <c r="G21620" s="1">
        <v>45152.186248958336</v>
      </c>
      <c r="H21620" s="1">
        <v>45077.126249479166</v>
      </c>
      <c r="I21620" s="1">
        <v>45002.061248958336</v>
      </c>
      <c r="J21620" s="1">
        <v>44942.012499999997</v>
      </c>
    </row>
    <row r="21621" spans="1:10" x14ac:dyDescent="0.25">
      <c r="A21621" s="1">
        <v>45077.131944444445</v>
      </c>
      <c r="B21621" s="1">
        <v>44941.5</v>
      </c>
      <c r="C21621" s="1">
        <v>44934.25</v>
      </c>
      <c r="D21621" s="1">
        <v>47629.375</v>
      </c>
      <c r="E21621" s="1">
        <v>45827.789165393522</v>
      </c>
      <c r="F21621" s="1">
        <v>45377.397082870368</v>
      </c>
      <c r="G21621" s="1">
        <v>45152.196665567128</v>
      </c>
      <c r="H21621" s="1">
        <v>45077.133193981485</v>
      </c>
      <c r="I21621" s="1">
        <v>45002.064721122682</v>
      </c>
      <c r="J21621" s="1">
        <v>44942.013194444444</v>
      </c>
    </row>
    <row r="21622" spans="1:10" x14ac:dyDescent="0.25">
      <c r="A21622" s="1">
        <v>45077.138888888891</v>
      </c>
      <c r="B21622" s="1">
        <v>44942</v>
      </c>
      <c r="C21622" s="1">
        <v>44934.5</v>
      </c>
      <c r="D21622" s="1">
        <v>47629.5</v>
      </c>
      <c r="E21622" s="1">
        <v>45827.830831944448</v>
      </c>
      <c r="F21622" s="1">
        <v>45377.417916261576</v>
      </c>
      <c r="G21622" s="1">
        <v>45152.207082175926</v>
      </c>
      <c r="H21622" s="1">
        <v>45077.140138483795</v>
      </c>
      <c r="I21622" s="1">
        <v>45002.068193287036</v>
      </c>
      <c r="J21622" s="1">
        <v>44942.013888888891</v>
      </c>
    </row>
    <row r="21623" spans="1:10" x14ac:dyDescent="0.25">
      <c r="A21623" s="1">
        <v>45077.145833333336</v>
      </c>
      <c r="B21623" s="1">
        <v>44940</v>
      </c>
      <c r="C21623" s="1">
        <v>44933.5</v>
      </c>
      <c r="D21623" s="1">
        <v>47629.625</v>
      </c>
      <c r="E21623" s="1">
        <v>45827.872498495373</v>
      </c>
      <c r="F21623" s="1">
        <v>45377.438749652778</v>
      </c>
      <c r="G21623" s="1">
        <v>45152.217498784725</v>
      </c>
      <c r="H21623" s="1">
        <v>45077.147082986114</v>
      </c>
      <c r="I21623" s="1">
        <v>45002.071665451389</v>
      </c>
      <c r="J21623" s="1">
        <v>44942.01458333333</v>
      </c>
    </row>
    <row r="21624" spans="1:10" x14ac:dyDescent="0.25">
      <c r="A21624" s="1">
        <v>45077.152777777781</v>
      </c>
      <c r="B21624" s="1">
        <v>44940.5</v>
      </c>
      <c r="C21624" s="1">
        <v>44933.75</v>
      </c>
      <c r="D21624" s="1">
        <v>47629.75</v>
      </c>
      <c r="E21624" s="1">
        <v>45827.914165046299</v>
      </c>
      <c r="F21624" s="1">
        <v>45377.459583043979</v>
      </c>
      <c r="G21624" s="1">
        <v>45152.227915393516</v>
      </c>
      <c r="H21624" s="1">
        <v>45077.154027488425</v>
      </c>
      <c r="I21624" s="1">
        <v>45002.075137615742</v>
      </c>
      <c r="J21624" s="1">
        <v>44942.015277777777</v>
      </c>
    </row>
    <row r="21625" spans="1:10" x14ac:dyDescent="0.25">
      <c r="A21625" s="1">
        <v>45077.159722222219</v>
      </c>
      <c r="B21625" s="1">
        <v>44941</v>
      </c>
      <c r="C21625" s="1">
        <v>44934</v>
      </c>
      <c r="D21625" s="1">
        <v>47629.875</v>
      </c>
      <c r="E21625" s="1">
        <v>45827.955831597224</v>
      </c>
      <c r="F21625" s="1">
        <v>45377.480416435188</v>
      </c>
      <c r="G21625" s="1">
        <v>45152.238332002315</v>
      </c>
      <c r="H21625" s="1">
        <v>45077.160971990743</v>
      </c>
      <c r="I21625" s="1">
        <v>45002.078609780096</v>
      </c>
      <c r="J21625" s="1">
        <v>44942.015972222223</v>
      </c>
    </row>
    <row r="21626" spans="1:10" x14ac:dyDescent="0.25">
      <c r="A21626" s="1">
        <v>45077.166666666664</v>
      </c>
      <c r="B21626" s="1">
        <v>44941.5</v>
      </c>
      <c r="C21626" s="1">
        <v>44934.25</v>
      </c>
      <c r="D21626" s="1">
        <v>47630</v>
      </c>
      <c r="E21626" s="1">
        <v>45827.99749814815</v>
      </c>
      <c r="F21626" s="1">
        <v>45377.50124982639</v>
      </c>
      <c r="G21626" s="1">
        <v>45152.248748611113</v>
      </c>
      <c r="H21626" s="1">
        <v>45077.167916493054</v>
      </c>
      <c r="I21626" s="1">
        <v>45002.082081944442</v>
      </c>
      <c r="J21626" s="1">
        <v>44942.01666666667</v>
      </c>
    </row>
    <row r="21627" spans="1:10" x14ac:dyDescent="0.25">
      <c r="A21627" s="1">
        <v>45077.173611111109</v>
      </c>
      <c r="B21627" s="1">
        <v>44942</v>
      </c>
      <c r="C21627" s="1">
        <v>44934.5</v>
      </c>
      <c r="D21627" s="1">
        <v>47630.125</v>
      </c>
      <c r="E21627" s="1">
        <v>45828.039164699076</v>
      </c>
      <c r="F21627" s="1">
        <v>45377.522083217591</v>
      </c>
      <c r="G21627" s="1">
        <v>45152.259165219904</v>
      </c>
      <c r="H21627" s="1">
        <v>45077.174860995372</v>
      </c>
      <c r="I21627" s="1">
        <v>45002.085554108795</v>
      </c>
      <c r="J21627" s="1">
        <v>44942.017361111109</v>
      </c>
    </row>
    <row r="21628" spans="1:10" x14ac:dyDescent="0.25">
      <c r="A21628" s="1">
        <v>45077.180555555555</v>
      </c>
      <c r="B21628" s="1">
        <v>44940</v>
      </c>
      <c r="C21628" s="1">
        <v>44933.5</v>
      </c>
      <c r="D21628" s="1">
        <v>47630.25</v>
      </c>
      <c r="E21628" s="1">
        <v>45828.080831250001</v>
      </c>
      <c r="F21628" s="1">
        <v>45377.5429166088</v>
      </c>
      <c r="G21628" s="1">
        <v>45152.269581828703</v>
      </c>
      <c r="H21628" s="1">
        <v>45077.181805497683</v>
      </c>
      <c r="I21628" s="1">
        <v>45002.089026273148</v>
      </c>
      <c r="J21628" s="1">
        <v>44942.018055555556</v>
      </c>
    </row>
    <row r="21629" spans="1:10" x14ac:dyDescent="0.25">
      <c r="A21629" s="1">
        <v>45077.1875</v>
      </c>
      <c r="B21629" s="1">
        <v>44940.5</v>
      </c>
      <c r="C21629" s="1">
        <v>44933.75</v>
      </c>
      <c r="D21629" s="1">
        <v>47630.375</v>
      </c>
      <c r="E21629" s="1">
        <v>45828.122497800927</v>
      </c>
      <c r="F21629" s="1">
        <v>45377.563750000001</v>
      </c>
      <c r="G21629" s="1">
        <v>45152.279998437501</v>
      </c>
      <c r="H21629" s="1">
        <v>45077.188750000001</v>
      </c>
      <c r="I21629" s="1">
        <v>45002.092498437501</v>
      </c>
      <c r="J21629" s="1">
        <v>44942.018750000003</v>
      </c>
    </row>
    <row r="21630" spans="1:10" x14ac:dyDescent="0.25">
      <c r="A21630" s="1">
        <v>45077.194444444445</v>
      </c>
      <c r="B21630" s="1">
        <v>44941</v>
      </c>
      <c r="C21630" s="1">
        <v>44934</v>
      </c>
      <c r="D21630" s="1">
        <v>47630.5</v>
      </c>
      <c r="E21630" s="1">
        <v>45828.164164351852</v>
      </c>
      <c r="F21630" s="1">
        <v>45377.584583391203</v>
      </c>
      <c r="G21630" s="1">
        <v>45152.290415046293</v>
      </c>
      <c r="H21630" s="1">
        <v>45077.195694502312</v>
      </c>
      <c r="I21630" s="1">
        <v>45002.095970601855</v>
      </c>
      <c r="J21630" s="1">
        <v>44942.019444444442</v>
      </c>
    </row>
    <row r="21631" spans="1:10" x14ac:dyDescent="0.25">
      <c r="A21631" s="1">
        <v>45077.201388888891</v>
      </c>
      <c r="B21631" s="1">
        <v>44941.5</v>
      </c>
      <c r="C21631" s="1">
        <v>44934.25</v>
      </c>
      <c r="D21631" s="1">
        <v>47630.625</v>
      </c>
      <c r="E21631" s="1">
        <v>45828.205830902778</v>
      </c>
      <c r="F21631" s="1">
        <v>45377.605416782404</v>
      </c>
      <c r="G21631" s="1">
        <v>45152.300831655091</v>
      </c>
      <c r="H21631" s="1">
        <v>45077.20263900463</v>
      </c>
      <c r="I21631" s="1">
        <v>45002.099442766201</v>
      </c>
      <c r="J21631" s="1">
        <v>44942.020138888889</v>
      </c>
    </row>
    <row r="21632" spans="1:10" x14ac:dyDescent="0.25">
      <c r="A21632" s="1">
        <v>45077.208333333336</v>
      </c>
      <c r="B21632" s="1">
        <v>44942</v>
      </c>
      <c r="C21632" s="1">
        <v>44934.5</v>
      </c>
      <c r="D21632" s="1">
        <v>47630.75</v>
      </c>
      <c r="E21632" s="1">
        <v>45828.247497453704</v>
      </c>
      <c r="F21632" s="1">
        <v>45377.626250173613</v>
      </c>
      <c r="G21632" s="1">
        <v>45152.31124826389</v>
      </c>
      <c r="H21632" s="1">
        <v>45077.209583506941</v>
      </c>
      <c r="I21632" s="1">
        <v>45002.102914930554</v>
      </c>
      <c r="J21632" s="1">
        <v>44942.020833333336</v>
      </c>
    </row>
    <row r="21633" spans="1:10" x14ac:dyDescent="0.25">
      <c r="A21633" s="1">
        <v>45077.215277777781</v>
      </c>
      <c r="B21633" s="1">
        <v>44940</v>
      </c>
      <c r="C21633" s="1">
        <v>44933.5</v>
      </c>
      <c r="D21633" s="1">
        <v>47630.875</v>
      </c>
      <c r="E21633" s="1">
        <v>45828.289164004629</v>
      </c>
      <c r="F21633" s="1">
        <v>45377.647083564814</v>
      </c>
      <c r="G21633" s="1">
        <v>45152.321664872688</v>
      </c>
      <c r="H21633" s="1">
        <v>45077.216528009259</v>
      </c>
      <c r="I21633" s="1">
        <v>45002.106387094907</v>
      </c>
      <c r="J21633" s="1">
        <v>44942.021527777775</v>
      </c>
    </row>
    <row r="21634" spans="1:10" x14ac:dyDescent="0.25">
      <c r="A21634" s="1">
        <v>45077.222222222219</v>
      </c>
      <c r="B21634" s="1">
        <v>44940.5</v>
      </c>
      <c r="C21634" s="1">
        <v>44933.75</v>
      </c>
      <c r="D21634" s="1">
        <v>47631</v>
      </c>
      <c r="E21634" s="1">
        <v>45828.330830555555</v>
      </c>
      <c r="F21634" s="1">
        <v>45377.667916956016</v>
      </c>
      <c r="G21634" s="1">
        <v>45152.33208148148</v>
      </c>
      <c r="H21634" s="1">
        <v>45077.22347251157</v>
      </c>
      <c r="I21634" s="1">
        <v>45002.109859259261</v>
      </c>
      <c r="J21634" s="1">
        <v>44942.022222222222</v>
      </c>
    </row>
    <row r="21635" spans="1:10" x14ac:dyDescent="0.25">
      <c r="A21635" s="1">
        <v>45077.229166666664</v>
      </c>
      <c r="B21635" s="1">
        <v>44941</v>
      </c>
      <c r="C21635" s="1">
        <v>44934</v>
      </c>
      <c r="D21635" s="1">
        <v>47631.125</v>
      </c>
      <c r="E21635" s="1">
        <v>45828.37249710648</v>
      </c>
      <c r="F21635" s="1">
        <v>45377.688750347224</v>
      </c>
      <c r="G21635" s="1">
        <v>45152.342498090278</v>
      </c>
      <c r="H21635" s="1">
        <v>45077.230417013889</v>
      </c>
      <c r="I21635" s="1">
        <v>45002.113331423614</v>
      </c>
      <c r="J21635" s="1">
        <v>44942.022916666669</v>
      </c>
    </row>
    <row r="21636" spans="1:10" x14ac:dyDescent="0.25">
      <c r="A21636" s="1">
        <v>45077.236111111109</v>
      </c>
      <c r="B21636" s="1">
        <v>44941.5</v>
      </c>
      <c r="C21636" s="1">
        <v>44934.25</v>
      </c>
      <c r="D21636" s="1">
        <v>47631.25</v>
      </c>
      <c r="E21636" s="1">
        <v>45828.414163657406</v>
      </c>
      <c r="F21636" s="1">
        <v>45377.709583738426</v>
      </c>
      <c r="G21636" s="1">
        <v>45152.352914699077</v>
      </c>
      <c r="H21636" s="1">
        <v>45077.237361516207</v>
      </c>
      <c r="I21636" s="1">
        <v>45002.11680358796</v>
      </c>
      <c r="J21636" s="1">
        <v>44942.023611111108</v>
      </c>
    </row>
    <row r="21637" spans="1:10" x14ac:dyDescent="0.25">
      <c r="A21637" s="1">
        <v>45077.243055555555</v>
      </c>
      <c r="B21637" s="1">
        <v>44942</v>
      </c>
      <c r="C21637" s="1">
        <v>44934.5</v>
      </c>
      <c r="D21637" s="1">
        <v>47631.375</v>
      </c>
      <c r="E21637" s="1">
        <v>45828.455830208331</v>
      </c>
      <c r="F21637" s="1">
        <v>45377.730417129627</v>
      </c>
      <c r="G21637" s="1">
        <v>45152.363331307868</v>
      </c>
      <c r="H21637" s="1">
        <v>45077.244306018518</v>
      </c>
      <c r="I21637" s="1">
        <v>45002.120275752313</v>
      </c>
      <c r="J21637" s="1">
        <v>44942.024305555555</v>
      </c>
    </row>
    <row r="21638" spans="1:10" x14ac:dyDescent="0.25">
      <c r="A21638" s="1">
        <v>45077.25</v>
      </c>
      <c r="B21638" s="1">
        <v>44940</v>
      </c>
      <c r="C21638" s="1">
        <v>44933.5</v>
      </c>
      <c r="D21638" s="1">
        <v>47631.5</v>
      </c>
      <c r="E21638" s="1">
        <v>45828.497496759257</v>
      </c>
      <c r="F21638" s="1">
        <v>45377.751250520836</v>
      </c>
      <c r="G21638" s="1">
        <v>45152.373747916667</v>
      </c>
      <c r="H21638" s="1">
        <v>45077.251250520836</v>
      </c>
      <c r="I21638" s="1">
        <v>45002.123747916667</v>
      </c>
      <c r="J21638" s="1">
        <v>44942.025000000001</v>
      </c>
    </row>
    <row r="21639" spans="1:10" x14ac:dyDescent="0.25">
      <c r="A21639" s="1">
        <v>45077.256944444445</v>
      </c>
      <c r="B21639" s="1">
        <v>44940.5</v>
      </c>
      <c r="C21639" s="1">
        <v>44933.75</v>
      </c>
      <c r="D21639" s="1">
        <v>47631.625</v>
      </c>
      <c r="E21639" s="1">
        <v>45828.539163310183</v>
      </c>
      <c r="F21639" s="1">
        <v>45377.772083912037</v>
      </c>
      <c r="G21639" s="1">
        <v>45152.384164525465</v>
      </c>
      <c r="H21639" s="1">
        <v>45077.258195023147</v>
      </c>
      <c r="I21639" s="1">
        <v>45002.12722008102</v>
      </c>
      <c r="J21639" s="1">
        <v>44942.025694444441</v>
      </c>
    </row>
    <row r="21640" spans="1:10" x14ac:dyDescent="0.25">
      <c r="A21640" s="1">
        <v>45077.263888888891</v>
      </c>
      <c r="B21640" s="1">
        <v>44941</v>
      </c>
      <c r="C21640" s="1">
        <v>44934</v>
      </c>
      <c r="D21640" s="1">
        <v>47631.75</v>
      </c>
      <c r="E21640" s="1">
        <v>45828.580829861108</v>
      </c>
      <c r="F21640" s="1">
        <v>45377.792917303239</v>
      </c>
      <c r="G21640" s="1">
        <v>45152.394581134256</v>
      </c>
      <c r="H21640" s="1">
        <v>45077.265139525465</v>
      </c>
      <c r="I21640" s="1">
        <v>45002.130692245373</v>
      </c>
      <c r="J21640" s="1">
        <v>44942.026388888888</v>
      </c>
    </row>
    <row r="21641" spans="1:10" x14ac:dyDescent="0.25">
      <c r="A21641" s="1">
        <v>45077.270833333336</v>
      </c>
      <c r="B21641" s="1">
        <v>44941.5</v>
      </c>
      <c r="C21641" s="1">
        <v>44934.25</v>
      </c>
      <c r="D21641" s="1">
        <v>47631.875</v>
      </c>
      <c r="E21641" s="1">
        <v>45828.622496412034</v>
      </c>
      <c r="F21641" s="1">
        <v>45377.813750694448</v>
      </c>
      <c r="G21641" s="1">
        <v>45152.404997743055</v>
      </c>
      <c r="H21641" s="1">
        <v>45077.272084027776</v>
      </c>
      <c r="I21641" s="1">
        <v>45002.134164409719</v>
      </c>
      <c r="J21641" s="1">
        <v>44942.027083333334</v>
      </c>
    </row>
    <row r="21642" spans="1:10" x14ac:dyDescent="0.25">
      <c r="A21642" s="1">
        <v>45077.277777777781</v>
      </c>
      <c r="B21642" s="1">
        <v>44942</v>
      </c>
      <c r="C21642" s="1">
        <v>44934.5</v>
      </c>
      <c r="D21642" s="1">
        <v>47632</v>
      </c>
      <c r="E21642" s="1">
        <v>45828.664162962959</v>
      </c>
      <c r="F21642" s="1">
        <v>45377.834584085649</v>
      </c>
      <c r="G21642" s="1">
        <v>45152.415414351854</v>
      </c>
      <c r="H21642" s="1">
        <v>45077.279028530094</v>
      </c>
      <c r="I21642" s="1">
        <v>45002.137636574073</v>
      </c>
      <c r="J21642" s="1">
        <v>44942.027777777781</v>
      </c>
    </row>
    <row r="21643" spans="1:10" x14ac:dyDescent="0.25">
      <c r="A21643" s="1">
        <v>45077.284722222219</v>
      </c>
      <c r="B21643" s="1">
        <v>44940</v>
      </c>
      <c r="C21643" s="1">
        <v>44933.5</v>
      </c>
      <c r="D21643" s="1">
        <v>47632.125</v>
      </c>
      <c r="E21643" s="1">
        <v>45828.705829513892</v>
      </c>
      <c r="F21643" s="1">
        <v>45377.855417476851</v>
      </c>
      <c r="G21643" s="1">
        <v>45152.425830960645</v>
      </c>
      <c r="H21643" s="1">
        <v>45077.285973032405</v>
      </c>
      <c r="I21643" s="1">
        <v>45002.141108738426</v>
      </c>
      <c r="J21643" s="1">
        <v>44942.02847222222</v>
      </c>
    </row>
    <row r="21644" spans="1:10" x14ac:dyDescent="0.25">
      <c r="A21644" s="1">
        <v>45077.291666666664</v>
      </c>
      <c r="B21644" s="1">
        <v>44940.5</v>
      </c>
      <c r="C21644" s="1">
        <v>44933.75</v>
      </c>
      <c r="D21644" s="1">
        <v>47632.25</v>
      </c>
      <c r="E21644" s="1">
        <v>45828.747496064818</v>
      </c>
      <c r="F21644" s="1">
        <v>45377.876250868052</v>
      </c>
      <c r="G21644" s="1">
        <v>45152.436247569443</v>
      </c>
      <c r="H21644" s="1">
        <v>45077.292917534724</v>
      </c>
      <c r="I21644" s="1">
        <v>45002.144580902779</v>
      </c>
      <c r="J21644" s="1">
        <v>44942.029166666667</v>
      </c>
    </row>
    <row r="21645" spans="1:10" x14ac:dyDescent="0.25">
      <c r="A21645" s="1">
        <v>45077.298611111109</v>
      </c>
      <c r="B21645" s="1">
        <v>44941</v>
      </c>
      <c r="C21645" s="1">
        <v>44934</v>
      </c>
      <c r="D21645" s="1">
        <v>47632.375</v>
      </c>
      <c r="E21645" s="1">
        <v>45828.789162615743</v>
      </c>
      <c r="F21645" s="1">
        <v>45377.897084259261</v>
      </c>
      <c r="G21645" s="1">
        <v>45152.446664178242</v>
      </c>
      <c r="H21645" s="1">
        <v>45077.299862037034</v>
      </c>
      <c r="I21645" s="1">
        <v>45002.148053067132</v>
      </c>
      <c r="J21645" s="1">
        <v>44942.029861111114</v>
      </c>
    </row>
    <row r="21646" spans="1:10" x14ac:dyDescent="0.25">
      <c r="A21646" s="1">
        <v>45077.305555555555</v>
      </c>
      <c r="B21646" s="1">
        <v>44941.5</v>
      </c>
      <c r="C21646" s="1">
        <v>44934.25</v>
      </c>
      <c r="D21646" s="1">
        <v>47632.5</v>
      </c>
      <c r="E21646" s="1">
        <v>45828.830829166669</v>
      </c>
      <c r="F21646" s="1">
        <v>45377.917917650462</v>
      </c>
      <c r="G21646" s="1">
        <v>45152.45708078704</v>
      </c>
      <c r="H21646" s="1">
        <v>45077.306806539353</v>
      </c>
      <c r="I21646" s="1">
        <v>45002.151525231478</v>
      </c>
      <c r="J21646" s="1">
        <v>44942.030555555553</v>
      </c>
    </row>
    <row r="21647" spans="1:10" x14ac:dyDescent="0.25">
      <c r="A21647" s="1">
        <v>45077.3125</v>
      </c>
      <c r="B21647" s="1">
        <v>44942</v>
      </c>
      <c r="C21647" s="1">
        <v>44934.5</v>
      </c>
      <c r="D21647" s="1">
        <v>47632.625</v>
      </c>
      <c r="E21647" s="1">
        <v>45828.872495717595</v>
      </c>
      <c r="F21647" s="1">
        <v>45377.938751041664</v>
      </c>
      <c r="G21647" s="1">
        <v>45152.467497395832</v>
      </c>
      <c r="H21647" s="1">
        <v>45077.313751041664</v>
      </c>
      <c r="I21647" s="1">
        <v>45002.154997395832</v>
      </c>
      <c r="J21647" s="1">
        <v>44942.03125</v>
      </c>
    </row>
    <row r="21648" spans="1:10" x14ac:dyDescent="0.25">
      <c r="A21648" s="1">
        <v>45077.319444444445</v>
      </c>
      <c r="B21648" s="1">
        <v>44940</v>
      </c>
      <c r="C21648" s="1">
        <v>44933.5</v>
      </c>
      <c r="D21648" s="1">
        <v>47632.75</v>
      </c>
      <c r="E21648" s="1">
        <v>45828.91416226852</v>
      </c>
      <c r="F21648" s="1">
        <v>45377.959584432872</v>
      </c>
      <c r="G21648" s="1">
        <v>45152.47791400463</v>
      </c>
      <c r="H21648" s="1">
        <v>45077.320695543982</v>
      </c>
      <c r="I21648" s="1">
        <v>45002.158469560185</v>
      </c>
      <c r="J21648" s="1">
        <v>44942.031944444447</v>
      </c>
    </row>
    <row r="21649" spans="1:10" x14ac:dyDescent="0.25">
      <c r="A21649" s="1">
        <v>45077.326388888891</v>
      </c>
      <c r="B21649" s="1">
        <v>44940.5</v>
      </c>
      <c r="C21649" s="1">
        <v>44933.75</v>
      </c>
      <c r="D21649" s="1">
        <v>47632.875</v>
      </c>
      <c r="E21649" s="1">
        <v>45828.955828819446</v>
      </c>
      <c r="F21649" s="1">
        <v>45377.980417824074</v>
      </c>
      <c r="G21649" s="1">
        <v>45152.488330613429</v>
      </c>
      <c r="H21649" s="1">
        <v>45077.327640046293</v>
      </c>
      <c r="I21649" s="1">
        <v>45002.161941724538</v>
      </c>
      <c r="J21649" s="1">
        <v>44942.032638888886</v>
      </c>
    </row>
    <row r="21650" spans="1:10" x14ac:dyDescent="0.25">
      <c r="A21650" s="1">
        <v>45077.333333333336</v>
      </c>
      <c r="B21650" s="1">
        <v>44941</v>
      </c>
      <c r="C21650" s="1">
        <v>44934</v>
      </c>
      <c r="D21650" s="1">
        <v>47633</v>
      </c>
      <c r="E21650" s="1">
        <v>45828.997495370371</v>
      </c>
      <c r="F21650" s="1">
        <v>45378.001251215275</v>
      </c>
      <c r="G21650" s="1">
        <v>45152.49874722222</v>
      </c>
      <c r="H21650" s="1">
        <v>45077.334584548611</v>
      </c>
      <c r="I21650" s="1">
        <v>45002.165413888892</v>
      </c>
      <c r="J21650" s="1">
        <v>44942.033333333333</v>
      </c>
    </row>
    <row r="21651" spans="1:10" x14ac:dyDescent="0.25">
      <c r="A21651" s="1">
        <v>45077.340277777781</v>
      </c>
      <c r="B21651" s="1">
        <v>44941.5</v>
      </c>
      <c r="C21651" s="1">
        <v>44934.25</v>
      </c>
      <c r="D21651" s="1">
        <v>47633.125</v>
      </c>
      <c r="E21651" s="1">
        <v>45829.039161921297</v>
      </c>
      <c r="F21651" s="1">
        <v>45378.022084606484</v>
      </c>
      <c r="G21651" s="1">
        <v>45152.509163831019</v>
      </c>
      <c r="H21651" s="1">
        <v>45077.341529050929</v>
      </c>
      <c r="I21651" s="1">
        <v>45002.168886053238</v>
      </c>
      <c r="J21651" s="1">
        <v>44942.03402777778</v>
      </c>
    </row>
    <row r="21652" spans="1:10" x14ac:dyDescent="0.25">
      <c r="A21652" s="1">
        <v>45077.347222222219</v>
      </c>
      <c r="B21652" s="1">
        <v>44942</v>
      </c>
      <c r="C21652" s="1">
        <v>44934.5</v>
      </c>
      <c r="D21652" s="1">
        <v>47633.25</v>
      </c>
      <c r="E21652" s="1">
        <v>45829.080828472222</v>
      </c>
      <c r="F21652" s="1">
        <v>45378.042917997685</v>
      </c>
      <c r="G21652" s="1">
        <v>45152.519580439817</v>
      </c>
      <c r="H21652" s="1">
        <v>45077.34847355324</v>
      </c>
      <c r="I21652" s="1">
        <v>45002.172358217591</v>
      </c>
      <c r="J21652" s="1">
        <v>44942.034722222219</v>
      </c>
    </row>
    <row r="21653" spans="1:10" x14ac:dyDescent="0.25">
      <c r="A21653" s="1">
        <v>45077.354166666664</v>
      </c>
      <c r="B21653" s="1">
        <v>44940</v>
      </c>
      <c r="C21653" s="1">
        <v>44933.5</v>
      </c>
      <c r="D21653" s="1">
        <v>47633.375</v>
      </c>
      <c r="E21653" s="1">
        <v>45829.122495023148</v>
      </c>
      <c r="F21653" s="1">
        <v>45378.063751388887</v>
      </c>
      <c r="G21653" s="1">
        <v>45152.529997048608</v>
      </c>
      <c r="H21653" s="1">
        <v>45077.355418055558</v>
      </c>
      <c r="I21653" s="1">
        <v>45002.175830381944</v>
      </c>
      <c r="J21653" s="1">
        <v>44942.035416666666</v>
      </c>
    </row>
    <row r="21654" spans="1:10" x14ac:dyDescent="0.25">
      <c r="A21654" s="1">
        <v>45077.361111111109</v>
      </c>
      <c r="B21654" s="1">
        <v>44940.5</v>
      </c>
      <c r="C21654" s="1">
        <v>44933.75</v>
      </c>
      <c r="D21654" s="1">
        <v>47633.5</v>
      </c>
      <c r="E21654" s="1">
        <v>45829.164161574074</v>
      </c>
      <c r="F21654" s="1">
        <v>45378.084584780096</v>
      </c>
      <c r="G21654" s="1">
        <v>45152.540413657407</v>
      </c>
      <c r="H21654" s="1">
        <v>45077.362362557869</v>
      </c>
      <c r="I21654" s="1">
        <v>45002.179302546298</v>
      </c>
      <c r="J21654" s="1">
        <v>44942.036111111112</v>
      </c>
    </row>
    <row r="21655" spans="1:10" x14ac:dyDescent="0.25">
      <c r="A21655" s="1">
        <v>45077.368055555555</v>
      </c>
      <c r="B21655" s="1">
        <v>44941</v>
      </c>
      <c r="C21655" s="1">
        <v>44934</v>
      </c>
      <c r="D21655" s="1">
        <v>47633.625</v>
      </c>
      <c r="E21655" s="1">
        <v>45829.205828124999</v>
      </c>
      <c r="F21655" s="1">
        <v>45378.105418171297</v>
      </c>
      <c r="G21655" s="1">
        <v>45152.550830266206</v>
      </c>
      <c r="H21655" s="1">
        <v>45077.369307060188</v>
      </c>
      <c r="I21655" s="1">
        <v>45002.182774710651</v>
      </c>
      <c r="J21655" s="1">
        <v>44942.036805555559</v>
      </c>
    </row>
    <row r="21656" spans="1:10" x14ac:dyDescent="0.25">
      <c r="A21656" s="1">
        <v>45077.375</v>
      </c>
      <c r="B21656" s="1">
        <v>44941.5</v>
      </c>
      <c r="C21656" s="1">
        <v>44934.25</v>
      </c>
      <c r="D21656" s="1">
        <v>47633.75</v>
      </c>
      <c r="E21656" s="1">
        <v>45829.247494675925</v>
      </c>
      <c r="F21656" s="1">
        <v>45378.126251562499</v>
      </c>
      <c r="G21656" s="1">
        <v>45152.561246874997</v>
      </c>
      <c r="H21656" s="1">
        <v>45077.376251562499</v>
      </c>
      <c r="I21656" s="1">
        <v>45002.186246874997</v>
      </c>
      <c r="J21656" s="1">
        <v>44942.037499999999</v>
      </c>
    </row>
    <row r="21657" spans="1:10" x14ac:dyDescent="0.25">
      <c r="A21657" s="1">
        <v>45077.381944444445</v>
      </c>
      <c r="B21657" s="1">
        <v>44942</v>
      </c>
      <c r="C21657" s="1">
        <v>44934.5</v>
      </c>
      <c r="D21657" s="1">
        <v>47633.875</v>
      </c>
      <c r="E21657" s="1">
        <v>45829.28916122685</v>
      </c>
      <c r="F21657" s="1">
        <v>45378.147084953707</v>
      </c>
      <c r="G21657" s="1">
        <v>45152.571663483795</v>
      </c>
      <c r="H21657" s="1">
        <v>45077.383196064817</v>
      </c>
      <c r="I21657" s="1">
        <v>45002.18971903935</v>
      </c>
      <c r="J21657" s="1">
        <v>44942.038194444445</v>
      </c>
    </row>
    <row r="21658" spans="1:10" x14ac:dyDescent="0.25">
      <c r="A21658" s="1">
        <v>45077.388888888891</v>
      </c>
      <c r="B21658" s="1">
        <v>44940</v>
      </c>
      <c r="C21658" s="1">
        <v>44933.5</v>
      </c>
      <c r="D21658" s="1">
        <v>47634</v>
      </c>
      <c r="E21658" s="1">
        <v>45829.330827777776</v>
      </c>
      <c r="F21658" s="1">
        <v>45378.167918344909</v>
      </c>
      <c r="G21658" s="1">
        <v>45152.582080092594</v>
      </c>
      <c r="H21658" s="1">
        <v>45077.390140567128</v>
      </c>
      <c r="I21658" s="1">
        <v>45002.193191203703</v>
      </c>
      <c r="J21658" s="1">
        <v>44942.038888888892</v>
      </c>
    </row>
    <row r="21659" spans="1:10" x14ac:dyDescent="0.25">
      <c r="A21659" s="1">
        <v>45077.395833333336</v>
      </c>
      <c r="B21659" s="1">
        <v>44940.5</v>
      </c>
      <c r="C21659" s="1">
        <v>44933.75</v>
      </c>
      <c r="D21659" s="1">
        <v>47634.125</v>
      </c>
      <c r="E21659" s="1">
        <v>45829.372494328702</v>
      </c>
      <c r="F21659" s="1">
        <v>45378.18875173611</v>
      </c>
      <c r="G21659" s="1">
        <v>45152.592496701385</v>
      </c>
      <c r="H21659" s="1">
        <v>45077.397085069446</v>
      </c>
      <c r="I21659" s="1">
        <v>45002.196663368057</v>
      </c>
      <c r="J21659" s="1">
        <v>44942.039583333331</v>
      </c>
    </row>
    <row r="21660" spans="1:10" x14ac:dyDescent="0.25">
      <c r="A21660" s="1">
        <v>45077.402777777781</v>
      </c>
      <c r="B21660" s="1">
        <v>44941</v>
      </c>
      <c r="C21660" s="1">
        <v>44934</v>
      </c>
      <c r="D21660" s="1">
        <v>47634.25</v>
      </c>
      <c r="E21660" s="1">
        <v>45829.414160879627</v>
      </c>
      <c r="F21660" s="1">
        <v>45378.209585127312</v>
      </c>
      <c r="G21660" s="1">
        <v>45152.602913310184</v>
      </c>
      <c r="H21660" s="1">
        <v>45077.404029571757</v>
      </c>
      <c r="I21660" s="1">
        <v>45002.20013553241</v>
      </c>
      <c r="J21660" s="1">
        <v>44942.040277777778</v>
      </c>
    </row>
    <row r="21661" spans="1:10" x14ac:dyDescent="0.25">
      <c r="A21661" s="1">
        <v>45077.409722222219</v>
      </c>
      <c r="B21661" s="1">
        <v>44941.5</v>
      </c>
      <c r="C21661" s="1">
        <v>44934.25</v>
      </c>
      <c r="D21661" s="1">
        <v>47634.375</v>
      </c>
      <c r="E21661" s="1">
        <v>45829.455827430553</v>
      </c>
      <c r="F21661" s="1">
        <v>45378.23041851852</v>
      </c>
      <c r="G21661" s="1">
        <v>45152.613329918982</v>
      </c>
      <c r="H21661" s="1">
        <v>45077.410974074075</v>
      </c>
      <c r="I21661" s="1">
        <v>45002.203607696756</v>
      </c>
      <c r="J21661" s="1">
        <v>44942.040972222225</v>
      </c>
    </row>
    <row r="21662" spans="1:10" x14ac:dyDescent="0.25">
      <c r="A21662" s="1">
        <v>45077.416666666664</v>
      </c>
      <c r="B21662" s="1">
        <v>44942</v>
      </c>
      <c r="C21662" s="1">
        <v>44934.5</v>
      </c>
      <c r="D21662" s="1">
        <v>47634.5</v>
      </c>
      <c r="E21662" s="1">
        <v>45829.497493981478</v>
      </c>
      <c r="F21662" s="1">
        <v>45378.251251909722</v>
      </c>
      <c r="G21662" s="1">
        <v>45152.623746527781</v>
      </c>
      <c r="H21662" s="1">
        <v>45077.417918576386</v>
      </c>
      <c r="I21662" s="1">
        <v>45002.207079861109</v>
      </c>
      <c r="J21662" s="1">
        <v>44942.041666666664</v>
      </c>
    </row>
    <row r="21663" spans="1:10" x14ac:dyDescent="0.25">
      <c r="A21663" s="1">
        <v>45077.423611111109</v>
      </c>
      <c r="B21663" s="1">
        <v>44940</v>
      </c>
      <c r="C21663" s="1">
        <v>44933.5</v>
      </c>
      <c r="D21663" s="1">
        <v>47634.625</v>
      </c>
      <c r="E21663" s="1">
        <v>45829.539160532411</v>
      </c>
      <c r="F21663" s="1">
        <v>45378.272085300923</v>
      </c>
      <c r="G21663" s="1">
        <v>45152.634163136572</v>
      </c>
      <c r="H21663" s="1">
        <v>45077.424863078704</v>
      </c>
      <c r="I21663" s="1">
        <v>45002.210552025463</v>
      </c>
      <c r="J21663" s="1">
        <v>44942.042361111111</v>
      </c>
    </row>
    <row r="21664" spans="1:10" x14ac:dyDescent="0.25">
      <c r="A21664" s="1">
        <v>45077.430555555555</v>
      </c>
      <c r="B21664" s="1">
        <v>44940.5</v>
      </c>
      <c r="C21664" s="1">
        <v>44933.75</v>
      </c>
      <c r="D21664" s="1">
        <v>47634.75</v>
      </c>
      <c r="E21664" s="1">
        <v>45829.580827083337</v>
      </c>
      <c r="F21664" s="1">
        <v>45378.292918692132</v>
      </c>
      <c r="G21664" s="1">
        <v>45152.644579745371</v>
      </c>
      <c r="H21664" s="1">
        <v>45077.431807581015</v>
      </c>
      <c r="I21664" s="1">
        <v>45002.214024189816</v>
      </c>
      <c r="J21664" s="1">
        <v>44942.043055555558</v>
      </c>
    </row>
    <row r="21665" spans="1:10" x14ac:dyDescent="0.25">
      <c r="A21665" s="1">
        <v>45077.4375</v>
      </c>
      <c r="B21665" s="1">
        <v>44941</v>
      </c>
      <c r="C21665" s="1">
        <v>44934</v>
      </c>
      <c r="D21665" s="1">
        <v>47634.875</v>
      </c>
      <c r="E21665" s="1">
        <v>45829.622493634262</v>
      </c>
      <c r="F21665" s="1">
        <v>45378.313752083333</v>
      </c>
      <c r="G21665" s="1">
        <v>45152.654996354169</v>
      </c>
      <c r="H21665" s="1">
        <v>45077.438752083333</v>
      </c>
      <c r="I21665" s="1">
        <v>45002.217496354169</v>
      </c>
      <c r="J21665" s="1">
        <v>44942.043749999997</v>
      </c>
    </row>
    <row r="21666" spans="1:10" x14ac:dyDescent="0.25">
      <c r="A21666" s="1">
        <v>45077.444444444445</v>
      </c>
      <c r="B21666" s="1">
        <v>44941.5</v>
      </c>
      <c r="C21666" s="1">
        <v>44934.25</v>
      </c>
      <c r="D21666" s="1">
        <v>47635</v>
      </c>
      <c r="E21666" s="1">
        <v>45829.664160185188</v>
      </c>
      <c r="F21666" s="1">
        <v>45378.334585474535</v>
      </c>
      <c r="G21666" s="1">
        <v>45152.665412962961</v>
      </c>
      <c r="H21666" s="1">
        <v>45077.445696585652</v>
      </c>
      <c r="I21666" s="1">
        <v>45002.220968518515</v>
      </c>
      <c r="J21666" s="1">
        <v>44942.044444444444</v>
      </c>
    </row>
    <row r="21667" spans="1:10" x14ac:dyDescent="0.25">
      <c r="A21667" s="1">
        <v>45077.451388888891</v>
      </c>
      <c r="B21667" s="1">
        <v>44942</v>
      </c>
      <c r="C21667" s="1">
        <v>44934.5</v>
      </c>
      <c r="D21667" s="1">
        <v>47635.125</v>
      </c>
      <c r="E21667" s="1">
        <v>45829.705826736114</v>
      </c>
      <c r="F21667" s="1">
        <v>45378.355418865744</v>
      </c>
      <c r="G21667" s="1">
        <v>45152.675829571759</v>
      </c>
      <c r="H21667" s="1">
        <v>45077.452641087963</v>
      </c>
      <c r="I21667" s="1">
        <v>45002.224440682869</v>
      </c>
      <c r="J21667" s="1">
        <v>44942.045138888891</v>
      </c>
    </row>
    <row r="21668" spans="1:10" x14ac:dyDescent="0.25">
      <c r="A21668" s="1">
        <v>45077.458333333336</v>
      </c>
      <c r="B21668" s="1">
        <v>44940</v>
      </c>
      <c r="C21668" s="1">
        <v>44933.5</v>
      </c>
      <c r="D21668" s="1">
        <v>47635.25</v>
      </c>
      <c r="E21668" s="1">
        <v>45829.747493287039</v>
      </c>
      <c r="F21668" s="1">
        <v>45378.376252256945</v>
      </c>
      <c r="G21668" s="1">
        <v>45152.686246180558</v>
      </c>
      <c r="H21668" s="1">
        <v>45077.459585590281</v>
      </c>
      <c r="I21668" s="1">
        <v>45002.227912847222</v>
      </c>
      <c r="J21668" s="1">
        <v>44942.04583333333</v>
      </c>
    </row>
    <row r="21669" spans="1:10" x14ac:dyDescent="0.25">
      <c r="A21669" s="1">
        <v>45077.465277777781</v>
      </c>
      <c r="B21669" s="1">
        <v>44940.5</v>
      </c>
      <c r="C21669" s="1">
        <v>44933.75</v>
      </c>
      <c r="D21669" s="1">
        <v>47635.375</v>
      </c>
      <c r="E21669" s="1">
        <v>45829.789159837965</v>
      </c>
      <c r="F21669" s="1">
        <v>45378.397085648146</v>
      </c>
      <c r="G21669" s="1">
        <v>45152.696662789349</v>
      </c>
      <c r="H21669" s="1">
        <v>45077.466530092592</v>
      </c>
      <c r="I21669" s="1">
        <v>45002.231385011575</v>
      </c>
      <c r="J21669" s="1">
        <v>44942.046527777777</v>
      </c>
    </row>
    <row r="21670" spans="1:10" x14ac:dyDescent="0.25">
      <c r="A21670" s="1">
        <v>45077.472222222219</v>
      </c>
      <c r="B21670" s="1">
        <v>44941</v>
      </c>
      <c r="C21670" s="1">
        <v>44934</v>
      </c>
      <c r="D21670" s="1">
        <v>47635.5</v>
      </c>
      <c r="E21670" s="1">
        <v>45829.83082638889</v>
      </c>
      <c r="F21670" s="1">
        <v>45378.417919039355</v>
      </c>
      <c r="G21670" s="1">
        <v>45152.707079398147</v>
      </c>
      <c r="H21670" s="1">
        <v>45077.47347459491</v>
      </c>
      <c r="I21670" s="1">
        <v>45002.234857175928</v>
      </c>
      <c r="J21670" s="1">
        <v>44942.047222222223</v>
      </c>
    </row>
    <row r="21671" spans="1:10" x14ac:dyDescent="0.25">
      <c r="A21671" s="1">
        <v>45077.479166666664</v>
      </c>
      <c r="B21671" s="1">
        <v>44941.5</v>
      </c>
      <c r="C21671" s="1">
        <v>44934.25</v>
      </c>
      <c r="D21671" s="1">
        <v>47635.625</v>
      </c>
      <c r="E21671" s="1">
        <v>45829.872492939816</v>
      </c>
      <c r="F21671" s="1">
        <v>45378.438752430557</v>
      </c>
      <c r="G21671" s="1">
        <v>45152.717496006946</v>
      </c>
      <c r="H21671" s="1">
        <v>45077.480419097221</v>
      </c>
      <c r="I21671" s="1">
        <v>45002.238329340275</v>
      </c>
      <c r="J21671" s="1">
        <v>44942.04791666667</v>
      </c>
    </row>
    <row r="21672" spans="1:10" x14ac:dyDescent="0.25">
      <c r="A21672" s="1">
        <v>45077.486111111109</v>
      </c>
      <c r="B21672" s="1">
        <v>44942</v>
      </c>
      <c r="C21672" s="1">
        <v>44934.5</v>
      </c>
      <c r="D21672" s="1">
        <v>47635.75</v>
      </c>
      <c r="E21672" s="1">
        <v>45829.914159490741</v>
      </c>
      <c r="F21672" s="1">
        <v>45378.459585821758</v>
      </c>
      <c r="G21672" s="1">
        <v>45152.727912615737</v>
      </c>
      <c r="H21672" s="1">
        <v>45077.487363599539</v>
      </c>
      <c r="I21672" s="1">
        <v>45002.241801504628</v>
      </c>
      <c r="J21672" s="1">
        <v>44942.048611111109</v>
      </c>
    </row>
    <row r="21673" spans="1:10" x14ac:dyDescent="0.25">
      <c r="A21673" s="1">
        <v>45077.493055555555</v>
      </c>
      <c r="B21673" s="1">
        <v>44940</v>
      </c>
      <c r="C21673" s="1">
        <v>44933.5</v>
      </c>
      <c r="D21673" s="1">
        <v>47635.875</v>
      </c>
      <c r="E21673" s="1">
        <v>45829.955826041667</v>
      </c>
      <c r="F21673" s="1">
        <v>45378.48041921296</v>
      </c>
      <c r="G21673" s="1">
        <v>45152.738329224536</v>
      </c>
      <c r="H21673" s="1">
        <v>45077.49430810185</v>
      </c>
      <c r="I21673" s="1">
        <v>45002.245273668981</v>
      </c>
      <c r="J21673" s="1">
        <v>44942.049305555556</v>
      </c>
    </row>
    <row r="21674" spans="1:10" x14ac:dyDescent="0.25">
      <c r="A21674" s="1">
        <v>45077.5</v>
      </c>
      <c r="B21674" s="1">
        <v>44940.5</v>
      </c>
      <c r="C21674" s="1">
        <v>44933.75</v>
      </c>
      <c r="D21674" s="1">
        <v>47636</v>
      </c>
      <c r="E21674" s="1">
        <v>45829.997492592593</v>
      </c>
      <c r="F21674" s="1">
        <v>45378.501252604168</v>
      </c>
      <c r="G21674" s="1">
        <v>45152.748745833334</v>
      </c>
      <c r="H21674" s="1">
        <v>45077.501252604168</v>
      </c>
      <c r="I21674" s="1">
        <v>45002.248745833334</v>
      </c>
      <c r="J21674" s="1">
        <v>44942.05</v>
      </c>
    </row>
    <row r="21675" spans="1:10" x14ac:dyDescent="0.25">
      <c r="A21675" s="1">
        <v>45077.506944444445</v>
      </c>
      <c r="B21675" s="1">
        <v>44941</v>
      </c>
      <c r="C21675" s="1">
        <v>44934</v>
      </c>
      <c r="D21675" s="1">
        <v>47636.125</v>
      </c>
      <c r="E21675" s="1">
        <v>45830.039159143518</v>
      </c>
      <c r="F21675" s="1">
        <v>45378.52208599537</v>
      </c>
      <c r="G21675" s="1">
        <v>45152.759162442133</v>
      </c>
      <c r="H21675" s="1">
        <v>45077.508197106479</v>
      </c>
      <c r="I21675" s="1">
        <v>45002.252217997688</v>
      </c>
      <c r="J21675" s="1">
        <v>44942.050694444442</v>
      </c>
    </row>
    <row r="21676" spans="1:10" x14ac:dyDescent="0.25">
      <c r="A21676" s="1">
        <v>45077.513888888891</v>
      </c>
      <c r="B21676" s="1">
        <v>44941.5</v>
      </c>
      <c r="C21676" s="1">
        <v>44934.25</v>
      </c>
      <c r="D21676" s="1">
        <v>47636.25</v>
      </c>
      <c r="E21676" s="1">
        <v>45830.080825694444</v>
      </c>
      <c r="F21676" s="1">
        <v>45378.542919386571</v>
      </c>
      <c r="G21676" s="1">
        <v>45152.769579050924</v>
      </c>
      <c r="H21676" s="1">
        <v>45077.515141608797</v>
      </c>
      <c r="I21676" s="1">
        <v>45002.255690162034</v>
      </c>
      <c r="J21676" s="1">
        <v>44942.051388888889</v>
      </c>
    </row>
    <row r="21677" spans="1:10" x14ac:dyDescent="0.25">
      <c r="A21677" s="1">
        <v>45077.520833333336</v>
      </c>
      <c r="B21677" s="1">
        <v>44942</v>
      </c>
      <c r="C21677" s="1">
        <v>44934.5</v>
      </c>
      <c r="D21677" s="1">
        <v>47636.375</v>
      </c>
      <c r="E21677" s="1">
        <v>45830.122492245369</v>
      </c>
      <c r="F21677" s="1">
        <v>45378.56375277778</v>
      </c>
      <c r="G21677" s="1">
        <v>45152.779995659723</v>
      </c>
      <c r="H21677" s="1">
        <v>45077.522086111108</v>
      </c>
      <c r="I21677" s="1">
        <v>45002.259162326387</v>
      </c>
      <c r="J21677" s="1">
        <v>44942.052083333336</v>
      </c>
    </row>
    <row r="21678" spans="1:10" x14ac:dyDescent="0.25">
      <c r="A21678" s="1">
        <v>45077.527777777781</v>
      </c>
      <c r="B21678" s="1">
        <v>44940</v>
      </c>
      <c r="C21678" s="1">
        <v>44933.5</v>
      </c>
      <c r="D21678" s="1">
        <v>47636.5</v>
      </c>
      <c r="E21678" s="1">
        <v>45830.164158796295</v>
      </c>
      <c r="F21678" s="1">
        <v>45378.584586168981</v>
      </c>
      <c r="G21678" s="1">
        <v>45152.790412268521</v>
      </c>
      <c r="H21678" s="1">
        <v>45077.529030613427</v>
      </c>
      <c r="I21678" s="1">
        <v>45002.26263449074</v>
      </c>
      <c r="J21678" s="1">
        <v>44942.052777777775</v>
      </c>
    </row>
    <row r="21679" spans="1:10" x14ac:dyDescent="0.25">
      <c r="A21679" s="1">
        <v>45077.534722222219</v>
      </c>
      <c r="B21679" s="1">
        <v>44940.5</v>
      </c>
      <c r="C21679" s="1">
        <v>44933.75</v>
      </c>
      <c r="D21679" s="1">
        <v>47636.625</v>
      </c>
      <c r="E21679" s="1">
        <v>45830.205825347221</v>
      </c>
      <c r="F21679" s="1">
        <v>45378.605419560183</v>
      </c>
      <c r="G21679" s="1">
        <v>45152.800828877313</v>
      </c>
      <c r="H21679" s="1">
        <v>45077.535975115738</v>
      </c>
      <c r="I21679" s="1">
        <v>45002.266106655094</v>
      </c>
      <c r="J21679" s="1">
        <v>44942.053472222222</v>
      </c>
    </row>
    <row r="21680" spans="1:10" x14ac:dyDescent="0.25">
      <c r="A21680" s="1">
        <v>45077.541666666664</v>
      </c>
      <c r="B21680" s="1">
        <v>44941</v>
      </c>
      <c r="C21680" s="1">
        <v>44934</v>
      </c>
      <c r="D21680" s="1">
        <v>47636.75</v>
      </c>
      <c r="E21680" s="1">
        <v>45830.247491898146</v>
      </c>
      <c r="F21680" s="1">
        <v>45378.626252951392</v>
      </c>
      <c r="G21680" s="1">
        <v>45152.811245486111</v>
      </c>
      <c r="H21680" s="1">
        <v>45077.542919618056</v>
      </c>
      <c r="I21680" s="1">
        <v>45002.269578819447</v>
      </c>
      <c r="J21680" s="1">
        <v>44942.054166666669</v>
      </c>
    </row>
    <row r="21681" spans="1:10" x14ac:dyDescent="0.25">
      <c r="A21681" s="1">
        <v>45077.548611111109</v>
      </c>
      <c r="B21681" s="1">
        <v>44941.5</v>
      </c>
      <c r="C21681" s="1">
        <v>44934.25</v>
      </c>
      <c r="D21681" s="1">
        <v>47636.875</v>
      </c>
      <c r="E21681" s="1">
        <v>45830.289158449072</v>
      </c>
      <c r="F21681" s="1">
        <v>45378.647086342593</v>
      </c>
      <c r="G21681" s="1">
        <v>45152.82166209491</v>
      </c>
      <c r="H21681" s="1">
        <v>45077.549864120374</v>
      </c>
      <c r="I21681" s="1">
        <v>45002.273050983793</v>
      </c>
      <c r="J21681" s="1">
        <v>44942.054861111108</v>
      </c>
    </row>
    <row r="21682" spans="1:10" x14ac:dyDescent="0.25">
      <c r="A21682" s="1">
        <v>45077.555555555555</v>
      </c>
      <c r="B21682" s="1">
        <v>44942</v>
      </c>
      <c r="C21682" s="1">
        <v>44934.5</v>
      </c>
      <c r="D21682" s="1">
        <v>47637</v>
      </c>
      <c r="E21682" s="1">
        <v>45830.330824999997</v>
      </c>
      <c r="F21682" s="1">
        <v>45378.667919733794</v>
      </c>
      <c r="G21682" s="1">
        <v>45152.832078703701</v>
      </c>
      <c r="H21682" s="1">
        <v>45077.556808622685</v>
      </c>
      <c r="I21682" s="1">
        <v>45002.276523148146</v>
      </c>
      <c r="J21682" s="1">
        <v>44942.055555555555</v>
      </c>
    </row>
    <row r="21683" spans="1:10" x14ac:dyDescent="0.25">
      <c r="A21683" s="1">
        <v>45077.5625</v>
      </c>
      <c r="B21683" s="1">
        <v>44940</v>
      </c>
      <c r="C21683" s="1">
        <v>44933.5</v>
      </c>
      <c r="D21683" s="1">
        <v>47637.125</v>
      </c>
      <c r="E21683" s="1">
        <v>45830.372491550923</v>
      </c>
      <c r="F21683" s="1">
        <v>45378.688753125003</v>
      </c>
      <c r="G21683" s="1">
        <v>45152.8424953125</v>
      </c>
      <c r="H21683" s="1">
        <v>45077.563753125003</v>
      </c>
      <c r="I21683" s="1">
        <v>45002.2799953125</v>
      </c>
      <c r="J21683" s="1">
        <v>44942.056250000001</v>
      </c>
    </row>
    <row r="21684" spans="1:10" x14ac:dyDescent="0.25">
      <c r="A21684" s="1">
        <v>45077.569444444445</v>
      </c>
      <c r="B21684" s="1">
        <v>44940.5</v>
      </c>
      <c r="C21684" s="1">
        <v>44933.75</v>
      </c>
      <c r="D21684" s="1">
        <v>47637.25</v>
      </c>
      <c r="E21684" s="1">
        <v>45830.414158101848</v>
      </c>
      <c r="F21684" s="1">
        <v>45378.709586516205</v>
      </c>
      <c r="G21684" s="1">
        <v>45152.852911921298</v>
      </c>
      <c r="H21684" s="1">
        <v>45077.570697627314</v>
      </c>
      <c r="I21684" s="1">
        <v>45002.283467476853</v>
      </c>
      <c r="J21684" s="1">
        <v>44942.056944444441</v>
      </c>
    </row>
    <row r="21685" spans="1:10" x14ac:dyDescent="0.25">
      <c r="A21685" s="1">
        <v>45077.576388888891</v>
      </c>
      <c r="B21685" s="1">
        <v>44941</v>
      </c>
      <c r="C21685" s="1">
        <v>44934</v>
      </c>
      <c r="D21685" s="1">
        <v>47637.375</v>
      </c>
      <c r="E21685" s="1">
        <v>45830.455824652781</v>
      </c>
      <c r="F21685" s="1">
        <v>45378.730419907406</v>
      </c>
      <c r="G21685" s="1">
        <v>45152.863328530089</v>
      </c>
      <c r="H21685" s="1">
        <v>45077.577642129632</v>
      </c>
      <c r="I21685" s="1">
        <v>45002.286939641206</v>
      </c>
      <c r="J21685" s="1">
        <v>44942.057638888888</v>
      </c>
    </row>
    <row r="21686" spans="1:10" x14ac:dyDescent="0.25">
      <c r="A21686" s="1">
        <v>45077.583333333336</v>
      </c>
      <c r="B21686" s="1">
        <v>44941.5</v>
      </c>
      <c r="C21686" s="1">
        <v>44934.25</v>
      </c>
      <c r="D21686" s="1">
        <v>47637.5</v>
      </c>
      <c r="E21686" s="1">
        <v>45830.497491203707</v>
      </c>
      <c r="F21686" s="1">
        <v>45378.751253298607</v>
      </c>
      <c r="G21686" s="1">
        <v>45152.873745138888</v>
      </c>
      <c r="H21686" s="1">
        <v>45077.584586631943</v>
      </c>
      <c r="I21686" s="1">
        <v>45002.290411805552</v>
      </c>
      <c r="J21686" s="1">
        <v>44942.058333333334</v>
      </c>
    </row>
    <row r="21687" spans="1:10" x14ac:dyDescent="0.25">
      <c r="A21687" s="1">
        <v>45077.590277777781</v>
      </c>
      <c r="B21687" s="1">
        <v>44942</v>
      </c>
      <c r="C21687" s="1">
        <v>44934.5</v>
      </c>
      <c r="D21687" s="1">
        <v>47637.625</v>
      </c>
      <c r="E21687" s="1">
        <v>45830.539157754632</v>
      </c>
      <c r="F21687" s="1">
        <v>45378.772086689816</v>
      </c>
      <c r="G21687" s="1">
        <v>45152.884161747686</v>
      </c>
      <c r="H21687" s="1">
        <v>45077.591531134261</v>
      </c>
      <c r="I21687" s="1">
        <v>45002.293883969905</v>
      </c>
      <c r="J21687" s="1">
        <v>44942.059027777781</v>
      </c>
    </row>
    <row r="21688" spans="1:10" x14ac:dyDescent="0.25">
      <c r="A21688" s="1">
        <v>45077.597222222219</v>
      </c>
      <c r="B21688" s="1">
        <v>44940</v>
      </c>
      <c r="C21688" s="1">
        <v>44933.5</v>
      </c>
      <c r="D21688" s="1">
        <v>47637.75</v>
      </c>
      <c r="E21688" s="1">
        <v>45830.580824305558</v>
      </c>
      <c r="F21688" s="1">
        <v>45378.792920081018</v>
      </c>
      <c r="G21688" s="1">
        <v>45152.894578356485</v>
      </c>
      <c r="H21688" s="1">
        <v>45077.598475636572</v>
      </c>
      <c r="I21688" s="1">
        <v>45002.297356134259</v>
      </c>
      <c r="J21688" s="1">
        <v>44942.05972222222</v>
      </c>
    </row>
    <row r="21689" spans="1:10" x14ac:dyDescent="0.25">
      <c r="A21689" s="1">
        <v>45077.604166666664</v>
      </c>
      <c r="B21689" s="1">
        <v>44940.5</v>
      </c>
      <c r="C21689" s="1">
        <v>44933.75</v>
      </c>
      <c r="D21689" s="1">
        <v>47637.875</v>
      </c>
      <c r="E21689" s="1">
        <v>45830.622490856484</v>
      </c>
      <c r="F21689" s="1">
        <v>45378.813753472219</v>
      </c>
      <c r="G21689" s="1">
        <v>45152.904994965276</v>
      </c>
      <c r="H21689" s="1">
        <v>45077.605420138891</v>
      </c>
      <c r="I21689" s="1">
        <v>45002.300828298612</v>
      </c>
      <c r="J21689" s="1">
        <v>44942.060416666667</v>
      </c>
    </row>
    <row r="21690" spans="1:10" x14ac:dyDescent="0.25">
      <c r="A21690" s="1">
        <v>45077.611111111109</v>
      </c>
      <c r="B21690" s="1">
        <v>44941</v>
      </c>
      <c r="C21690" s="1">
        <v>44934</v>
      </c>
      <c r="D21690" s="1">
        <v>47638</v>
      </c>
      <c r="E21690" s="1">
        <v>45830.664157407409</v>
      </c>
      <c r="F21690" s="1">
        <v>45378.834586863428</v>
      </c>
      <c r="G21690" s="1">
        <v>45152.915411574075</v>
      </c>
      <c r="H21690" s="1">
        <v>45077.612364641202</v>
      </c>
      <c r="I21690" s="1">
        <v>45002.304300462965</v>
      </c>
      <c r="J21690" s="1">
        <v>44942.061111111114</v>
      </c>
    </row>
    <row r="21691" spans="1:10" x14ac:dyDescent="0.25">
      <c r="A21691" s="1">
        <v>45077.618055555555</v>
      </c>
      <c r="B21691" s="1">
        <v>44941.5</v>
      </c>
      <c r="C21691" s="1">
        <v>44934.25</v>
      </c>
      <c r="D21691" s="1">
        <v>47638.125</v>
      </c>
      <c r="E21691" s="1">
        <v>45830.705823958335</v>
      </c>
      <c r="F21691" s="1">
        <v>45378.855420254629</v>
      </c>
      <c r="G21691" s="1">
        <v>45152.925828182873</v>
      </c>
      <c r="H21691" s="1">
        <v>45077.61930914352</v>
      </c>
      <c r="I21691" s="1">
        <v>45002.307772627311</v>
      </c>
      <c r="J21691" s="1">
        <v>44942.061805555553</v>
      </c>
    </row>
    <row r="21692" spans="1:10" x14ac:dyDescent="0.25">
      <c r="A21692" s="1">
        <v>45077.625</v>
      </c>
      <c r="B21692" s="1">
        <v>44942</v>
      </c>
      <c r="C21692" s="1">
        <v>44934.5</v>
      </c>
      <c r="D21692" s="1">
        <v>47638.25</v>
      </c>
      <c r="E21692" s="1">
        <v>45830.74749050926</v>
      </c>
      <c r="F21692" s="1">
        <v>45378.876253645831</v>
      </c>
      <c r="G21692" s="1">
        <v>45152.936244791665</v>
      </c>
      <c r="H21692" s="1">
        <v>45077.626253645831</v>
      </c>
      <c r="I21692" s="1">
        <v>45002.311244791665</v>
      </c>
      <c r="J21692" s="1">
        <v>44942.0625</v>
      </c>
    </row>
    <row r="21693" spans="1:10" x14ac:dyDescent="0.25">
      <c r="A21693" s="1">
        <v>45077.631944444445</v>
      </c>
      <c r="B21693" s="1">
        <v>44940</v>
      </c>
      <c r="C21693" s="1">
        <v>44933.5</v>
      </c>
      <c r="D21693" s="1">
        <v>47638.375</v>
      </c>
      <c r="E21693" s="1">
        <v>45830.789157060186</v>
      </c>
      <c r="F21693" s="1">
        <v>45378.897087037039</v>
      </c>
      <c r="G21693" s="1">
        <v>45152.946661400463</v>
      </c>
      <c r="H21693" s="1">
        <v>45077.633198148149</v>
      </c>
      <c r="I21693" s="1">
        <v>45002.314716956018</v>
      </c>
      <c r="J21693" s="1">
        <v>44942.063194444447</v>
      </c>
    </row>
    <row r="21694" spans="1:10" x14ac:dyDescent="0.25">
      <c r="A21694" s="1">
        <v>45077.638888888891</v>
      </c>
      <c r="B21694" s="1">
        <v>44940.5</v>
      </c>
      <c r="C21694" s="1">
        <v>44933.75</v>
      </c>
      <c r="D21694" s="1">
        <v>47638.5</v>
      </c>
      <c r="E21694" s="1">
        <v>45830.830823611112</v>
      </c>
      <c r="F21694" s="1">
        <v>45378.917920428241</v>
      </c>
      <c r="G21694" s="1">
        <v>45152.957078009262</v>
      </c>
      <c r="H21694" s="1">
        <v>45077.64014265046</v>
      </c>
      <c r="I21694" s="1">
        <v>45002.318189120371</v>
      </c>
      <c r="J21694" s="1">
        <v>44942.063888888886</v>
      </c>
    </row>
    <row r="21695" spans="1:10" x14ac:dyDescent="0.25">
      <c r="A21695" s="1">
        <v>45077.645833333336</v>
      </c>
      <c r="B21695" s="1">
        <v>44941</v>
      </c>
      <c r="C21695" s="1">
        <v>44934</v>
      </c>
      <c r="D21695" s="1">
        <v>47638.625</v>
      </c>
      <c r="E21695" s="1">
        <v>45830.872490162037</v>
      </c>
      <c r="F21695" s="1">
        <v>45378.938753819442</v>
      </c>
      <c r="G21695" s="1">
        <v>45152.967494618053</v>
      </c>
      <c r="H21695" s="1">
        <v>45077.647087152778</v>
      </c>
      <c r="I21695" s="1">
        <v>45002.321661284725</v>
      </c>
      <c r="J21695" s="1">
        <v>44942.064583333333</v>
      </c>
    </row>
    <row r="21696" spans="1:10" x14ac:dyDescent="0.25">
      <c r="A21696" s="1">
        <v>45077.652777777781</v>
      </c>
      <c r="B21696" s="1">
        <v>44941.5</v>
      </c>
      <c r="C21696" s="1">
        <v>44934.25</v>
      </c>
      <c r="D21696" s="1">
        <v>47638.75</v>
      </c>
      <c r="E21696" s="1">
        <v>45830.914156712963</v>
      </c>
      <c r="F21696" s="1">
        <v>45378.959587210651</v>
      </c>
      <c r="G21696" s="1">
        <v>45152.977911226852</v>
      </c>
      <c r="H21696" s="1">
        <v>45077.654031655089</v>
      </c>
      <c r="I21696" s="1">
        <v>45002.325133449071</v>
      </c>
      <c r="J21696" s="1">
        <v>44942.06527777778</v>
      </c>
    </row>
    <row r="21697" spans="1:10" x14ac:dyDescent="0.25">
      <c r="A21697" s="1">
        <v>45077.659722222219</v>
      </c>
      <c r="B21697" s="1">
        <v>44942</v>
      </c>
      <c r="C21697" s="1">
        <v>44934.5</v>
      </c>
      <c r="D21697" s="1">
        <v>47638.875</v>
      </c>
      <c r="E21697" s="1">
        <v>45830.955823263888</v>
      </c>
      <c r="F21697" s="1">
        <v>45378.980420601853</v>
      </c>
      <c r="G21697" s="1">
        <v>45152.98832783565</v>
      </c>
      <c r="H21697" s="1">
        <v>45077.660976157407</v>
      </c>
      <c r="I21697" s="1">
        <v>45002.328605613424</v>
      </c>
      <c r="J21697" s="1">
        <v>44942.065972222219</v>
      </c>
    </row>
    <row r="21698" spans="1:10" x14ac:dyDescent="0.25">
      <c r="A21698" s="1">
        <v>45077.666666666664</v>
      </c>
      <c r="B21698" s="1">
        <v>44940</v>
      </c>
      <c r="C21698" s="1">
        <v>44933.5</v>
      </c>
      <c r="D21698" s="1">
        <v>47639</v>
      </c>
      <c r="E21698" s="1">
        <v>45830.997489814814</v>
      </c>
      <c r="F21698" s="1">
        <v>45379.001253993054</v>
      </c>
      <c r="G21698" s="1">
        <v>45152.998744444441</v>
      </c>
      <c r="H21698" s="1">
        <v>45077.667920659725</v>
      </c>
      <c r="I21698" s="1">
        <v>45002.332077777777</v>
      </c>
      <c r="J21698" s="1">
        <v>44942.066666666666</v>
      </c>
    </row>
    <row r="21699" spans="1:10" x14ac:dyDescent="0.25">
      <c r="A21699" s="1">
        <v>45077.673611111109</v>
      </c>
      <c r="B21699" s="1">
        <v>44940.5</v>
      </c>
      <c r="C21699" s="1">
        <v>44933.75</v>
      </c>
      <c r="D21699" s="1">
        <v>47639.125</v>
      </c>
      <c r="E21699" s="1">
        <v>45831.039156365739</v>
      </c>
      <c r="F21699" s="1">
        <v>45379.022087384263</v>
      </c>
      <c r="G21699" s="1">
        <v>45153.00916105324</v>
      </c>
      <c r="H21699" s="1">
        <v>45077.674865162036</v>
      </c>
      <c r="I21699" s="1">
        <v>45002.33554994213</v>
      </c>
      <c r="J21699" s="1">
        <v>44942.067361111112</v>
      </c>
    </row>
    <row r="21700" spans="1:10" x14ac:dyDescent="0.25">
      <c r="A21700" s="1">
        <v>45077.680555555555</v>
      </c>
      <c r="B21700" s="1">
        <v>44941</v>
      </c>
      <c r="C21700" s="1">
        <v>44934</v>
      </c>
      <c r="D21700" s="1">
        <v>47639.25</v>
      </c>
      <c r="E21700" s="1">
        <v>45831.080822916665</v>
      </c>
      <c r="F21700" s="1">
        <v>45379.042920775464</v>
      </c>
      <c r="G21700" s="1">
        <v>45153.019577662039</v>
      </c>
      <c r="H21700" s="1">
        <v>45077.681809664355</v>
      </c>
      <c r="I21700" s="1">
        <v>45002.339022106484</v>
      </c>
      <c r="J21700" s="1">
        <v>44942.068055555559</v>
      </c>
    </row>
    <row r="21701" spans="1:10" x14ac:dyDescent="0.25">
      <c r="A21701" s="1">
        <v>45077.6875</v>
      </c>
      <c r="B21701" s="1">
        <v>44941.5</v>
      </c>
      <c r="C21701" s="1">
        <v>44934.25</v>
      </c>
      <c r="D21701" s="1">
        <v>47639.375</v>
      </c>
      <c r="E21701" s="1">
        <v>45831.122489467591</v>
      </c>
      <c r="F21701" s="1">
        <v>45379.063754166666</v>
      </c>
      <c r="G21701" s="1">
        <v>45153.02999427083</v>
      </c>
      <c r="H21701" s="1">
        <v>45077.688754166666</v>
      </c>
      <c r="I21701" s="1">
        <v>45002.34249427083</v>
      </c>
      <c r="J21701" s="1">
        <v>44942.068749999999</v>
      </c>
    </row>
    <row r="21702" spans="1:10" x14ac:dyDescent="0.25">
      <c r="A21702" s="1">
        <v>45077.694444444445</v>
      </c>
      <c r="B21702" s="1">
        <v>44942</v>
      </c>
      <c r="C21702" s="1">
        <v>44934.5</v>
      </c>
      <c r="D21702" s="1">
        <v>47639.5</v>
      </c>
      <c r="E21702" s="1">
        <v>45831.164156018516</v>
      </c>
      <c r="F21702" s="1">
        <v>45379.084587557867</v>
      </c>
      <c r="G21702" s="1">
        <v>45153.040410879628</v>
      </c>
      <c r="H21702" s="1">
        <v>45077.695698668984</v>
      </c>
      <c r="I21702" s="1">
        <v>45002.345966435183</v>
      </c>
      <c r="J21702" s="1">
        <v>44942.069444444445</v>
      </c>
    </row>
    <row r="21703" spans="1:10" x14ac:dyDescent="0.25">
      <c r="A21703" s="1">
        <v>45077.701388888891</v>
      </c>
      <c r="B21703" s="1">
        <v>44940</v>
      </c>
      <c r="C21703" s="1">
        <v>44933.5</v>
      </c>
      <c r="D21703" s="1">
        <v>47639.625</v>
      </c>
      <c r="E21703" s="1">
        <v>45831.205822569442</v>
      </c>
      <c r="F21703" s="1">
        <v>45379.105420949076</v>
      </c>
      <c r="G21703" s="1">
        <v>45153.050827488427</v>
      </c>
      <c r="H21703" s="1">
        <v>45077.702643171295</v>
      </c>
      <c r="I21703" s="1">
        <v>45002.349438599536</v>
      </c>
      <c r="J21703" s="1">
        <v>44942.070138888892</v>
      </c>
    </row>
    <row r="21704" spans="1:10" x14ac:dyDescent="0.25">
      <c r="A21704" s="1">
        <v>45077.708333333336</v>
      </c>
      <c r="B21704" s="1">
        <v>44940.5</v>
      </c>
      <c r="C21704" s="1">
        <v>44933.75</v>
      </c>
      <c r="D21704" s="1">
        <v>47639.75</v>
      </c>
      <c r="E21704" s="1">
        <v>45831.247489120367</v>
      </c>
      <c r="F21704" s="1">
        <v>45379.126254340277</v>
      </c>
      <c r="G21704" s="1">
        <v>45153.061244097225</v>
      </c>
      <c r="H21704" s="1">
        <v>45077.709587673613</v>
      </c>
      <c r="I21704" s="1">
        <v>45002.35291076389</v>
      </c>
      <c r="J21704" s="1">
        <v>44942.070833333331</v>
      </c>
    </row>
    <row r="21705" spans="1:10" x14ac:dyDescent="0.25">
      <c r="A21705" s="1">
        <v>45077.715277777781</v>
      </c>
      <c r="B21705" s="1">
        <v>44941</v>
      </c>
      <c r="C21705" s="1">
        <v>44934</v>
      </c>
      <c r="D21705" s="1">
        <v>47639.875</v>
      </c>
      <c r="E21705" s="1">
        <v>45831.289155671293</v>
      </c>
      <c r="F21705" s="1">
        <v>45379.147087731479</v>
      </c>
      <c r="G21705" s="1">
        <v>45153.071660706017</v>
      </c>
      <c r="H21705" s="1">
        <v>45077.716532175924</v>
      </c>
      <c r="I21705" s="1">
        <v>45002.356382928243</v>
      </c>
      <c r="J21705" s="1">
        <v>44942.071527777778</v>
      </c>
    </row>
    <row r="21706" spans="1:10" x14ac:dyDescent="0.25">
      <c r="A21706" s="1">
        <v>45077.722222222219</v>
      </c>
      <c r="B21706" s="1">
        <v>44941.5</v>
      </c>
      <c r="C21706" s="1">
        <v>44934.25</v>
      </c>
      <c r="D21706" s="1">
        <v>47640</v>
      </c>
      <c r="E21706" s="1">
        <v>45831.330822222226</v>
      </c>
      <c r="F21706" s="1">
        <v>45379.167921122687</v>
      </c>
      <c r="G21706" s="1">
        <v>45153.082077314815</v>
      </c>
      <c r="H21706" s="1">
        <v>45077.723476678242</v>
      </c>
      <c r="I21706" s="1">
        <v>45002.359855092589</v>
      </c>
      <c r="J21706" s="1">
        <v>44942.072222222225</v>
      </c>
    </row>
    <row r="21707" spans="1:10" x14ac:dyDescent="0.25">
      <c r="A21707" s="1">
        <v>45077.729166666664</v>
      </c>
      <c r="B21707" s="1">
        <v>44942</v>
      </c>
      <c r="C21707" s="1">
        <v>44934.5</v>
      </c>
      <c r="D21707" s="1">
        <v>47640.125</v>
      </c>
      <c r="E21707" s="1">
        <v>45831.372488773151</v>
      </c>
      <c r="F21707" s="1">
        <v>45379.188754513889</v>
      </c>
      <c r="G21707" s="1">
        <v>45153.092493923614</v>
      </c>
      <c r="H21707" s="1">
        <v>45077.730421180553</v>
      </c>
      <c r="I21707" s="1">
        <v>45002.363327256942</v>
      </c>
      <c r="J21707" s="1">
        <v>44942.072916666664</v>
      </c>
    </row>
    <row r="21708" spans="1:10" x14ac:dyDescent="0.25">
      <c r="A21708" s="1">
        <v>45077.736111111109</v>
      </c>
      <c r="B21708" s="1">
        <v>44940</v>
      </c>
      <c r="C21708" s="1">
        <v>44933.5</v>
      </c>
      <c r="D21708" s="1">
        <v>47640.25</v>
      </c>
      <c r="E21708" s="1">
        <v>45831.414155324077</v>
      </c>
      <c r="F21708" s="1">
        <v>45379.20958790509</v>
      </c>
      <c r="G21708" s="1">
        <v>45153.102910532405</v>
      </c>
      <c r="H21708" s="1">
        <v>45077.737365682871</v>
      </c>
      <c r="I21708" s="1">
        <v>45002.366799421296</v>
      </c>
      <c r="J21708" s="1">
        <v>44942.073611111111</v>
      </c>
    </row>
    <row r="21709" spans="1:10" x14ac:dyDescent="0.25">
      <c r="A21709" s="1">
        <v>45077.743055555555</v>
      </c>
      <c r="B21709" s="1">
        <v>44940.5</v>
      </c>
      <c r="C21709" s="1">
        <v>44933.75</v>
      </c>
      <c r="D21709" s="1">
        <v>47640.375</v>
      </c>
      <c r="E21709" s="1">
        <v>45831.455821875003</v>
      </c>
      <c r="F21709" s="1">
        <v>45379.230421296299</v>
      </c>
      <c r="G21709" s="1">
        <v>45153.113327141204</v>
      </c>
      <c r="H21709" s="1">
        <v>45077.744310185182</v>
      </c>
      <c r="I21709" s="1">
        <v>45002.370271585649</v>
      </c>
      <c r="J21709" s="1">
        <v>44942.074305555558</v>
      </c>
    </row>
    <row r="21710" spans="1:10" x14ac:dyDescent="0.25">
      <c r="A21710" s="1">
        <v>45077.75</v>
      </c>
      <c r="B21710" s="1">
        <v>44941</v>
      </c>
      <c r="C21710" s="1">
        <v>44934</v>
      </c>
      <c r="D21710" s="1">
        <v>47640.5</v>
      </c>
      <c r="E21710" s="1">
        <v>45831.497488425928</v>
      </c>
      <c r="F21710" s="1">
        <v>45379.2512546875</v>
      </c>
      <c r="G21710" s="1">
        <v>45153.123743750002</v>
      </c>
      <c r="H21710" s="1">
        <v>45077.7512546875</v>
      </c>
      <c r="I21710" s="1">
        <v>45002.373743750002</v>
      </c>
      <c r="J21710" s="1">
        <v>44942.074999999997</v>
      </c>
    </row>
    <row r="21711" spans="1:10" x14ac:dyDescent="0.25">
      <c r="A21711" s="1">
        <v>45077.756944444445</v>
      </c>
      <c r="B21711" s="1">
        <v>44941.5</v>
      </c>
      <c r="C21711" s="1">
        <v>44934.25</v>
      </c>
      <c r="D21711" s="1">
        <v>47640.625</v>
      </c>
      <c r="E21711" s="1">
        <v>45831.539154976854</v>
      </c>
      <c r="F21711" s="1">
        <v>45379.272088078702</v>
      </c>
      <c r="G21711" s="1">
        <v>45153.134160358793</v>
      </c>
      <c r="H21711" s="1">
        <v>45077.758199189811</v>
      </c>
      <c r="I21711" s="1">
        <v>45002.377215914355</v>
      </c>
      <c r="J21711" s="1">
        <v>44942.075694444444</v>
      </c>
    </row>
    <row r="21712" spans="1:10" x14ac:dyDescent="0.25">
      <c r="A21712" s="1">
        <v>45077.763888888891</v>
      </c>
      <c r="B21712" s="1">
        <v>44942</v>
      </c>
      <c r="C21712" s="1">
        <v>44934.5</v>
      </c>
      <c r="D21712" s="1">
        <v>47640.75</v>
      </c>
      <c r="E21712" s="1">
        <v>45831.580821527779</v>
      </c>
      <c r="F21712" s="1">
        <v>45379.292921469911</v>
      </c>
      <c r="G21712" s="1">
        <v>45153.144576967592</v>
      </c>
      <c r="H21712" s="1">
        <v>45077.76514369213</v>
      </c>
      <c r="I21712" s="1">
        <v>45002.380688078701</v>
      </c>
      <c r="J21712" s="1">
        <v>44942.076388888891</v>
      </c>
    </row>
    <row r="21713" spans="1:10" x14ac:dyDescent="0.25">
      <c r="A21713" s="1">
        <v>45077.770833333336</v>
      </c>
      <c r="B21713" s="1">
        <v>44940</v>
      </c>
      <c r="C21713" s="1">
        <v>44933.5</v>
      </c>
      <c r="D21713" s="1">
        <v>47640.875</v>
      </c>
      <c r="E21713" s="1">
        <v>45831.622488078705</v>
      </c>
      <c r="F21713" s="1">
        <v>45379.313754861112</v>
      </c>
      <c r="G21713" s="1">
        <v>45153.154993576391</v>
      </c>
      <c r="H21713" s="1">
        <v>45077.772088194448</v>
      </c>
      <c r="I21713" s="1">
        <v>45002.384160243055</v>
      </c>
      <c r="J21713" s="1">
        <v>44942.07708333333</v>
      </c>
    </row>
    <row r="21714" spans="1:10" x14ac:dyDescent="0.25">
      <c r="A21714" s="1">
        <v>45077.777777777781</v>
      </c>
      <c r="B21714" s="1">
        <v>44940.5</v>
      </c>
      <c r="C21714" s="1">
        <v>44933.75</v>
      </c>
      <c r="D21714" s="1">
        <v>47641</v>
      </c>
      <c r="E21714" s="1">
        <v>45831.664154629631</v>
      </c>
      <c r="F21714" s="1">
        <v>45379.334588252314</v>
      </c>
      <c r="G21714" s="1">
        <v>45153.165410185182</v>
      </c>
      <c r="H21714" s="1">
        <v>45077.779032696759</v>
      </c>
      <c r="I21714" s="1">
        <v>45002.387632407408</v>
      </c>
      <c r="J21714" s="1">
        <v>44942.077777777777</v>
      </c>
    </row>
    <row r="21715" spans="1:10" x14ac:dyDescent="0.25">
      <c r="A21715" s="1">
        <v>45077.784722222219</v>
      </c>
      <c r="B21715" s="1">
        <v>44941</v>
      </c>
      <c r="C21715" s="1">
        <v>44934</v>
      </c>
      <c r="D21715" s="1">
        <v>47641.125</v>
      </c>
      <c r="E21715" s="1">
        <v>45831.705821180556</v>
      </c>
      <c r="F21715" s="1">
        <v>45379.355421643515</v>
      </c>
      <c r="G21715" s="1">
        <v>45153.17582679398</v>
      </c>
      <c r="H21715" s="1">
        <v>45077.785977199077</v>
      </c>
      <c r="I21715" s="1">
        <v>45002.391104571761</v>
      </c>
      <c r="J21715" s="1">
        <v>44942.078472222223</v>
      </c>
    </row>
    <row r="21716" spans="1:10" x14ac:dyDescent="0.25">
      <c r="A21716" s="1">
        <v>45077.791666666664</v>
      </c>
      <c r="B21716" s="1">
        <v>44941.5</v>
      </c>
      <c r="C21716" s="1">
        <v>44934.25</v>
      </c>
      <c r="D21716" s="1">
        <v>47641.25</v>
      </c>
      <c r="E21716" s="1">
        <v>45831.747487731482</v>
      </c>
      <c r="F21716" s="1">
        <v>45379.376255034724</v>
      </c>
      <c r="G21716" s="1">
        <v>45153.186243402779</v>
      </c>
      <c r="H21716" s="1">
        <v>45077.792921701388</v>
      </c>
      <c r="I21716" s="1">
        <v>45002.394576736115</v>
      </c>
      <c r="J21716" s="1">
        <v>44942.07916666667</v>
      </c>
    </row>
    <row r="21717" spans="1:10" x14ac:dyDescent="0.25">
      <c r="A21717" s="1">
        <v>45077.798611111109</v>
      </c>
      <c r="B21717" s="1">
        <v>44942</v>
      </c>
      <c r="C21717" s="1">
        <v>44934.5</v>
      </c>
      <c r="D21717" s="1">
        <v>47641.375</v>
      </c>
      <c r="E21717" s="1">
        <v>45831.789154282407</v>
      </c>
      <c r="F21717" s="1">
        <v>45379.397088425925</v>
      </c>
      <c r="G21717" s="1">
        <v>45153.196660011577</v>
      </c>
      <c r="H21717" s="1">
        <v>45077.799866203706</v>
      </c>
      <c r="I21717" s="1">
        <v>45002.398048900461</v>
      </c>
      <c r="J21717" s="1">
        <v>44942.079861111109</v>
      </c>
    </row>
    <row r="21718" spans="1:10" x14ac:dyDescent="0.25">
      <c r="A21718" s="1">
        <v>45077.805555555555</v>
      </c>
      <c r="B21718" s="1">
        <v>44940</v>
      </c>
      <c r="C21718" s="1">
        <v>44933.5</v>
      </c>
      <c r="D21718" s="1">
        <v>47641.5</v>
      </c>
      <c r="E21718" s="1">
        <v>45831.830820833333</v>
      </c>
      <c r="F21718" s="1">
        <v>45379.417921817127</v>
      </c>
      <c r="G21718" s="1">
        <v>45153.207076620369</v>
      </c>
      <c r="H21718" s="1">
        <v>45077.806810706017</v>
      </c>
      <c r="I21718" s="1">
        <v>45002.401521064814</v>
      </c>
      <c r="J21718" s="1">
        <v>44942.080555555556</v>
      </c>
    </row>
    <row r="21719" spans="1:10" x14ac:dyDescent="0.25">
      <c r="A21719" s="1">
        <v>45077.8125</v>
      </c>
      <c r="B21719" s="1">
        <v>44940.5</v>
      </c>
      <c r="C21719" s="1">
        <v>44933.75</v>
      </c>
      <c r="D21719" s="1">
        <v>47641.625</v>
      </c>
      <c r="E21719" s="1">
        <v>45831.872487384258</v>
      </c>
      <c r="F21719" s="1">
        <v>45379.438755208335</v>
      </c>
      <c r="G21719" s="1">
        <v>45153.217493229167</v>
      </c>
      <c r="H21719" s="1">
        <v>45077.813755208335</v>
      </c>
      <c r="I21719" s="1">
        <v>45002.404993229167</v>
      </c>
      <c r="J21719" s="1">
        <v>44942.081250000003</v>
      </c>
    </row>
    <row r="21720" spans="1:10" x14ac:dyDescent="0.25">
      <c r="A21720" s="1">
        <v>45077.819444444445</v>
      </c>
      <c r="B21720" s="1">
        <v>44941</v>
      </c>
      <c r="C21720" s="1">
        <v>44934</v>
      </c>
      <c r="D21720" s="1">
        <v>47641.75</v>
      </c>
      <c r="E21720" s="1">
        <v>45831.914153935184</v>
      </c>
      <c r="F21720" s="1">
        <v>45379.459588599537</v>
      </c>
      <c r="G21720" s="1">
        <v>45153.227909837966</v>
      </c>
      <c r="H21720" s="1">
        <v>45077.820699710646</v>
      </c>
      <c r="I21720" s="1">
        <v>45002.408465393521</v>
      </c>
      <c r="J21720" s="1">
        <v>44942.081944444442</v>
      </c>
    </row>
    <row r="21721" spans="1:10" x14ac:dyDescent="0.25">
      <c r="A21721" s="1">
        <v>45077.826388888891</v>
      </c>
      <c r="B21721" s="1">
        <v>44941.5</v>
      </c>
      <c r="C21721" s="1">
        <v>44934.25</v>
      </c>
      <c r="D21721" s="1">
        <v>47641.875</v>
      </c>
      <c r="E21721" s="1">
        <v>45831.95582048611</v>
      </c>
      <c r="F21721" s="1">
        <v>45379.480421990738</v>
      </c>
      <c r="G21721" s="1">
        <v>45153.238326446757</v>
      </c>
      <c r="H21721" s="1">
        <v>45077.827644212965</v>
      </c>
      <c r="I21721" s="1">
        <v>45002.411937557874</v>
      </c>
      <c r="J21721" s="1">
        <v>44942.082638888889</v>
      </c>
    </row>
    <row r="21722" spans="1:10" x14ac:dyDescent="0.25">
      <c r="A21722" s="1">
        <v>45077.833333333336</v>
      </c>
      <c r="B21722" s="1">
        <v>44942</v>
      </c>
      <c r="C21722" s="1">
        <v>44934.5</v>
      </c>
      <c r="D21722" s="1">
        <v>47642</v>
      </c>
      <c r="E21722" s="1">
        <v>45831.997487037035</v>
      </c>
      <c r="F21722" s="1">
        <v>45379.501255381947</v>
      </c>
      <c r="G21722" s="1">
        <v>45153.248743055556</v>
      </c>
      <c r="H21722" s="1">
        <v>45077.834588715275</v>
      </c>
      <c r="I21722" s="1">
        <v>45002.41540972222</v>
      </c>
      <c r="J21722" s="1">
        <v>44942.083333333336</v>
      </c>
    </row>
    <row r="21723" spans="1:10" x14ac:dyDescent="0.25">
      <c r="A21723" s="1">
        <v>45077.840277777781</v>
      </c>
      <c r="B21723" s="1">
        <v>44940</v>
      </c>
      <c r="C21723" s="1">
        <v>44933.5</v>
      </c>
      <c r="D21723" s="1">
        <v>47642.125</v>
      </c>
      <c r="E21723" s="1">
        <v>45832.039153587961</v>
      </c>
      <c r="F21723" s="1">
        <v>45379.522088773148</v>
      </c>
      <c r="G21723" s="1">
        <v>45153.259159664354</v>
      </c>
      <c r="H21723" s="1">
        <v>45077.841533217594</v>
      </c>
      <c r="I21723" s="1">
        <v>45002.418881886573</v>
      </c>
      <c r="J21723" s="1">
        <v>44942.084027777775</v>
      </c>
    </row>
    <row r="21724" spans="1:10" x14ac:dyDescent="0.25">
      <c r="A21724" s="1">
        <v>45077.847222222219</v>
      </c>
      <c r="B21724" s="1">
        <v>44940.5</v>
      </c>
      <c r="C21724" s="1">
        <v>44933.75</v>
      </c>
      <c r="D21724" s="1">
        <v>47642.25</v>
      </c>
      <c r="E21724" s="1">
        <v>45832.080820138886</v>
      </c>
      <c r="F21724" s="1">
        <v>45379.54292216435</v>
      </c>
      <c r="G21724" s="1">
        <v>45153.269576273146</v>
      </c>
      <c r="H21724" s="1">
        <v>45077.848477719905</v>
      </c>
      <c r="I21724" s="1">
        <v>45002.422354050927</v>
      </c>
      <c r="J21724" s="1">
        <v>44942.084722222222</v>
      </c>
    </row>
    <row r="21725" spans="1:10" x14ac:dyDescent="0.25">
      <c r="A21725" s="1">
        <v>45077.854166666664</v>
      </c>
      <c r="B21725" s="1">
        <v>44941</v>
      </c>
      <c r="C21725" s="1">
        <v>44934</v>
      </c>
      <c r="D21725" s="1">
        <v>47642.375</v>
      </c>
      <c r="E21725" s="1">
        <v>45832.122486689812</v>
      </c>
      <c r="F21725" s="1">
        <v>45379.563755555559</v>
      </c>
      <c r="G21725" s="1">
        <v>45153.279992881944</v>
      </c>
      <c r="H21725" s="1">
        <v>45077.855422222223</v>
      </c>
      <c r="I21725" s="1">
        <v>45002.42582621528</v>
      </c>
      <c r="J21725" s="1">
        <v>44942.085416666669</v>
      </c>
    </row>
    <row r="21726" spans="1:10" x14ac:dyDescent="0.25">
      <c r="A21726" s="1">
        <v>45077.861111111109</v>
      </c>
      <c r="B21726" s="1">
        <v>44941.5</v>
      </c>
      <c r="C21726" s="1">
        <v>44934.25</v>
      </c>
      <c r="D21726" s="1">
        <v>47642.5</v>
      </c>
      <c r="E21726" s="1">
        <v>45832.164153240738</v>
      </c>
      <c r="F21726" s="1">
        <v>45379.58458894676</v>
      </c>
      <c r="G21726" s="1">
        <v>45153.290409490743</v>
      </c>
      <c r="H21726" s="1">
        <v>45077.862366724534</v>
      </c>
      <c r="I21726" s="1">
        <v>45002.429298379633</v>
      </c>
      <c r="J21726" s="1">
        <v>44942.086111111108</v>
      </c>
    </row>
    <row r="21727" spans="1:10" x14ac:dyDescent="0.25">
      <c r="A21727" s="1">
        <v>45077.868055555555</v>
      </c>
      <c r="B21727" s="1">
        <v>44942</v>
      </c>
      <c r="C21727" s="1">
        <v>44934.5</v>
      </c>
      <c r="D21727" s="1">
        <v>47642.625</v>
      </c>
      <c r="E21727" s="1">
        <v>45832.205819791663</v>
      </c>
      <c r="F21727" s="1">
        <v>45379.605422337961</v>
      </c>
      <c r="G21727" s="1">
        <v>45153.300826099534</v>
      </c>
      <c r="H21727" s="1">
        <v>45077.869311226852</v>
      </c>
      <c r="I21727" s="1">
        <v>45002.432770543979</v>
      </c>
      <c r="J21727" s="1">
        <v>44942.086805555555</v>
      </c>
    </row>
    <row r="21728" spans="1:10" x14ac:dyDescent="0.25">
      <c r="A21728" s="1">
        <v>45077.875</v>
      </c>
      <c r="B21728" s="1">
        <v>44940</v>
      </c>
      <c r="C21728" s="1">
        <v>44933.5</v>
      </c>
      <c r="D21728" s="1">
        <v>47642.75</v>
      </c>
      <c r="E21728" s="1">
        <v>45832.247486342596</v>
      </c>
      <c r="F21728" s="1">
        <v>45379.62625572917</v>
      </c>
      <c r="G21728" s="1">
        <v>45153.311242708332</v>
      </c>
      <c r="H21728" s="1">
        <v>45077.87625572917</v>
      </c>
      <c r="I21728" s="1">
        <v>45002.436242708332</v>
      </c>
      <c r="J21728" s="1">
        <v>44942.087500000001</v>
      </c>
    </row>
    <row r="21729" spans="1:10" x14ac:dyDescent="0.25">
      <c r="A21729" s="1">
        <v>45077.881944444445</v>
      </c>
      <c r="B21729" s="1">
        <v>44940.5</v>
      </c>
      <c r="C21729" s="1">
        <v>44933.75</v>
      </c>
      <c r="D21729" s="1">
        <v>47642.875</v>
      </c>
      <c r="E21729" s="1">
        <v>45832.289152893522</v>
      </c>
      <c r="F21729" s="1">
        <v>45379.647089120372</v>
      </c>
      <c r="G21729" s="1">
        <v>45153.321659317131</v>
      </c>
      <c r="H21729" s="1">
        <v>45077.883200231481</v>
      </c>
      <c r="I21729" s="1">
        <v>45002.439714872686</v>
      </c>
      <c r="J21729" s="1">
        <v>44942.088194444441</v>
      </c>
    </row>
    <row r="21730" spans="1:10" x14ac:dyDescent="0.25">
      <c r="A21730" s="1">
        <v>45077.888888888891</v>
      </c>
      <c r="B21730" s="1">
        <v>44941</v>
      </c>
      <c r="C21730" s="1">
        <v>44934</v>
      </c>
      <c r="D21730" s="1">
        <v>47643</v>
      </c>
      <c r="E21730" s="1">
        <v>45832.330819444447</v>
      </c>
      <c r="F21730" s="1">
        <v>45379.667922511573</v>
      </c>
      <c r="G21730" s="1">
        <v>45153.33207592593</v>
      </c>
      <c r="H21730" s="1">
        <v>45077.890144733799</v>
      </c>
      <c r="I21730" s="1">
        <v>45002.443187037039</v>
      </c>
      <c r="J21730" s="1">
        <v>44942.088888888888</v>
      </c>
    </row>
    <row r="21731" spans="1:10" x14ac:dyDescent="0.25">
      <c r="A21731" s="1">
        <v>45077.895833333336</v>
      </c>
      <c r="B21731" s="1">
        <v>44941.5</v>
      </c>
      <c r="C21731" s="1">
        <v>44934.25</v>
      </c>
      <c r="D21731" s="1">
        <v>47643.125</v>
      </c>
      <c r="E21731" s="1">
        <v>45832.372485995373</v>
      </c>
      <c r="F21731" s="1">
        <v>45379.688755902775</v>
      </c>
      <c r="G21731" s="1">
        <v>45153.342492534721</v>
      </c>
      <c r="H21731" s="1">
        <v>45077.89708923611</v>
      </c>
      <c r="I21731" s="1">
        <v>45002.446659201392</v>
      </c>
      <c r="J21731" s="1">
        <v>44942.089583333334</v>
      </c>
    </row>
    <row r="21732" spans="1:10" x14ac:dyDescent="0.25">
      <c r="A21732" s="1">
        <v>45077.902777777781</v>
      </c>
      <c r="B21732" s="1">
        <v>44942</v>
      </c>
      <c r="C21732" s="1">
        <v>44934.5</v>
      </c>
      <c r="D21732" s="1">
        <v>47643.25</v>
      </c>
      <c r="E21732" s="1">
        <v>45832.414152546298</v>
      </c>
      <c r="F21732" s="1">
        <v>45379.709589293983</v>
      </c>
      <c r="G21732" s="1">
        <v>45153.352909143519</v>
      </c>
      <c r="H21732" s="1">
        <v>45077.904033738429</v>
      </c>
      <c r="I21732" s="1">
        <v>45002.450131365738</v>
      </c>
      <c r="J21732" s="1">
        <v>44942.090277777781</v>
      </c>
    </row>
    <row r="21733" spans="1:10" x14ac:dyDescent="0.25">
      <c r="A21733" s="1">
        <v>45077.909722222219</v>
      </c>
      <c r="B21733" s="1">
        <v>44940</v>
      </c>
      <c r="C21733" s="1">
        <v>44933.5</v>
      </c>
      <c r="D21733" s="1">
        <v>47643.375</v>
      </c>
      <c r="E21733" s="1">
        <v>45832.455819097224</v>
      </c>
      <c r="F21733" s="1">
        <v>45379.730422685185</v>
      </c>
      <c r="G21733" s="1">
        <v>45153.363325752318</v>
      </c>
      <c r="H21733" s="1">
        <v>45077.910978240739</v>
      </c>
      <c r="I21733" s="1">
        <v>45002.453603530092</v>
      </c>
      <c r="J21733" s="1">
        <v>44942.09097222222</v>
      </c>
    </row>
    <row r="21734" spans="1:10" x14ac:dyDescent="0.25">
      <c r="A21734" s="1">
        <v>45077.916666666664</v>
      </c>
      <c r="B21734" s="1">
        <v>44940.5</v>
      </c>
      <c r="C21734" s="1">
        <v>44933.75</v>
      </c>
      <c r="D21734" s="1">
        <v>47643.5</v>
      </c>
      <c r="E21734" s="1">
        <v>45832.497485648149</v>
      </c>
      <c r="F21734" s="1">
        <v>45379.751256076386</v>
      </c>
      <c r="G21734" s="1">
        <v>45153.373742361109</v>
      </c>
      <c r="H21734" s="1">
        <v>45077.917922743058</v>
      </c>
      <c r="I21734" s="1">
        <v>45002.457075694445</v>
      </c>
      <c r="J21734" s="1">
        <v>44942.091666666667</v>
      </c>
    </row>
    <row r="21735" spans="1:10" x14ac:dyDescent="0.25">
      <c r="A21735" s="1">
        <v>45077.923611111109</v>
      </c>
      <c r="B21735" s="1">
        <v>44941</v>
      </c>
      <c r="C21735" s="1">
        <v>44934</v>
      </c>
      <c r="D21735" s="1">
        <v>47643.625</v>
      </c>
      <c r="E21735" s="1">
        <v>45832.539152199075</v>
      </c>
      <c r="F21735" s="1">
        <v>45379.772089467595</v>
      </c>
      <c r="G21735" s="1">
        <v>45153.384158969908</v>
      </c>
      <c r="H21735" s="1">
        <v>45077.924867245369</v>
      </c>
      <c r="I21735" s="1">
        <v>45002.460547858798</v>
      </c>
      <c r="J21735" s="1">
        <v>44942.092361111114</v>
      </c>
    </row>
    <row r="21736" spans="1:10" x14ac:dyDescent="0.25">
      <c r="A21736" s="1">
        <v>45077.930555555555</v>
      </c>
      <c r="B21736" s="1">
        <v>44941.5</v>
      </c>
      <c r="C21736" s="1">
        <v>44934.25</v>
      </c>
      <c r="D21736" s="1">
        <v>47643.75</v>
      </c>
      <c r="E21736" s="1">
        <v>45832.580818750001</v>
      </c>
      <c r="F21736" s="1">
        <v>45379.792922858796</v>
      </c>
      <c r="G21736" s="1">
        <v>45153.394575578706</v>
      </c>
      <c r="H21736" s="1">
        <v>45077.931811747687</v>
      </c>
      <c r="I21736" s="1">
        <v>45002.464020023152</v>
      </c>
      <c r="J21736" s="1">
        <v>44942.093055555553</v>
      </c>
    </row>
    <row r="21737" spans="1:10" x14ac:dyDescent="0.25">
      <c r="A21737" s="1">
        <v>45077.9375</v>
      </c>
      <c r="B21737" s="1">
        <v>44942</v>
      </c>
      <c r="C21737" s="1">
        <v>44934.5</v>
      </c>
      <c r="D21737" s="1">
        <v>47643.875</v>
      </c>
      <c r="E21737" s="1">
        <v>45832.622485300926</v>
      </c>
      <c r="F21737" s="1">
        <v>45379.813756249998</v>
      </c>
      <c r="G21737" s="1">
        <v>45153.404992187498</v>
      </c>
      <c r="H21737" s="1">
        <v>45077.938756249998</v>
      </c>
      <c r="I21737" s="1">
        <v>45002.467492187498</v>
      </c>
      <c r="J21737" s="1">
        <v>44942.09375</v>
      </c>
    </row>
    <row r="21738" spans="1:10" x14ac:dyDescent="0.25">
      <c r="A21738" s="1">
        <v>45077.944444444445</v>
      </c>
      <c r="B21738" s="1">
        <v>44940</v>
      </c>
      <c r="C21738" s="1">
        <v>44933.5</v>
      </c>
      <c r="D21738" s="1">
        <v>47644</v>
      </c>
      <c r="E21738" s="1">
        <v>45832.664151851852</v>
      </c>
      <c r="F21738" s="1">
        <v>45379.834589641207</v>
      </c>
      <c r="G21738" s="1">
        <v>45153.415408796296</v>
      </c>
      <c r="H21738" s="1">
        <v>45077.945700752316</v>
      </c>
      <c r="I21738" s="1">
        <v>45002.470964351851</v>
      </c>
      <c r="J21738" s="1">
        <v>44942.094444444447</v>
      </c>
    </row>
    <row r="21739" spans="1:10" x14ac:dyDescent="0.25">
      <c r="A21739" s="1">
        <v>45077.951388888891</v>
      </c>
      <c r="B21739" s="1">
        <v>44940.5</v>
      </c>
      <c r="C21739" s="1">
        <v>44933.75</v>
      </c>
      <c r="D21739" s="1">
        <v>47644.125</v>
      </c>
      <c r="E21739" s="1">
        <v>45832.705818402777</v>
      </c>
      <c r="F21739" s="1">
        <v>45379.855423032408</v>
      </c>
      <c r="G21739" s="1">
        <v>45153.425825405095</v>
      </c>
      <c r="H21739" s="1">
        <v>45077.952645254627</v>
      </c>
      <c r="I21739" s="1">
        <v>45002.474436516204</v>
      </c>
      <c r="J21739" s="1">
        <v>44942.095138888886</v>
      </c>
    </row>
    <row r="21740" spans="1:10" x14ac:dyDescent="0.25">
      <c r="A21740" s="1">
        <v>45077.958333333336</v>
      </c>
      <c r="B21740" s="1">
        <v>44941</v>
      </c>
      <c r="C21740" s="1">
        <v>44934</v>
      </c>
      <c r="D21740" s="1">
        <v>47644.25</v>
      </c>
      <c r="E21740" s="1">
        <v>45832.747484953703</v>
      </c>
      <c r="F21740" s="1">
        <v>45379.876256423609</v>
      </c>
      <c r="G21740" s="1">
        <v>45153.436242013886</v>
      </c>
      <c r="H21740" s="1">
        <v>45077.959589756945</v>
      </c>
      <c r="I21740" s="1">
        <v>45002.477908680557</v>
      </c>
      <c r="J21740" s="1">
        <v>44942.095833333333</v>
      </c>
    </row>
    <row r="21741" spans="1:10" x14ac:dyDescent="0.25">
      <c r="A21741" s="1">
        <v>45077.965277777781</v>
      </c>
      <c r="B21741" s="1">
        <v>44941.5</v>
      </c>
      <c r="C21741" s="1">
        <v>44934.25</v>
      </c>
      <c r="D21741" s="1">
        <v>47644.375</v>
      </c>
      <c r="E21741" s="1">
        <v>45832.789151504629</v>
      </c>
      <c r="F21741" s="1">
        <v>45379.897089814818</v>
      </c>
      <c r="G21741" s="1">
        <v>45153.446658622684</v>
      </c>
      <c r="H21741" s="1">
        <v>45077.966534259256</v>
      </c>
      <c r="I21741" s="1">
        <v>45002.481380844911</v>
      </c>
      <c r="J21741" s="1">
        <v>44942.09652777778</v>
      </c>
    </row>
    <row r="21742" spans="1:10" x14ac:dyDescent="0.25">
      <c r="A21742" s="1">
        <v>45077.972222222219</v>
      </c>
      <c r="B21742" s="1">
        <v>44942</v>
      </c>
      <c r="C21742" s="1">
        <v>44934.5</v>
      </c>
      <c r="D21742" s="1">
        <v>47644.5</v>
      </c>
      <c r="E21742" s="1">
        <v>45832.830818055554</v>
      </c>
      <c r="F21742" s="1">
        <v>45379.91792320602</v>
      </c>
      <c r="G21742" s="1">
        <v>45153.457075231483</v>
      </c>
      <c r="H21742" s="1">
        <v>45077.973478761574</v>
      </c>
      <c r="I21742" s="1">
        <v>45002.484853009257</v>
      </c>
      <c r="J21742" s="1">
        <v>44942.097222222219</v>
      </c>
    </row>
    <row r="21743" spans="1:10" x14ac:dyDescent="0.25">
      <c r="A21743" s="1">
        <v>45077.979166666664</v>
      </c>
      <c r="B21743" s="1">
        <v>44940</v>
      </c>
      <c r="C21743" s="1">
        <v>44933.5</v>
      </c>
      <c r="D21743" s="1">
        <v>47644.625</v>
      </c>
      <c r="E21743" s="1">
        <v>45832.87248460648</v>
      </c>
      <c r="F21743" s="1">
        <v>45379.938756597221</v>
      </c>
      <c r="G21743" s="1">
        <v>45153.467491840274</v>
      </c>
      <c r="H21743" s="1">
        <v>45077.980423263885</v>
      </c>
      <c r="I21743" s="1">
        <v>45002.48832517361</v>
      </c>
      <c r="J21743" s="1">
        <v>44942.097916666666</v>
      </c>
    </row>
    <row r="21744" spans="1:10" x14ac:dyDescent="0.25">
      <c r="A21744" s="1">
        <v>45077.986111111109</v>
      </c>
      <c r="B21744" s="1">
        <v>44940.5</v>
      </c>
      <c r="C21744" s="1">
        <v>44933.75</v>
      </c>
      <c r="D21744" s="1">
        <v>47644.75</v>
      </c>
      <c r="E21744" s="1">
        <v>45832.914151157405</v>
      </c>
      <c r="F21744" s="1">
        <v>45379.959589988423</v>
      </c>
      <c r="G21744" s="1">
        <v>45153.477908449073</v>
      </c>
      <c r="H21744" s="1">
        <v>45077.987367766204</v>
      </c>
      <c r="I21744" s="1">
        <v>45002.491797337963</v>
      </c>
      <c r="J21744" s="1">
        <v>44942.098611111112</v>
      </c>
    </row>
    <row r="21745" spans="1:10" x14ac:dyDescent="0.25">
      <c r="A21745" s="1">
        <v>45077.993055555555</v>
      </c>
      <c r="B21745" s="1">
        <v>44941</v>
      </c>
      <c r="C21745" s="1">
        <v>44934</v>
      </c>
      <c r="D21745" s="1">
        <v>47644.875</v>
      </c>
      <c r="E21745" s="1">
        <v>45832.955817708331</v>
      </c>
      <c r="F21745" s="1">
        <v>45379.980423379631</v>
      </c>
      <c r="G21745" s="1">
        <v>45153.488325057871</v>
      </c>
      <c r="H21745" s="1">
        <v>45077.994312268522</v>
      </c>
      <c r="I21745" s="1">
        <v>45002.495269502317</v>
      </c>
      <c r="J21745" s="1">
        <v>44942.099305555559</v>
      </c>
    </row>
    <row r="21746" spans="1:10" x14ac:dyDescent="0.25">
      <c r="A21746" s="1">
        <v>45078</v>
      </c>
      <c r="B21746" s="1">
        <v>44941.5</v>
      </c>
      <c r="C21746" s="1">
        <v>44934.25</v>
      </c>
      <c r="D21746" s="1">
        <v>47645</v>
      </c>
      <c r="E21746" s="1">
        <v>45832.997484259256</v>
      </c>
      <c r="F21746" s="1">
        <v>45380.001256770833</v>
      </c>
      <c r="G21746" s="1">
        <v>45153.49874166667</v>
      </c>
      <c r="H21746" s="1">
        <v>45078.001256770833</v>
      </c>
      <c r="I21746" s="1">
        <v>45002.49874166667</v>
      </c>
      <c r="J21746" s="1">
        <v>44942.1</v>
      </c>
    </row>
    <row r="21747" spans="1:10" x14ac:dyDescent="0.25">
      <c r="A21747" s="1">
        <v>45078.006944444445</v>
      </c>
      <c r="B21747" s="1">
        <v>44942</v>
      </c>
      <c r="C21747" s="1">
        <v>44934.5</v>
      </c>
      <c r="D21747" s="1">
        <v>47645.125</v>
      </c>
      <c r="E21747" s="1">
        <v>45833.039150810182</v>
      </c>
      <c r="F21747" s="1">
        <v>45380.022090162034</v>
      </c>
      <c r="G21747" s="1">
        <v>45153.509158275461</v>
      </c>
      <c r="H21747" s="1">
        <v>45078.008201273151</v>
      </c>
      <c r="I21747" s="1">
        <v>45002.502213831016</v>
      </c>
      <c r="J21747" s="1">
        <v>44942.100694444445</v>
      </c>
    </row>
    <row r="21748" spans="1:10" x14ac:dyDescent="0.25">
      <c r="A21748" s="1">
        <v>45078.013888888891</v>
      </c>
      <c r="B21748" s="1">
        <v>44940</v>
      </c>
      <c r="C21748" s="1">
        <v>44933.5</v>
      </c>
      <c r="D21748" s="1">
        <v>47645.25</v>
      </c>
      <c r="E21748" s="1">
        <v>45833.080817361115</v>
      </c>
      <c r="F21748" s="1">
        <v>45380.042923553243</v>
      </c>
      <c r="G21748" s="1">
        <v>45153.51957488426</v>
      </c>
      <c r="H21748" s="1">
        <v>45078.015145775462</v>
      </c>
      <c r="I21748" s="1">
        <v>45002.505685995369</v>
      </c>
      <c r="J21748" s="1">
        <v>44942.101388888892</v>
      </c>
    </row>
    <row r="21749" spans="1:10" x14ac:dyDescent="0.25">
      <c r="A21749" s="1">
        <v>45078.020833333336</v>
      </c>
      <c r="B21749" s="1">
        <v>44940.5</v>
      </c>
      <c r="C21749" s="1">
        <v>44933.75</v>
      </c>
      <c r="D21749" s="1">
        <v>47645.375</v>
      </c>
      <c r="E21749" s="1">
        <v>45833.12248391204</v>
      </c>
      <c r="F21749" s="1">
        <v>45380.063756944444</v>
      </c>
      <c r="G21749" s="1">
        <v>45153.529991493058</v>
      </c>
      <c r="H21749" s="1">
        <v>45078.02209027778</v>
      </c>
      <c r="I21749" s="1">
        <v>45002.509158159723</v>
      </c>
      <c r="J21749" s="1">
        <v>44942.102083333331</v>
      </c>
    </row>
    <row r="21750" spans="1:10" x14ac:dyDescent="0.25">
      <c r="A21750" s="1">
        <v>45078.027777777781</v>
      </c>
      <c r="B21750" s="1">
        <v>44941</v>
      </c>
      <c r="C21750" s="1">
        <v>44934</v>
      </c>
      <c r="D21750" s="1">
        <v>47645.5</v>
      </c>
      <c r="E21750" s="1">
        <v>45833.164150462966</v>
      </c>
      <c r="F21750" s="1">
        <v>45380.084590335646</v>
      </c>
      <c r="G21750" s="1">
        <v>45153.54040810185</v>
      </c>
      <c r="H21750" s="1">
        <v>45078.029034780091</v>
      </c>
      <c r="I21750" s="1">
        <v>45002.512630324076</v>
      </c>
      <c r="J21750" s="1">
        <v>44942.102777777778</v>
      </c>
    </row>
    <row r="21751" spans="1:10" x14ac:dyDescent="0.25">
      <c r="A21751" s="1">
        <v>45078.034722222219</v>
      </c>
      <c r="B21751" s="1">
        <v>44941.5</v>
      </c>
      <c r="C21751" s="1">
        <v>44934.25</v>
      </c>
      <c r="D21751" s="1">
        <v>47645.625</v>
      </c>
      <c r="E21751" s="1">
        <v>45833.205817013892</v>
      </c>
      <c r="F21751" s="1">
        <v>45380.105423726854</v>
      </c>
      <c r="G21751" s="1">
        <v>45153.550824710648</v>
      </c>
      <c r="H21751" s="1">
        <v>45078.035979282409</v>
      </c>
      <c r="I21751" s="1">
        <v>45002.516102488429</v>
      </c>
      <c r="J21751" s="1">
        <v>44942.103472222225</v>
      </c>
    </row>
    <row r="21752" spans="1:10" x14ac:dyDescent="0.25">
      <c r="A21752" s="1">
        <v>45078.041666666664</v>
      </c>
      <c r="B21752" s="1">
        <v>44942</v>
      </c>
      <c r="C21752" s="1">
        <v>44934.5</v>
      </c>
      <c r="D21752" s="1">
        <v>47645.75</v>
      </c>
      <c r="E21752" s="1">
        <v>45833.247483564817</v>
      </c>
      <c r="F21752" s="1">
        <v>45380.126257118056</v>
      </c>
      <c r="G21752" s="1">
        <v>45153.561241319447</v>
      </c>
      <c r="H21752" s="1">
        <v>45078.04292378472</v>
      </c>
      <c r="I21752" s="1">
        <v>45002.519574652775</v>
      </c>
      <c r="J21752" s="1">
        <v>44942.104166666664</v>
      </c>
    </row>
    <row r="21753" spans="1:10" x14ac:dyDescent="0.25">
      <c r="A21753" s="1">
        <v>45078.048611111109</v>
      </c>
      <c r="B21753" s="1">
        <v>44940</v>
      </c>
      <c r="C21753" s="1">
        <v>44933.5</v>
      </c>
      <c r="D21753" s="1">
        <v>47645.875</v>
      </c>
      <c r="E21753" s="1">
        <v>45833.289150115743</v>
      </c>
      <c r="F21753" s="1">
        <v>45380.147090509257</v>
      </c>
      <c r="G21753" s="1">
        <v>45153.571657928238</v>
      </c>
      <c r="H21753" s="1">
        <v>45078.049868287038</v>
      </c>
      <c r="I21753" s="1">
        <v>45002.523046817128</v>
      </c>
      <c r="J21753" s="1">
        <v>44942.104861111111</v>
      </c>
    </row>
    <row r="21754" spans="1:10" x14ac:dyDescent="0.25">
      <c r="A21754" s="1">
        <v>45078.055555555555</v>
      </c>
      <c r="B21754" s="1">
        <v>44940.5</v>
      </c>
      <c r="C21754" s="1">
        <v>44933.75</v>
      </c>
      <c r="D21754" s="1">
        <v>47646</v>
      </c>
      <c r="E21754" s="1">
        <v>45833.330816666668</v>
      </c>
      <c r="F21754" s="1">
        <v>45380.167923900466</v>
      </c>
      <c r="G21754" s="1">
        <v>45153.582074537037</v>
      </c>
      <c r="H21754" s="1">
        <v>45078.056812789349</v>
      </c>
      <c r="I21754" s="1">
        <v>45002.526518981482</v>
      </c>
      <c r="J21754" s="1">
        <v>44942.105555555558</v>
      </c>
    </row>
    <row r="21755" spans="1:10" x14ac:dyDescent="0.25">
      <c r="A21755" s="1">
        <v>45078.0625</v>
      </c>
      <c r="B21755" s="1">
        <v>44941</v>
      </c>
      <c r="C21755" s="1">
        <v>44934</v>
      </c>
      <c r="D21755" s="1">
        <v>47646.125</v>
      </c>
      <c r="E21755" s="1">
        <v>45833.372483217594</v>
      </c>
      <c r="F21755" s="1">
        <v>45380.188757291668</v>
      </c>
      <c r="G21755" s="1">
        <v>45153.592491145835</v>
      </c>
      <c r="H21755" s="1">
        <v>45078.063757291668</v>
      </c>
      <c r="I21755" s="1">
        <v>45002.529991145835</v>
      </c>
      <c r="J21755" s="1">
        <v>44942.106249999997</v>
      </c>
    </row>
    <row r="21756" spans="1:10" x14ac:dyDescent="0.25">
      <c r="A21756" s="1">
        <v>45078.069444444445</v>
      </c>
      <c r="B21756" s="1">
        <v>44941.5</v>
      </c>
      <c r="C21756" s="1">
        <v>44934.25</v>
      </c>
      <c r="D21756" s="1">
        <v>47646.25</v>
      </c>
      <c r="E21756" s="1">
        <v>45833.41414976852</v>
      </c>
      <c r="F21756" s="1">
        <v>45380.209590682869</v>
      </c>
      <c r="G21756" s="1">
        <v>45153.602907754626</v>
      </c>
      <c r="H21756" s="1">
        <v>45078.070701793979</v>
      </c>
      <c r="I21756" s="1">
        <v>45002.533463310188</v>
      </c>
      <c r="J21756" s="1">
        <v>44942.106944444444</v>
      </c>
    </row>
    <row r="21757" spans="1:10" x14ac:dyDescent="0.25">
      <c r="A21757" s="1">
        <v>45078.076388888891</v>
      </c>
      <c r="B21757" s="1">
        <v>44942</v>
      </c>
      <c r="C21757" s="1">
        <v>44934.5</v>
      </c>
      <c r="D21757" s="1">
        <v>47646.375</v>
      </c>
      <c r="E21757" s="1">
        <v>45833.455816319445</v>
      </c>
      <c r="F21757" s="1">
        <v>45380.23042407407</v>
      </c>
      <c r="G21757" s="1">
        <v>45153.613324363425</v>
      </c>
      <c r="H21757" s="1">
        <v>45078.077646296297</v>
      </c>
      <c r="I21757" s="1">
        <v>45002.536935474534</v>
      </c>
      <c r="J21757" s="1">
        <v>44942.107638888891</v>
      </c>
    </row>
    <row r="21758" spans="1:10" x14ac:dyDescent="0.25">
      <c r="A21758" s="1">
        <v>45078.083333333336</v>
      </c>
      <c r="B21758" s="1">
        <v>44940</v>
      </c>
      <c r="C21758" s="1">
        <v>44933.5</v>
      </c>
      <c r="D21758" s="1">
        <v>47646.5</v>
      </c>
      <c r="E21758" s="1">
        <v>45833.497482870371</v>
      </c>
      <c r="F21758" s="1">
        <v>45380.251257465279</v>
      </c>
      <c r="G21758" s="1">
        <v>45153.623740972223</v>
      </c>
      <c r="H21758" s="1">
        <v>45078.084590798608</v>
      </c>
      <c r="I21758" s="1">
        <v>45002.540407638888</v>
      </c>
      <c r="J21758" s="1">
        <v>44942.10833333333</v>
      </c>
    </row>
    <row r="21759" spans="1:10" x14ac:dyDescent="0.25">
      <c r="A21759" s="1">
        <v>45078.090277777781</v>
      </c>
      <c r="B21759" s="1">
        <v>44940.5</v>
      </c>
      <c r="C21759" s="1">
        <v>44933.75</v>
      </c>
      <c r="D21759" s="1">
        <v>47646.625</v>
      </c>
      <c r="E21759" s="1">
        <v>45833.539149421296</v>
      </c>
      <c r="F21759" s="1">
        <v>45380.272090856481</v>
      </c>
      <c r="G21759" s="1">
        <v>45153.634157581022</v>
      </c>
      <c r="H21759" s="1">
        <v>45078.091535300926</v>
      </c>
      <c r="I21759" s="1">
        <v>45002.543879803241</v>
      </c>
      <c r="J21759" s="1">
        <v>44942.109027777777</v>
      </c>
    </row>
    <row r="21760" spans="1:10" x14ac:dyDescent="0.25">
      <c r="A21760" s="1">
        <v>45078.097222222219</v>
      </c>
      <c r="B21760" s="1">
        <v>44941</v>
      </c>
      <c r="C21760" s="1">
        <v>44934</v>
      </c>
      <c r="D21760" s="1">
        <v>47646.75</v>
      </c>
      <c r="E21760" s="1">
        <v>45833.580815972222</v>
      </c>
      <c r="F21760" s="1">
        <v>45380.292924247682</v>
      </c>
      <c r="G21760" s="1">
        <v>45153.644574189813</v>
      </c>
      <c r="H21760" s="1">
        <v>45078.098479803244</v>
      </c>
      <c r="I21760" s="1">
        <v>45002.547351967594</v>
      </c>
      <c r="J21760" s="1">
        <v>44942.109722222223</v>
      </c>
    </row>
    <row r="21761" spans="1:10" x14ac:dyDescent="0.25">
      <c r="A21761" s="1">
        <v>45078.104166666664</v>
      </c>
      <c r="B21761" s="1">
        <v>44941.5</v>
      </c>
      <c r="C21761" s="1">
        <v>44934.25</v>
      </c>
      <c r="D21761" s="1">
        <v>47646.875</v>
      </c>
      <c r="E21761" s="1">
        <v>45833.622482523147</v>
      </c>
      <c r="F21761" s="1">
        <v>45380.313757638891</v>
      </c>
      <c r="G21761" s="1">
        <v>45153.654990798612</v>
      </c>
      <c r="H21761" s="1">
        <v>45078.105424305555</v>
      </c>
      <c r="I21761" s="1">
        <v>45002.550824131948</v>
      </c>
      <c r="J21761" s="1">
        <v>44942.11041666667</v>
      </c>
    </row>
    <row r="21762" spans="1:10" x14ac:dyDescent="0.25">
      <c r="A21762" s="1">
        <v>45078.111111111109</v>
      </c>
      <c r="B21762" s="1">
        <v>44942</v>
      </c>
      <c r="C21762" s="1">
        <v>44934.5</v>
      </c>
      <c r="D21762" s="1">
        <v>47647</v>
      </c>
      <c r="E21762" s="1">
        <v>45833.664149074073</v>
      </c>
      <c r="F21762" s="1">
        <v>45380.334591030092</v>
      </c>
      <c r="G21762" s="1">
        <v>45153.66540740741</v>
      </c>
      <c r="H21762" s="1">
        <v>45078.112368807873</v>
      </c>
      <c r="I21762" s="1">
        <v>45002.554296296294</v>
      </c>
      <c r="J21762" s="1">
        <v>44942.111111111109</v>
      </c>
    </row>
    <row r="21763" spans="1:10" x14ac:dyDescent="0.25">
      <c r="A21763" s="1">
        <v>45078.118055555555</v>
      </c>
      <c r="B21763" s="1">
        <v>44940</v>
      </c>
      <c r="C21763" s="1">
        <v>44933.5</v>
      </c>
      <c r="D21763" s="1">
        <v>47647.125</v>
      </c>
      <c r="E21763" s="1">
        <v>45833.705815624999</v>
      </c>
      <c r="F21763" s="1">
        <v>45380.355424421294</v>
      </c>
      <c r="G21763" s="1">
        <v>45153.675824016202</v>
      </c>
      <c r="H21763" s="1">
        <v>45078.119313310184</v>
      </c>
      <c r="I21763" s="1">
        <v>45002.557768460647</v>
      </c>
      <c r="J21763" s="1">
        <v>44942.111805555556</v>
      </c>
    </row>
    <row r="21764" spans="1:10" x14ac:dyDescent="0.25">
      <c r="A21764" s="1">
        <v>45078.125</v>
      </c>
      <c r="B21764" s="1">
        <v>44940.5</v>
      </c>
      <c r="C21764" s="1">
        <v>44933.75</v>
      </c>
      <c r="D21764" s="1">
        <v>47647.25</v>
      </c>
      <c r="E21764" s="1">
        <v>45833.747482175924</v>
      </c>
      <c r="F21764" s="1">
        <v>45380.376257812502</v>
      </c>
      <c r="G21764" s="1">
        <v>45153.686240625</v>
      </c>
      <c r="H21764" s="1">
        <v>45078.126257812502</v>
      </c>
      <c r="I21764" s="1">
        <v>45002.561240625</v>
      </c>
      <c r="J21764" s="1">
        <v>44942.112500000003</v>
      </c>
    </row>
    <row r="21765" spans="1:10" x14ac:dyDescent="0.25">
      <c r="A21765" s="1">
        <v>45078.131944444445</v>
      </c>
      <c r="B21765" s="1">
        <v>44941</v>
      </c>
      <c r="C21765" s="1">
        <v>44934</v>
      </c>
      <c r="D21765" s="1">
        <v>47647.375</v>
      </c>
      <c r="E21765" s="1">
        <v>45833.78914872685</v>
      </c>
      <c r="F21765" s="1">
        <v>45380.397091203704</v>
      </c>
      <c r="G21765" s="1">
        <v>45153.696657233799</v>
      </c>
      <c r="H21765" s="1">
        <v>45078.133202314813</v>
      </c>
      <c r="I21765" s="1">
        <v>45002.564712789354</v>
      </c>
      <c r="J21765" s="1">
        <v>44942.113194444442</v>
      </c>
    </row>
    <row r="21766" spans="1:10" x14ac:dyDescent="0.25">
      <c r="A21766" s="1">
        <v>45078.138888888891</v>
      </c>
      <c r="B21766" s="1">
        <v>44941.5</v>
      </c>
      <c r="C21766" s="1">
        <v>44934.25</v>
      </c>
      <c r="D21766" s="1">
        <v>47647.5</v>
      </c>
      <c r="E21766" s="1">
        <v>45833.830815277775</v>
      </c>
      <c r="F21766" s="1">
        <v>45380.417924594905</v>
      </c>
      <c r="G21766" s="1">
        <v>45153.70707384259</v>
      </c>
      <c r="H21766" s="1">
        <v>45078.140146817132</v>
      </c>
      <c r="I21766" s="1">
        <v>45002.568184953707</v>
      </c>
      <c r="J21766" s="1">
        <v>44942.113888888889</v>
      </c>
    </row>
    <row r="21767" spans="1:10" x14ac:dyDescent="0.25">
      <c r="A21767" s="1">
        <v>45078.145833333336</v>
      </c>
      <c r="B21767" s="1">
        <v>44942</v>
      </c>
      <c r="C21767" s="1">
        <v>44934.5</v>
      </c>
      <c r="D21767" s="1">
        <v>47647.625</v>
      </c>
      <c r="E21767" s="1">
        <v>45833.872481828701</v>
      </c>
      <c r="F21767" s="1">
        <v>45380.438757986114</v>
      </c>
      <c r="G21767" s="1">
        <v>45153.717490451389</v>
      </c>
      <c r="H21767" s="1">
        <v>45078.147091319443</v>
      </c>
      <c r="I21767" s="1">
        <v>45002.571657118053</v>
      </c>
      <c r="J21767" s="1">
        <v>44942.114583333336</v>
      </c>
    </row>
    <row r="21768" spans="1:10" x14ac:dyDescent="0.25">
      <c r="A21768" s="1">
        <v>45078.152777777781</v>
      </c>
      <c r="B21768" s="1">
        <v>44940</v>
      </c>
      <c r="C21768" s="1">
        <v>44933.5</v>
      </c>
      <c r="D21768" s="1">
        <v>47647.75</v>
      </c>
      <c r="E21768" s="1">
        <v>45833.914148379627</v>
      </c>
      <c r="F21768" s="1">
        <v>45380.459591377316</v>
      </c>
      <c r="G21768" s="1">
        <v>45153.727907060187</v>
      </c>
      <c r="H21768" s="1">
        <v>45078.154035821761</v>
      </c>
      <c r="I21768" s="1">
        <v>45002.575129282406</v>
      </c>
      <c r="J21768" s="1">
        <v>44942.115277777775</v>
      </c>
    </row>
    <row r="21769" spans="1:10" x14ac:dyDescent="0.25">
      <c r="A21769" s="1">
        <v>45078.159722222219</v>
      </c>
      <c r="B21769" s="1">
        <v>44940.5</v>
      </c>
      <c r="C21769" s="1">
        <v>44933.75</v>
      </c>
      <c r="D21769" s="1">
        <v>47647.875</v>
      </c>
      <c r="E21769" s="1">
        <v>45833.955814930552</v>
      </c>
      <c r="F21769" s="1">
        <v>45380.480424768517</v>
      </c>
      <c r="G21769" s="1">
        <v>45153.738323668978</v>
      </c>
      <c r="H21769" s="1">
        <v>45078.160980324072</v>
      </c>
      <c r="I21769" s="1">
        <v>45002.578601446759</v>
      </c>
      <c r="J21769" s="1">
        <v>44942.115972222222</v>
      </c>
    </row>
    <row r="21770" spans="1:10" x14ac:dyDescent="0.25">
      <c r="A21770" s="1">
        <v>45078.166666666664</v>
      </c>
      <c r="B21770" s="1">
        <v>44941</v>
      </c>
      <c r="C21770" s="1">
        <v>44934</v>
      </c>
      <c r="D21770" s="1">
        <v>47648</v>
      </c>
      <c r="E21770" s="1">
        <v>45833.997481481485</v>
      </c>
      <c r="F21770" s="1">
        <v>45380.501258159726</v>
      </c>
      <c r="G21770" s="1">
        <v>45153.748740277777</v>
      </c>
      <c r="H21770" s="1">
        <v>45078.16792482639</v>
      </c>
      <c r="I21770" s="1">
        <v>45002.582073611113</v>
      </c>
      <c r="J21770" s="1">
        <v>44942.116666666669</v>
      </c>
    </row>
    <row r="21771" spans="1:10" x14ac:dyDescent="0.25">
      <c r="A21771" s="1">
        <v>45078.173611111109</v>
      </c>
      <c r="B21771" s="1">
        <v>44941.5</v>
      </c>
      <c r="C21771" s="1">
        <v>44934.25</v>
      </c>
      <c r="D21771" s="1">
        <v>47648.125</v>
      </c>
      <c r="E21771" s="1">
        <v>45834.039148032411</v>
      </c>
      <c r="F21771" s="1">
        <v>45380.522091550927</v>
      </c>
      <c r="G21771" s="1">
        <v>45153.759156886576</v>
      </c>
      <c r="H21771" s="1">
        <v>45078.174869328701</v>
      </c>
      <c r="I21771" s="1">
        <v>45002.585545775466</v>
      </c>
      <c r="J21771" s="1">
        <v>44942.117361111108</v>
      </c>
    </row>
    <row r="21772" spans="1:10" x14ac:dyDescent="0.25">
      <c r="A21772" s="1">
        <v>45078.180555555555</v>
      </c>
      <c r="B21772" s="1">
        <v>44942</v>
      </c>
      <c r="C21772" s="1">
        <v>44934.5</v>
      </c>
      <c r="D21772" s="1">
        <v>47648.25</v>
      </c>
      <c r="E21772" s="1">
        <v>45834.080814583336</v>
      </c>
      <c r="F21772" s="1">
        <v>45380.542924942129</v>
      </c>
      <c r="G21772" s="1">
        <v>45153.769573495367</v>
      </c>
      <c r="H21772" s="1">
        <v>45078.181813831019</v>
      </c>
      <c r="I21772" s="1">
        <v>45002.589017939812</v>
      </c>
      <c r="J21772" s="1">
        <v>44942.118055555555</v>
      </c>
    </row>
    <row r="21773" spans="1:10" x14ac:dyDescent="0.25">
      <c r="A21773" s="1">
        <v>45078.1875</v>
      </c>
      <c r="B21773" s="1">
        <v>44940</v>
      </c>
      <c r="C21773" s="1">
        <v>44933.5</v>
      </c>
      <c r="D21773" s="1">
        <v>47648.375</v>
      </c>
      <c r="E21773" s="1">
        <v>45834.122481134262</v>
      </c>
      <c r="F21773" s="1">
        <v>45380.56375833333</v>
      </c>
      <c r="G21773" s="1">
        <v>45153.779990104165</v>
      </c>
      <c r="H21773" s="1">
        <v>45078.18875833333</v>
      </c>
      <c r="I21773" s="1">
        <v>45002.592490104165</v>
      </c>
      <c r="J21773" s="1">
        <v>44942.118750000001</v>
      </c>
    </row>
    <row r="21774" spans="1:10" x14ac:dyDescent="0.25">
      <c r="A21774" s="1">
        <v>45078.194444444445</v>
      </c>
      <c r="B21774" s="1">
        <v>44940.5</v>
      </c>
      <c r="C21774" s="1">
        <v>44933.75</v>
      </c>
      <c r="D21774" s="1">
        <v>47648.5</v>
      </c>
      <c r="E21774" s="1">
        <v>45834.164147685187</v>
      </c>
      <c r="F21774" s="1">
        <v>45380.584591724539</v>
      </c>
      <c r="G21774" s="1">
        <v>45153.790406712964</v>
      </c>
      <c r="H21774" s="1">
        <v>45078.195702835648</v>
      </c>
      <c r="I21774" s="1">
        <v>45002.595962268519</v>
      </c>
      <c r="J21774" s="1">
        <v>44942.119444444441</v>
      </c>
    </row>
    <row r="21775" spans="1:10" x14ac:dyDescent="0.25">
      <c r="A21775" s="1">
        <v>45078.201388888891</v>
      </c>
      <c r="B21775" s="1">
        <v>44941</v>
      </c>
      <c r="C21775" s="1">
        <v>44934</v>
      </c>
      <c r="D21775" s="1">
        <v>47648.625</v>
      </c>
      <c r="E21775" s="1">
        <v>45834.205814236113</v>
      </c>
      <c r="F21775" s="1">
        <v>45380.60542511574</v>
      </c>
      <c r="G21775" s="1">
        <v>45153.800823321762</v>
      </c>
      <c r="H21775" s="1">
        <v>45078.202647337966</v>
      </c>
      <c r="I21775" s="1">
        <v>45002.599434432872</v>
      </c>
      <c r="J21775" s="1">
        <v>44942.120138888888</v>
      </c>
    </row>
    <row r="21776" spans="1:10" x14ac:dyDescent="0.25">
      <c r="A21776" s="1">
        <v>45078.208333333336</v>
      </c>
      <c r="B21776" s="1">
        <v>44941.5</v>
      </c>
      <c r="C21776" s="1">
        <v>44934.25</v>
      </c>
      <c r="D21776" s="1">
        <v>47648.75</v>
      </c>
      <c r="E21776" s="1">
        <v>45834.247480787039</v>
      </c>
      <c r="F21776" s="1">
        <v>45380.626258506942</v>
      </c>
      <c r="G21776" s="1">
        <v>45153.811239930554</v>
      </c>
      <c r="H21776" s="1">
        <v>45078.209591840277</v>
      </c>
      <c r="I21776" s="1">
        <v>45002.602906597225</v>
      </c>
      <c r="J21776" s="1">
        <v>44942.120833333334</v>
      </c>
    </row>
    <row r="21777" spans="1:10" x14ac:dyDescent="0.25">
      <c r="A21777" s="1">
        <v>45078.215277777781</v>
      </c>
      <c r="B21777" s="1">
        <v>44942</v>
      </c>
      <c r="C21777" s="1">
        <v>44934.5</v>
      </c>
      <c r="D21777" s="1">
        <v>47648.875</v>
      </c>
      <c r="E21777" s="1">
        <v>45834.289147337964</v>
      </c>
      <c r="F21777" s="1">
        <v>45380.64709189815</v>
      </c>
      <c r="G21777" s="1">
        <v>45153.821656539352</v>
      </c>
      <c r="H21777" s="1">
        <v>45078.216536342596</v>
      </c>
      <c r="I21777" s="1">
        <v>45002.606378761571</v>
      </c>
      <c r="J21777" s="1">
        <v>44942.121527777781</v>
      </c>
    </row>
    <row r="21778" spans="1:10" x14ac:dyDescent="0.25">
      <c r="A21778" s="1">
        <v>45078.222222222219</v>
      </c>
      <c r="B21778" s="1">
        <v>44940</v>
      </c>
      <c r="C21778" s="1">
        <v>44933.5</v>
      </c>
      <c r="D21778" s="1">
        <v>47649</v>
      </c>
      <c r="E21778" s="1">
        <v>45834.33081388889</v>
      </c>
      <c r="F21778" s="1">
        <v>45380.667925289352</v>
      </c>
      <c r="G21778" s="1">
        <v>45153.832073148151</v>
      </c>
      <c r="H21778" s="1">
        <v>45078.223480844907</v>
      </c>
      <c r="I21778" s="1">
        <v>45002.609850925925</v>
      </c>
      <c r="J21778" s="1">
        <v>44942.12222222222</v>
      </c>
    </row>
    <row r="21779" spans="1:10" x14ac:dyDescent="0.25">
      <c r="A21779" s="1">
        <v>45078.229166666664</v>
      </c>
      <c r="B21779" s="1">
        <v>44940.5</v>
      </c>
      <c r="C21779" s="1">
        <v>44933.75</v>
      </c>
      <c r="D21779" s="1">
        <v>47649.125</v>
      </c>
      <c r="E21779" s="1">
        <v>45834.372480439815</v>
      </c>
      <c r="F21779" s="1">
        <v>45380.688758680553</v>
      </c>
      <c r="G21779" s="1">
        <v>45153.842489756942</v>
      </c>
      <c r="H21779" s="1">
        <v>45078.230425347225</v>
      </c>
      <c r="I21779" s="1">
        <v>45002.613323090278</v>
      </c>
      <c r="J21779" s="1">
        <v>44942.122916666667</v>
      </c>
    </row>
    <row r="21780" spans="1:10" x14ac:dyDescent="0.25">
      <c r="A21780" s="1">
        <v>45078.236111111109</v>
      </c>
      <c r="B21780" s="1">
        <v>44941</v>
      </c>
      <c r="C21780" s="1">
        <v>44934</v>
      </c>
      <c r="D21780" s="1">
        <v>47649.25</v>
      </c>
      <c r="E21780" s="1">
        <v>45834.414146990741</v>
      </c>
      <c r="F21780" s="1">
        <v>45380.709592071762</v>
      </c>
      <c r="G21780" s="1">
        <v>45153.852906365741</v>
      </c>
      <c r="H21780" s="1">
        <v>45078.237369849536</v>
      </c>
      <c r="I21780" s="1">
        <v>45002.616795254631</v>
      </c>
      <c r="J21780" s="1">
        <v>44942.123611111114</v>
      </c>
    </row>
    <row r="21781" spans="1:10" x14ac:dyDescent="0.25">
      <c r="A21781" s="1">
        <v>45078.243055555555</v>
      </c>
      <c r="B21781" s="1">
        <v>44941.5</v>
      </c>
      <c r="C21781" s="1">
        <v>44934.25</v>
      </c>
      <c r="D21781" s="1">
        <v>47649.375</v>
      </c>
      <c r="E21781" s="1">
        <v>45834.455813541666</v>
      </c>
      <c r="F21781" s="1">
        <v>45380.730425462963</v>
      </c>
      <c r="G21781" s="1">
        <v>45153.863322974539</v>
      </c>
      <c r="H21781" s="1">
        <v>45078.244314351854</v>
      </c>
      <c r="I21781" s="1">
        <v>45002.620267418984</v>
      </c>
      <c r="J21781" s="1">
        <v>44942.124305555553</v>
      </c>
    </row>
    <row r="21782" spans="1:10" x14ac:dyDescent="0.25">
      <c r="A21782" s="1">
        <v>45078.25</v>
      </c>
      <c r="B21782" s="1">
        <v>44942</v>
      </c>
      <c r="C21782" s="1">
        <v>44934.5</v>
      </c>
      <c r="D21782" s="1">
        <v>47649.5</v>
      </c>
      <c r="E21782" s="1">
        <v>45834.497480092592</v>
      </c>
      <c r="F21782" s="1">
        <v>45380.751258854165</v>
      </c>
      <c r="G21782" s="1">
        <v>45153.87373958333</v>
      </c>
      <c r="H21782" s="1">
        <v>45078.251258854165</v>
      </c>
      <c r="I21782" s="1">
        <v>45002.62373958333</v>
      </c>
      <c r="J21782" s="1">
        <v>44942.125</v>
      </c>
    </row>
    <row r="21783" spans="1:10" x14ac:dyDescent="0.25">
      <c r="A21783" s="1">
        <v>45078.256944444445</v>
      </c>
      <c r="B21783" s="1">
        <v>44940</v>
      </c>
      <c r="C21783" s="1">
        <v>44933.5</v>
      </c>
      <c r="D21783" s="1">
        <v>47649.625</v>
      </c>
      <c r="E21783" s="1">
        <v>45834.539146643518</v>
      </c>
      <c r="F21783" s="1">
        <v>45380.772092245374</v>
      </c>
      <c r="G21783" s="1">
        <v>45153.884156192129</v>
      </c>
      <c r="H21783" s="1">
        <v>45078.258203356483</v>
      </c>
      <c r="I21783" s="1">
        <v>45002.627211747684</v>
      </c>
      <c r="J21783" s="1">
        <v>44942.125694444447</v>
      </c>
    </row>
    <row r="21784" spans="1:10" x14ac:dyDescent="0.25">
      <c r="A21784" s="1">
        <v>45078.263888888891</v>
      </c>
      <c r="B21784" s="1">
        <v>44940.5</v>
      </c>
      <c r="C21784" s="1">
        <v>44933.75</v>
      </c>
      <c r="D21784" s="1">
        <v>47649.75</v>
      </c>
      <c r="E21784" s="1">
        <v>45834.580813194443</v>
      </c>
      <c r="F21784" s="1">
        <v>45380.792925636575</v>
      </c>
      <c r="G21784" s="1">
        <v>45153.894572800928</v>
      </c>
      <c r="H21784" s="1">
        <v>45078.265147858794</v>
      </c>
      <c r="I21784" s="1">
        <v>45002.630683912037</v>
      </c>
      <c r="J21784" s="1">
        <v>44942.126388888886</v>
      </c>
    </row>
    <row r="21785" spans="1:10" x14ac:dyDescent="0.25">
      <c r="A21785" s="1">
        <v>45078.270833333336</v>
      </c>
      <c r="B21785" s="1">
        <v>44941</v>
      </c>
      <c r="C21785" s="1">
        <v>44934</v>
      </c>
      <c r="D21785" s="1">
        <v>47649.875</v>
      </c>
      <c r="E21785" s="1">
        <v>45834.622479745369</v>
      </c>
      <c r="F21785" s="1">
        <v>45380.813759027777</v>
      </c>
      <c r="G21785" s="1">
        <v>45153.904989409719</v>
      </c>
      <c r="H21785" s="1">
        <v>45078.272092361112</v>
      </c>
      <c r="I21785" s="1">
        <v>45002.63415607639</v>
      </c>
      <c r="J21785" s="1">
        <v>44942.127083333333</v>
      </c>
    </row>
    <row r="21786" spans="1:10" x14ac:dyDescent="0.25">
      <c r="A21786" s="1">
        <v>45078.277777777781</v>
      </c>
      <c r="B21786" s="1">
        <v>44941.5</v>
      </c>
      <c r="C21786" s="1">
        <v>44934.25</v>
      </c>
      <c r="D21786" s="1">
        <v>47650</v>
      </c>
      <c r="E21786" s="1">
        <v>45834.664146296294</v>
      </c>
      <c r="F21786" s="1">
        <v>45380.834592418978</v>
      </c>
      <c r="G21786" s="1">
        <v>45153.915406018517</v>
      </c>
      <c r="H21786" s="1">
        <v>45078.279036863423</v>
      </c>
      <c r="I21786" s="1">
        <v>45002.637628240744</v>
      </c>
      <c r="J21786" s="1">
        <v>44942.12777777778</v>
      </c>
    </row>
    <row r="21787" spans="1:10" x14ac:dyDescent="0.25">
      <c r="A21787" s="1">
        <v>45078.284722222219</v>
      </c>
      <c r="B21787" s="1">
        <v>44942</v>
      </c>
      <c r="C21787" s="1">
        <v>44934.5</v>
      </c>
      <c r="D21787" s="1">
        <v>47650.125</v>
      </c>
      <c r="E21787" s="1">
        <v>45834.70581284722</v>
      </c>
      <c r="F21787" s="1">
        <v>45380.855425810187</v>
      </c>
      <c r="G21787" s="1">
        <v>45153.925822627316</v>
      </c>
      <c r="H21787" s="1">
        <v>45078.285981365741</v>
      </c>
      <c r="I21787" s="1">
        <v>45002.64110040509</v>
      </c>
      <c r="J21787" s="1">
        <v>44942.128472222219</v>
      </c>
    </row>
    <row r="21788" spans="1:10" x14ac:dyDescent="0.25">
      <c r="A21788" s="1">
        <v>45078.291666666664</v>
      </c>
      <c r="B21788" s="1">
        <v>44940</v>
      </c>
      <c r="C21788" s="1">
        <v>44933.5</v>
      </c>
      <c r="D21788" s="1">
        <v>47650.25</v>
      </c>
      <c r="E21788" s="1">
        <v>45834.747479398146</v>
      </c>
      <c r="F21788" s="1">
        <v>45380.876259201388</v>
      </c>
      <c r="G21788" s="1">
        <v>45153.936239236114</v>
      </c>
      <c r="H21788" s="1">
        <v>45078.292925868052</v>
      </c>
      <c r="I21788" s="1">
        <v>45002.644572569443</v>
      </c>
      <c r="J21788" s="1">
        <v>44942.129166666666</v>
      </c>
    </row>
    <row r="21789" spans="1:10" x14ac:dyDescent="0.25">
      <c r="A21789" s="1">
        <v>45078.298611111109</v>
      </c>
      <c r="B21789" s="1">
        <v>44940.5</v>
      </c>
      <c r="C21789" s="1">
        <v>44933.75</v>
      </c>
      <c r="D21789" s="1">
        <v>47650.375</v>
      </c>
      <c r="E21789" s="1">
        <v>45834.789145949071</v>
      </c>
      <c r="F21789" s="1">
        <v>45380.89709259259</v>
      </c>
      <c r="G21789" s="1">
        <v>45153.946655844906</v>
      </c>
      <c r="H21789" s="1">
        <v>45078.299870370371</v>
      </c>
      <c r="I21789" s="1">
        <v>45002.648044733796</v>
      </c>
      <c r="J21789" s="1">
        <v>44942.129861111112</v>
      </c>
    </row>
    <row r="21790" spans="1:10" x14ac:dyDescent="0.25">
      <c r="A21790" s="1">
        <v>45078.305555555555</v>
      </c>
      <c r="B21790" s="1">
        <v>44941</v>
      </c>
      <c r="C21790" s="1">
        <v>44934</v>
      </c>
      <c r="D21790" s="1">
        <v>47650.5</v>
      </c>
      <c r="E21790" s="1">
        <v>45834.830812499997</v>
      </c>
      <c r="F21790" s="1">
        <v>45380.917925983798</v>
      </c>
      <c r="G21790" s="1">
        <v>45153.957072453704</v>
      </c>
      <c r="H21790" s="1">
        <v>45078.306814872682</v>
      </c>
      <c r="I21790" s="1">
        <v>45002.65151689815</v>
      </c>
      <c r="J21790" s="1">
        <v>44942.130555555559</v>
      </c>
    </row>
    <row r="21791" spans="1:10" x14ac:dyDescent="0.25">
      <c r="A21791" s="1">
        <v>45078.3125</v>
      </c>
      <c r="B21791" s="1">
        <v>44941.5</v>
      </c>
      <c r="C21791" s="1">
        <v>44934.25</v>
      </c>
      <c r="D21791" s="1">
        <v>47650.625</v>
      </c>
      <c r="E21791" s="1">
        <v>45834.87247905093</v>
      </c>
      <c r="F21791" s="1">
        <v>45380.938759375</v>
      </c>
      <c r="G21791" s="1">
        <v>45153.967489062503</v>
      </c>
      <c r="H21791" s="1">
        <v>45078.313759375</v>
      </c>
      <c r="I21791" s="1">
        <v>45002.654989062503</v>
      </c>
      <c r="J21791" s="1">
        <v>44942.131249999999</v>
      </c>
    </row>
    <row r="21792" spans="1:10" x14ac:dyDescent="0.25">
      <c r="A21792" s="1">
        <v>45078.319444444445</v>
      </c>
      <c r="B21792" s="1">
        <v>44942</v>
      </c>
      <c r="C21792" s="1">
        <v>44934.5</v>
      </c>
      <c r="D21792" s="1">
        <v>47650.75</v>
      </c>
      <c r="E21792" s="1">
        <v>45834.914145601855</v>
      </c>
      <c r="F21792" s="1">
        <v>45380.959592766201</v>
      </c>
      <c r="G21792" s="1">
        <v>45153.977905671294</v>
      </c>
      <c r="H21792" s="1">
        <v>45078.320703877318</v>
      </c>
      <c r="I21792" s="1">
        <v>45002.658461226849</v>
      </c>
      <c r="J21792" s="1">
        <v>44942.131944444445</v>
      </c>
    </row>
    <row r="21793" spans="1:10" x14ac:dyDescent="0.25">
      <c r="A21793" s="1">
        <v>45078.326388888891</v>
      </c>
      <c r="B21793" s="1">
        <v>44940</v>
      </c>
      <c r="C21793" s="1">
        <v>44933.5</v>
      </c>
      <c r="D21793" s="1">
        <v>47650.875</v>
      </c>
      <c r="E21793" s="1">
        <v>45834.955812152781</v>
      </c>
      <c r="F21793" s="1">
        <v>45380.98042615741</v>
      </c>
      <c r="G21793" s="1">
        <v>45153.988322280093</v>
      </c>
      <c r="H21793" s="1">
        <v>45078.327648379629</v>
      </c>
      <c r="I21793" s="1">
        <v>45002.661933391202</v>
      </c>
      <c r="J21793" s="1">
        <v>44942.132638888892</v>
      </c>
    </row>
    <row r="21794" spans="1:10" x14ac:dyDescent="0.25">
      <c r="A21794" s="1">
        <v>45078.333333333336</v>
      </c>
      <c r="B21794" s="1">
        <v>44940.5</v>
      </c>
      <c r="C21794" s="1">
        <v>44933.75</v>
      </c>
      <c r="D21794" s="1">
        <v>47651</v>
      </c>
      <c r="E21794" s="1">
        <v>45834.997478703706</v>
      </c>
      <c r="F21794" s="1">
        <v>45381.001259548611</v>
      </c>
      <c r="G21794" s="1">
        <v>45153.998738888891</v>
      </c>
      <c r="H21794" s="1">
        <v>45078.334592881947</v>
      </c>
      <c r="I21794" s="1">
        <v>45002.665405555555</v>
      </c>
      <c r="J21794" s="1">
        <v>44942.133333333331</v>
      </c>
    </row>
    <row r="21795" spans="1:10" x14ac:dyDescent="0.25">
      <c r="A21795" s="1">
        <v>45078.340277777781</v>
      </c>
      <c r="B21795" s="1">
        <v>44941</v>
      </c>
      <c r="C21795" s="1">
        <v>44934</v>
      </c>
      <c r="D21795" s="1">
        <v>47651.125</v>
      </c>
      <c r="E21795" s="1">
        <v>45835.039145254632</v>
      </c>
      <c r="F21795" s="1">
        <v>45381.022092939813</v>
      </c>
      <c r="G21795" s="1">
        <v>45154.009155497683</v>
      </c>
      <c r="H21795" s="1">
        <v>45078.341537384258</v>
      </c>
      <c r="I21795" s="1">
        <v>45002.668877719909</v>
      </c>
      <c r="J21795" s="1">
        <v>44942.134027777778</v>
      </c>
    </row>
    <row r="21796" spans="1:10" x14ac:dyDescent="0.25">
      <c r="A21796" s="1">
        <v>45078.347222222219</v>
      </c>
      <c r="B21796" s="1">
        <v>44941.5</v>
      </c>
      <c r="C21796" s="1">
        <v>44934.25</v>
      </c>
      <c r="D21796" s="1">
        <v>47651.25</v>
      </c>
      <c r="E21796" s="1">
        <v>45835.080811805557</v>
      </c>
      <c r="F21796" s="1">
        <v>45381.042926331022</v>
      </c>
      <c r="G21796" s="1">
        <v>45154.019572106481</v>
      </c>
      <c r="H21796" s="1">
        <v>45078.348481886576</v>
      </c>
      <c r="I21796" s="1">
        <v>45002.672349884262</v>
      </c>
      <c r="J21796" s="1">
        <v>44942.134722222225</v>
      </c>
    </row>
    <row r="21797" spans="1:10" x14ac:dyDescent="0.25">
      <c r="A21797" s="1">
        <v>45078.354166666664</v>
      </c>
      <c r="B21797" s="1">
        <v>44942</v>
      </c>
      <c r="C21797" s="1">
        <v>44934.5</v>
      </c>
      <c r="D21797" s="1">
        <v>47651.375</v>
      </c>
      <c r="E21797" s="1">
        <v>45835.122478356483</v>
      </c>
      <c r="F21797" s="1">
        <v>45381.063759722223</v>
      </c>
      <c r="G21797" s="1">
        <v>45154.02998871528</v>
      </c>
      <c r="H21797" s="1">
        <v>45078.355426388887</v>
      </c>
      <c r="I21797" s="1">
        <v>45002.675822048608</v>
      </c>
      <c r="J21797" s="1">
        <v>44942.135416666664</v>
      </c>
    </row>
    <row r="21798" spans="1:10" x14ac:dyDescent="0.25">
      <c r="A21798" s="1">
        <v>45078.361111111109</v>
      </c>
      <c r="B21798" s="1">
        <v>44940</v>
      </c>
      <c r="C21798" s="1">
        <v>44933.5</v>
      </c>
      <c r="D21798" s="1">
        <v>47651.5</v>
      </c>
      <c r="E21798" s="1">
        <v>45835.164144907409</v>
      </c>
      <c r="F21798" s="1">
        <v>45381.084593113424</v>
      </c>
      <c r="G21798" s="1">
        <v>45154.040405324071</v>
      </c>
      <c r="H21798" s="1">
        <v>45078.362370891206</v>
      </c>
      <c r="I21798" s="1">
        <v>45002.679294212961</v>
      </c>
      <c r="J21798" s="1">
        <v>44942.136111111111</v>
      </c>
    </row>
    <row r="21799" spans="1:10" x14ac:dyDescent="0.25">
      <c r="A21799" s="1">
        <v>45078.368055555555</v>
      </c>
      <c r="B21799" s="1">
        <v>44940.5</v>
      </c>
      <c r="C21799" s="1">
        <v>44933.75</v>
      </c>
      <c r="D21799" s="1">
        <v>47651.625</v>
      </c>
      <c r="E21799" s="1">
        <v>45835.205811458334</v>
      </c>
      <c r="F21799" s="1">
        <v>45381.105426504626</v>
      </c>
      <c r="G21799" s="1">
        <v>45154.050821932869</v>
      </c>
      <c r="H21799" s="1">
        <v>45078.369315393516</v>
      </c>
      <c r="I21799" s="1">
        <v>45002.682766377315</v>
      </c>
      <c r="J21799" s="1">
        <v>44942.136805555558</v>
      </c>
    </row>
    <row r="21800" spans="1:10" x14ac:dyDescent="0.25">
      <c r="A21800" s="1">
        <v>45078.375</v>
      </c>
      <c r="B21800" s="1">
        <v>44941</v>
      </c>
      <c r="C21800" s="1">
        <v>44934</v>
      </c>
      <c r="D21800" s="1">
        <v>47651.75</v>
      </c>
      <c r="E21800" s="1">
        <v>45835.24747800926</v>
      </c>
      <c r="F21800" s="1">
        <v>45381.126259895835</v>
      </c>
      <c r="G21800" s="1">
        <v>45154.061238541668</v>
      </c>
      <c r="H21800" s="1">
        <v>45078.376259895835</v>
      </c>
      <c r="I21800" s="1">
        <v>45002.686238541668</v>
      </c>
      <c r="J21800" s="1">
        <v>44942.137499999997</v>
      </c>
    </row>
    <row r="21801" spans="1:10" x14ac:dyDescent="0.25">
      <c r="A21801" s="1">
        <v>45078.381944444445</v>
      </c>
      <c r="B21801" s="1">
        <v>44941.5</v>
      </c>
      <c r="C21801" s="1">
        <v>44934.25</v>
      </c>
      <c r="D21801" s="1">
        <v>47651.875</v>
      </c>
      <c r="E21801" s="1">
        <v>45835.289144560185</v>
      </c>
      <c r="F21801" s="1">
        <v>45381.147093287036</v>
      </c>
      <c r="G21801" s="1">
        <v>45154.071655150467</v>
      </c>
      <c r="H21801" s="1">
        <v>45078.383204398146</v>
      </c>
      <c r="I21801" s="1">
        <v>45002.689710706021</v>
      </c>
      <c r="J21801" s="1">
        <v>44942.138194444444</v>
      </c>
    </row>
    <row r="21802" spans="1:10" x14ac:dyDescent="0.25">
      <c r="A21802" s="1">
        <v>45078.388888888891</v>
      </c>
      <c r="B21802" s="1">
        <v>44942</v>
      </c>
      <c r="C21802" s="1">
        <v>44934.5</v>
      </c>
      <c r="D21802" s="1">
        <v>47652</v>
      </c>
      <c r="E21802" s="1">
        <v>45835.330811111111</v>
      </c>
      <c r="F21802" s="1">
        <v>45381.167926678238</v>
      </c>
      <c r="G21802" s="1">
        <v>45154.082071759258</v>
      </c>
      <c r="H21802" s="1">
        <v>45078.390148900464</v>
      </c>
      <c r="I21802" s="1">
        <v>45002.693182870367</v>
      </c>
      <c r="J21802" s="1">
        <v>44942.138888888891</v>
      </c>
    </row>
    <row r="21803" spans="1:10" x14ac:dyDescent="0.25">
      <c r="A21803" s="1">
        <v>45078.395833333336</v>
      </c>
      <c r="B21803" s="1">
        <v>44940</v>
      </c>
      <c r="C21803" s="1">
        <v>44933.5</v>
      </c>
      <c r="D21803" s="1">
        <v>47652.125</v>
      </c>
      <c r="E21803" s="1">
        <v>45835.372477662037</v>
      </c>
      <c r="F21803" s="1">
        <v>45381.188760069446</v>
      </c>
      <c r="G21803" s="1">
        <v>45154.092488368056</v>
      </c>
      <c r="H21803" s="1">
        <v>45078.397093402775</v>
      </c>
      <c r="I21803" s="1">
        <v>45002.696655034721</v>
      </c>
      <c r="J21803" s="1">
        <v>44942.13958333333</v>
      </c>
    </row>
    <row r="21804" spans="1:10" x14ac:dyDescent="0.25">
      <c r="A21804" s="1">
        <v>45078.402777777781</v>
      </c>
      <c r="B21804" s="1">
        <v>44940.5</v>
      </c>
      <c r="C21804" s="1">
        <v>44933.75</v>
      </c>
      <c r="D21804" s="1">
        <v>47652.25</v>
      </c>
      <c r="E21804" s="1">
        <v>45835.414144212962</v>
      </c>
      <c r="F21804" s="1">
        <v>45381.209593460648</v>
      </c>
      <c r="G21804" s="1">
        <v>45154.102904976855</v>
      </c>
      <c r="H21804" s="1">
        <v>45078.404037905093</v>
      </c>
      <c r="I21804" s="1">
        <v>45002.700127199074</v>
      </c>
      <c r="J21804" s="1">
        <v>44942.140277777777</v>
      </c>
    </row>
    <row r="21805" spans="1:10" x14ac:dyDescent="0.25">
      <c r="A21805" s="1">
        <v>45078.409722222219</v>
      </c>
      <c r="B21805" s="1">
        <v>44941</v>
      </c>
      <c r="C21805" s="1">
        <v>44934</v>
      </c>
      <c r="D21805" s="1">
        <v>47652.375</v>
      </c>
      <c r="E21805" s="1">
        <v>45835.455810763888</v>
      </c>
      <c r="F21805" s="1">
        <v>45381.230426851849</v>
      </c>
      <c r="G21805" s="1">
        <v>45154.113321585646</v>
      </c>
      <c r="H21805" s="1">
        <v>45078.410982407404</v>
      </c>
      <c r="I21805" s="1">
        <v>45002.703599363427</v>
      </c>
      <c r="J21805" s="1">
        <v>44942.140972222223</v>
      </c>
    </row>
    <row r="21806" spans="1:10" x14ac:dyDescent="0.25">
      <c r="A21806" s="1">
        <v>45078.416666666664</v>
      </c>
      <c r="B21806" s="1">
        <v>44941.5</v>
      </c>
      <c r="C21806" s="1">
        <v>44934.25</v>
      </c>
      <c r="D21806" s="1">
        <v>47652.5</v>
      </c>
      <c r="E21806" s="1">
        <v>45835.497477314813</v>
      </c>
      <c r="F21806" s="1">
        <v>45381.251260243058</v>
      </c>
      <c r="G21806" s="1">
        <v>45154.123738194445</v>
      </c>
      <c r="H21806" s="1">
        <v>45078.417926909722</v>
      </c>
      <c r="I21806" s="1">
        <v>45002.70707152778</v>
      </c>
      <c r="J21806" s="1">
        <v>44942.14166666667</v>
      </c>
    </row>
    <row r="21807" spans="1:10" x14ac:dyDescent="0.25">
      <c r="A21807" s="1">
        <v>45078.423611111109</v>
      </c>
      <c r="B21807" s="1">
        <v>44942</v>
      </c>
      <c r="C21807" s="1">
        <v>44934.5</v>
      </c>
      <c r="D21807" s="1">
        <v>47652.625</v>
      </c>
      <c r="E21807" s="1">
        <v>45835.539143865739</v>
      </c>
      <c r="F21807" s="1">
        <v>45381.272093634259</v>
      </c>
      <c r="G21807" s="1">
        <v>45154.134154803243</v>
      </c>
      <c r="H21807" s="1">
        <v>45078.42487141204</v>
      </c>
      <c r="I21807" s="1">
        <v>45002.710543692127</v>
      </c>
      <c r="J21807" s="1">
        <v>44942.142361111109</v>
      </c>
    </row>
    <row r="21808" spans="1:10" x14ac:dyDescent="0.25">
      <c r="A21808" s="1">
        <v>45078.430555555555</v>
      </c>
      <c r="B21808" s="1">
        <v>44940</v>
      </c>
      <c r="C21808" s="1">
        <v>44933.5</v>
      </c>
      <c r="D21808" s="1">
        <v>47652.75</v>
      </c>
      <c r="E21808" s="1">
        <v>45835.580810416664</v>
      </c>
      <c r="F21808" s="1">
        <v>45381.292927025461</v>
      </c>
      <c r="G21808" s="1">
        <v>45154.144571412035</v>
      </c>
      <c r="H21808" s="1">
        <v>45078.431815914351</v>
      </c>
      <c r="I21808" s="1">
        <v>45002.71401585648</v>
      </c>
      <c r="J21808" s="1">
        <v>44942.143055555556</v>
      </c>
    </row>
    <row r="21809" spans="1:10" x14ac:dyDescent="0.25">
      <c r="A21809" s="1">
        <v>45078.4375</v>
      </c>
      <c r="B21809" s="1">
        <v>44940.5</v>
      </c>
      <c r="C21809" s="1">
        <v>44933.75</v>
      </c>
      <c r="D21809" s="1">
        <v>47652.875</v>
      </c>
      <c r="E21809" s="1">
        <v>45835.62247696759</v>
      </c>
      <c r="F21809" s="1">
        <v>45381.31376041667</v>
      </c>
      <c r="G21809" s="1">
        <v>45154.154988020833</v>
      </c>
      <c r="H21809" s="1">
        <v>45078.43876041667</v>
      </c>
      <c r="I21809" s="1">
        <v>45002.717488020833</v>
      </c>
      <c r="J21809" s="1">
        <v>44942.143750000003</v>
      </c>
    </row>
    <row r="21810" spans="1:10" x14ac:dyDescent="0.25">
      <c r="A21810" s="1">
        <v>45078.444444444445</v>
      </c>
      <c r="B21810" s="1">
        <v>44941</v>
      </c>
      <c r="C21810" s="1">
        <v>44934</v>
      </c>
      <c r="D21810" s="1">
        <v>47653</v>
      </c>
      <c r="E21810" s="1">
        <v>45835.664143518516</v>
      </c>
      <c r="F21810" s="1">
        <v>45381.334593807871</v>
      </c>
      <c r="G21810" s="1">
        <v>45154.165404629632</v>
      </c>
      <c r="H21810" s="1">
        <v>45078.44570491898</v>
      </c>
      <c r="I21810" s="1">
        <v>45002.720960185186</v>
      </c>
      <c r="J21810" s="1">
        <v>44942.144444444442</v>
      </c>
    </row>
    <row r="21811" spans="1:10" x14ac:dyDescent="0.25">
      <c r="A21811" s="1">
        <v>45078.451388888891</v>
      </c>
      <c r="B21811" s="1">
        <v>44941.5</v>
      </c>
      <c r="C21811" s="1">
        <v>44934.25</v>
      </c>
      <c r="D21811" s="1">
        <v>47653.125</v>
      </c>
      <c r="E21811" s="1">
        <v>45835.705810069441</v>
      </c>
      <c r="F21811" s="1">
        <v>45381.355427199072</v>
      </c>
      <c r="G21811" s="1">
        <v>45154.175821238423</v>
      </c>
      <c r="H21811" s="1">
        <v>45078.452649421299</v>
      </c>
      <c r="I21811" s="1">
        <v>45002.72443234954</v>
      </c>
      <c r="J21811" s="1">
        <v>44942.145138888889</v>
      </c>
    </row>
    <row r="21812" spans="1:10" x14ac:dyDescent="0.25">
      <c r="A21812" s="1">
        <v>45078.458333333336</v>
      </c>
      <c r="B21812" s="1">
        <v>44942</v>
      </c>
      <c r="C21812" s="1">
        <v>44934.5</v>
      </c>
      <c r="D21812" s="1">
        <v>47653.25</v>
      </c>
      <c r="E21812" s="1">
        <v>45835.747476620367</v>
      </c>
      <c r="F21812" s="1">
        <v>45381.376260590281</v>
      </c>
      <c r="G21812" s="1">
        <v>45154.186237847221</v>
      </c>
      <c r="H21812" s="1">
        <v>45078.45959392361</v>
      </c>
      <c r="I21812" s="1">
        <v>45002.727904513886</v>
      </c>
      <c r="J21812" s="1">
        <v>44942.145833333336</v>
      </c>
    </row>
    <row r="21813" spans="1:10" x14ac:dyDescent="0.25">
      <c r="A21813" s="1">
        <v>45078.465277777781</v>
      </c>
      <c r="B21813" s="1">
        <v>44940</v>
      </c>
      <c r="C21813" s="1">
        <v>44933.5</v>
      </c>
      <c r="D21813" s="1">
        <v>47653.375</v>
      </c>
      <c r="E21813" s="1">
        <v>45835.7891431713</v>
      </c>
      <c r="F21813" s="1">
        <v>45381.397093981483</v>
      </c>
      <c r="G21813" s="1">
        <v>45154.19665445602</v>
      </c>
      <c r="H21813" s="1">
        <v>45078.466538425928</v>
      </c>
      <c r="I21813" s="1">
        <v>45002.731376678239</v>
      </c>
      <c r="J21813" s="1">
        <v>44942.146527777775</v>
      </c>
    </row>
    <row r="21814" spans="1:10" x14ac:dyDescent="0.25">
      <c r="A21814" s="1">
        <v>45078.472222222219</v>
      </c>
      <c r="B21814" s="1">
        <v>44940.5</v>
      </c>
      <c r="C21814" s="1">
        <v>44933.75</v>
      </c>
      <c r="D21814" s="1">
        <v>47653.5</v>
      </c>
      <c r="E21814" s="1">
        <v>45835.830809722225</v>
      </c>
      <c r="F21814" s="1">
        <v>45381.417927372684</v>
      </c>
      <c r="G21814" s="1">
        <v>45154.207071064811</v>
      </c>
      <c r="H21814" s="1">
        <v>45078.473482928239</v>
      </c>
      <c r="I21814" s="1">
        <v>45002.734848842592</v>
      </c>
      <c r="J21814" s="1">
        <v>44942.147222222222</v>
      </c>
    </row>
    <row r="21815" spans="1:10" x14ac:dyDescent="0.25">
      <c r="A21815" s="1">
        <v>45078.479166666664</v>
      </c>
      <c r="B21815" s="1">
        <v>44941</v>
      </c>
      <c r="C21815" s="1">
        <v>44934</v>
      </c>
      <c r="D21815" s="1">
        <v>47653.625</v>
      </c>
      <c r="E21815" s="1">
        <v>45835.872476273151</v>
      </c>
      <c r="F21815" s="1">
        <v>45381.438760763886</v>
      </c>
      <c r="G21815" s="1">
        <v>45154.21748767361</v>
      </c>
      <c r="H21815" s="1">
        <v>45078.480427430557</v>
      </c>
      <c r="I21815" s="1">
        <v>45002.738321006946</v>
      </c>
      <c r="J21815" s="1">
        <v>44942.147916666669</v>
      </c>
    </row>
    <row r="21816" spans="1:10" x14ac:dyDescent="0.25">
      <c r="A21816" s="1">
        <v>45078.486111111109</v>
      </c>
      <c r="B21816" s="1">
        <v>44941.5</v>
      </c>
      <c r="C21816" s="1">
        <v>44934.25</v>
      </c>
      <c r="D21816" s="1">
        <v>47653.75</v>
      </c>
      <c r="E21816" s="1">
        <v>45835.914142824076</v>
      </c>
      <c r="F21816" s="1">
        <v>45381.459594155094</v>
      </c>
      <c r="G21816" s="1">
        <v>45154.227904282408</v>
      </c>
      <c r="H21816" s="1">
        <v>45078.487371932868</v>
      </c>
      <c r="I21816" s="1">
        <v>45002.741793171299</v>
      </c>
      <c r="J21816" s="1">
        <v>44942.148611111108</v>
      </c>
    </row>
    <row r="21817" spans="1:10" x14ac:dyDescent="0.25">
      <c r="A21817" s="1">
        <v>45078.493055555555</v>
      </c>
      <c r="B21817" s="1">
        <v>44942</v>
      </c>
      <c r="C21817" s="1">
        <v>44934.5</v>
      </c>
      <c r="D21817" s="1">
        <v>47653.875</v>
      </c>
      <c r="E21817" s="1">
        <v>45835.955809375002</v>
      </c>
      <c r="F21817" s="1">
        <v>45381.480427546296</v>
      </c>
      <c r="G21817" s="1">
        <v>45154.238320891207</v>
      </c>
      <c r="H21817" s="1">
        <v>45078.494316435186</v>
      </c>
      <c r="I21817" s="1">
        <v>45002.745265335645</v>
      </c>
      <c r="J21817" s="1">
        <v>44942.149305555555</v>
      </c>
    </row>
    <row r="21818" spans="1:10" x14ac:dyDescent="0.25">
      <c r="A21818" s="1">
        <v>45078.5</v>
      </c>
      <c r="B21818" s="1">
        <v>44940</v>
      </c>
      <c r="C21818" s="1">
        <v>44933.5</v>
      </c>
      <c r="D21818" s="1">
        <v>47654</v>
      </c>
      <c r="E21818" s="1">
        <v>45835.997475925928</v>
      </c>
      <c r="F21818" s="1">
        <v>45381.501260937497</v>
      </c>
      <c r="G21818" s="1">
        <v>45154.248737499998</v>
      </c>
      <c r="H21818" s="1">
        <v>45078.501260937497</v>
      </c>
      <c r="I21818" s="1">
        <v>45002.748737499998</v>
      </c>
      <c r="J21818" s="1">
        <v>44942.15</v>
      </c>
    </row>
    <row r="21819" spans="1:10" x14ac:dyDescent="0.25">
      <c r="A21819" s="1">
        <v>45078.506944444445</v>
      </c>
      <c r="B21819" s="1">
        <v>44940.5</v>
      </c>
      <c r="C21819" s="1">
        <v>44933.75</v>
      </c>
      <c r="D21819" s="1">
        <v>47654.125</v>
      </c>
      <c r="E21819" s="1">
        <v>45836.039142476853</v>
      </c>
      <c r="F21819" s="1">
        <v>45381.522094328706</v>
      </c>
      <c r="G21819" s="1">
        <v>45154.259154108797</v>
      </c>
      <c r="H21819" s="1">
        <v>45078.508205439815</v>
      </c>
      <c r="I21819" s="1">
        <v>45002.752209664352</v>
      </c>
      <c r="J21819" s="1">
        <v>44942.150694444441</v>
      </c>
    </row>
    <row r="21820" spans="1:10" x14ac:dyDescent="0.25">
      <c r="A21820" s="1">
        <v>45078.513888888891</v>
      </c>
      <c r="B21820" s="1">
        <v>44941</v>
      </c>
      <c r="C21820" s="1">
        <v>44934</v>
      </c>
      <c r="D21820" s="1">
        <v>47654.25</v>
      </c>
      <c r="E21820" s="1">
        <v>45836.080809027779</v>
      </c>
      <c r="F21820" s="1">
        <v>45381.542927719907</v>
      </c>
      <c r="G21820" s="1">
        <v>45154.269570717595</v>
      </c>
      <c r="H21820" s="1">
        <v>45078.515149942126</v>
      </c>
      <c r="I21820" s="1">
        <v>45002.755681828705</v>
      </c>
      <c r="J21820" s="1">
        <v>44942.151388888888</v>
      </c>
    </row>
    <row r="21821" spans="1:10" x14ac:dyDescent="0.25">
      <c r="A21821" s="1">
        <v>45078.520833333336</v>
      </c>
      <c r="B21821" s="1">
        <v>44941.5</v>
      </c>
      <c r="C21821" s="1">
        <v>44934.25</v>
      </c>
      <c r="D21821" s="1">
        <v>47654.375</v>
      </c>
      <c r="E21821" s="1">
        <v>45836.122475578704</v>
      </c>
      <c r="F21821" s="1">
        <v>45381.563761111109</v>
      </c>
      <c r="G21821" s="1">
        <v>45154.279987326387</v>
      </c>
      <c r="H21821" s="1">
        <v>45078.522094444445</v>
      </c>
      <c r="I21821" s="1">
        <v>45002.759153993058</v>
      </c>
      <c r="J21821" s="1">
        <v>44942.152083333334</v>
      </c>
    </row>
    <row r="21822" spans="1:10" x14ac:dyDescent="0.25">
      <c r="A21822" s="1">
        <v>45078.527777777781</v>
      </c>
      <c r="B21822" s="1">
        <v>44942</v>
      </c>
      <c r="C21822" s="1">
        <v>44934.5</v>
      </c>
      <c r="D21822" s="1">
        <v>47654.5</v>
      </c>
      <c r="E21822" s="1">
        <v>45836.16414212963</v>
      </c>
      <c r="F21822" s="1">
        <v>45381.584594502317</v>
      </c>
      <c r="G21822" s="1">
        <v>45154.290403935185</v>
      </c>
      <c r="H21822" s="1">
        <v>45078.529038946763</v>
      </c>
      <c r="I21822" s="1">
        <v>45002.762626157404</v>
      </c>
      <c r="J21822" s="1">
        <v>44942.152777777781</v>
      </c>
    </row>
    <row r="21823" spans="1:10" x14ac:dyDescent="0.25">
      <c r="A21823" s="1">
        <v>45078.534722222219</v>
      </c>
      <c r="B21823" s="1">
        <v>44940</v>
      </c>
      <c r="C21823" s="1">
        <v>44933.5</v>
      </c>
      <c r="D21823" s="1">
        <v>47654.625</v>
      </c>
      <c r="E21823" s="1">
        <v>45836.205808680555</v>
      </c>
      <c r="F21823" s="1">
        <v>45381.605427893519</v>
      </c>
      <c r="G21823" s="1">
        <v>45154.300820543984</v>
      </c>
      <c r="H21823" s="1">
        <v>45078.535983449074</v>
      </c>
      <c r="I21823" s="1">
        <v>45002.766098321757</v>
      </c>
      <c r="J21823" s="1">
        <v>44942.15347222222</v>
      </c>
    </row>
    <row r="21824" spans="1:10" x14ac:dyDescent="0.25">
      <c r="A21824" s="1">
        <v>45078.541666666664</v>
      </c>
      <c r="B21824" s="1">
        <v>44940.5</v>
      </c>
      <c r="C21824" s="1">
        <v>44933.75</v>
      </c>
      <c r="D21824" s="1">
        <v>47654.75</v>
      </c>
      <c r="E21824" s="1">
        <v>45836.247475231481</v>
      </c>
      <c r="F21824" s="1">
        <v>45381.62626128472</v>
      </c>
      <c r="G21824" s="1">
        <v>45154.311237152775</v>
      </c>
      <c r="H21824" s="1">
        <v>45078.542927951392</v>
      </c>
      <c r="I21824" s="1">
        <v>45002.769570486111</v>
      </c>
      <c r="J21824" s="1">
        <v>44942.154166666667</v>
      </c>
    </row>
    <row r="21825" spans="1:10" x14ac:dyDescent="0.25">
      <c r="A21825" s="1">
        <v>45078.548611111109</v>
      </c>
      <c r="B21825" s="1">
        <v>44941</v>
      </c>
      <c r="C21825" s="1">
        <v>44934</v>
      </c>
      <c r="D21825" s="1">
        <v>47654.875</v>
      </c>
      <c r="E21825" s="1">
        <v>45836.289141782407</v>
      </c>
      <c r="F21825" s="1">
        <v>45381.647094675929</v>
      </c>
      <c r="G21825" s="1">
        <v>45154.321653761574</v>
      </c>
      <c r="H21825" s="1">
        <v>45078.549872453703</v>
      </c>
      <c r="I21825" s="1">
        <v>45002.773042650464</v>
      </c>
      <c r="J21825" s="1">
        <v>44942.154861111114</v>
      </c>
    </row>
    <row r="21826" spans="1:10" x14ac:dyDescent="0.25">
      <c r="A21826" s="1">
        <v>45078.555555555555</v>
      </c>
      <c r="B21826" s="1">
        <v>44941.5</v>
      </c>
      <c r="C21826" s="1">
        <v>44934.25</v>
      </c>
      <c r="D21826" s="1">
        <v>47655</v>
      </c>
      <c r="E21826" s="1">
        <v>45836.330808333332</v>
      </c>
      <c r="F21826" s="1">
        <v>45381.667928067131</v>
      </c>
      <c r="G21826" s="1">
        <v>45154.332070370372</v>
      </c>
      <c r="H21826" s="1">
        <v>45078.556816956021</v>
      </c>
      <c r="I21826" s="1">
        <v>45002.776514814817</v>
      </c>
      <c r="J21826" s="1">
        <v>44942.155555555553</v>
      </c>
    </row>
    <row r="21827" spans="1:10" x14ac:dyDescent="0.25">
      <c r="A21827" s="1">
        <v>45078.5625</v>
      </c>
      <c r="B21827" s="1">
        <v>44942</v>
      </c>
      <c r="C21827" s="1">
        <v>44934.5</v>
      </c>
      <c r="D21827" s="1">
        <v>47655.125</v>
      </c>
      <c r="E21827" s="1">
        <v>45836.372474884258</v>
      </c>
      <c r="F21827" s="1">
        <v>45381.688761458332</v>
      </c>
      <c r="G21827" s="1">
        <v>45154.342486979163</v>
      </c>
      <c r="H21827" s="1">
        <v>45078.563761458332</v>
      </c>
      <c r="I21827" s="1">
        <v>45002.779986979163</v>
      </c>
      <c r="J21827" s="1">
        <v>44942.15625</v>
      </c>
    </row>
    <row r="21828" spans="1:10" x14ac:dyDescent="0.25">
      <c r="A21828" s="1">
        <v>45078.569444444445</v>
      </c>
      <c r="B21828" s="1">
        <v>44940</v>
      </c>
      <c r="C21828" s="1">
        <v>44933.5</v>
      </c>
      <c r="D21828" s="1">
        <v>47655.25</v>
      </c>
      <c r="E21828" s="1">
        <v>45836.414141435183</v>
      </c>
      <c r="F21828" s="1">
        <v>45381.709594849533</v>
      </c>
      <c r="G21828" s="1">
        <v>45154.352903587962</v>
      </c>
      <c r="H21828" s="1">
        <v>45078.57070596065</v>
      </c>
      <c r="I21828" s="1">
        <v>45002.783459143517</v>
      </c>
      <c r="J21828" s="1">
        <v>44942.156944444447</v>
      </c>
    </row>
    <row r="21829" spans="1:10" x14ac:dyDescent="0.25">
      <c r="A21829" s="1">
        <v>45078.576388888891</v>
      </c>
      <c r="B21829" s="1">
        <v>44940.5</v>
      </c>
      <c r="C21829" s="1">
        <v>44933.75</v>
      </c>
      <c r="D21829" s="1">
        <v>47655.375</v>
      </c>
      <c r="E21829" s="1">
        <v>45836.455807986109</v>
      </c>
      <c r="F21829" s="1">
        <v>45381.730428240742</v>
      </c>
      <c r="G21829" s="1">
        <v>45154.36332019676</v>
      </c>
      <c r="H21829" s="1">
        <v>45078.577650462961</v>
      </c>
      <c r="I21829" s="1">
        <v>45002.78693130787</v>
      </c>
      <c r="J21829" s="1">
        <v>44942.157638888886</v>
      </c>
    </row>
    <row r="21830" spans="1:10" x14ac:dyDescent="0.25">
      <c r="A21830" s="1">
        <v>45078.583333333336</v>
      </c>
      <c r="B21830" s="1">
        <v>44941</v>
      </c>
      <c r="C21830" s="1">
        <v>44934</v>
      </c>
      <c r="D21830" s="1">
        <v>47655.5</v>
      </c>
      <c r="E21830" s="1">
        <v>45836.497474537035</v>
      </c>
      <c r="F21830" s="1">
        <v>45381.751261631944</v>
      </c>
      <c r="G21830" s="1">
        <v>45154.373736805559</v>
      </c>
      <c r="H21830" s="1">
        <v>45078.584594965279</v>
      </c>
      <c r="I21830" s="1">
        <v>45002.790403472223</v>
      </c>
      <c r="J21830" s="1">
        <v>44942.158333333333</v>
      </c>
    </row>
    <row r="21831" spans="1:10" x14ac:dyDescent="0.25">
      <c r="A21831" s="1">
        <v>45078.590277777781</v>
      </c>
      <c r="B21831" s="1">
        <v>44941.5</v>
      </c>
      <c r="C21831" s="1">
        <v>44934.25</v>
      </c>
      <c r="D21831" s="1">
        <v>47655.625</v>
      </c>
      <c r="E21831" s="1">
        <v>45836.53914108796</v>
      </c>
      <c r="F21831" s="1">
        <v>45381.772095023145</v>
      </c>
      <c r="G21831" s="1">
        <v>45154.38415341435</v>
      </c>
      <c r="H21831" s="1">
        <v>45078.59153946759</v>
      </c>
      <c r="I21831" s="1">
        <v>45002.793875636577</v>
      </c>
      <c r="J21831" s="1">
        <v>44942.15902777778</v>
      </c>
    </row>
    <row r="21832" spans="1:10" x14ac:dyDescent="0.25">
      <c r="A21832" s="1">
        <v>45078.597222222219</v>
      </c>
      <c r="B21832" s="1">
        <v>44942</v>
      </c>
      <c r="C21832" s="1">
        <v>44934.5</v>
      </c>
      <c r="D21832" s="1">
        <v>47655.75</v>
      </c>
      <c r="E21832" s="1">
        <v>45836.580807638886</v>
      </c>
      <c r="F21832" s="1">
        <v>45381.792928414354</v>
      </c>
      <c r="G21832" s="1">
        <v>45154.394570023149</v>
      </c>
      <c r="H21832" s="1">
        <v>45078.598483969909</v>
      </c>
      <c r="I21832" s="1">
        <v>45002.797347800923</v>
      </c>
      <c r="J21832" s="1">
        <v>44942.159722222219</v>
      </c>
    </row>
    <row r="21833" spans="1:10" x14ac:dyDescent="0.25">
      <c r="A21833" s="1">
        <v>45078.604166666664</v>
      </c>
      <c r="B21833" s="1">
        <v>44940</v>
      </c>
      <c r="C21833" s="1">
        <v>44933.5</v>
      </c>
      <c r="D21833" s="1">
        <v>47655.875</v>
      </c>
      <c r="E21833" s="1">
        <v>45836.622474189819</v>
      </c>
      <c r="F21833" s="1">
        <v>45381.813761805555</v>
      </c>
      <c r="G21833" s="1">
        <v>45154.404986631947</v>
      </c>
      <c r="H21833" s="1">
        <v>45078.60542847222</v>
      </c>
      <c r="I21833" s="1">
        <v>45002.800819965276</v>
      </c>
      <c r="J21833" s="1">
        <v>44942.160416666666</v>
      </c>
    </row>
    <row r="21834" spans="1:10" x14ac:dyDescent="0.25">
      <c r="A21834" s="1">
        <v>45078.611111111109</v>
      </c>
      <c r="B21834" s="1">
        <v>44940.5</v>
      </c>
      <c r="C21834" s="1">
        <v>44933.75</v>
      </c>
      <c r="D21834" s="1">
        <v>47656</v>
      </c>
      <c r="E21834" s="1">
        <v>45836.664140740744</v>
      </c>
      <c r="F21834" s="1">
        <v>45381.834595196757</v>
      </c>
      <c r="G21834" s="1">
        <v>45154.415403240739</v>
      </c>
      <c r="H21834" s="1">
        <v>45078.612372974538</v>
      </c>
      <c r="I21834" s="1">
        <v>45002.804292129629</v>
      </c>
      <c r="J21834" s="1">
        <v>44942.161111111112</v>
      </c>
    </row>
    <row r="21835" spans="1:10" x14ac:dyDescent="0.25">
      <c r="A21835" s="1">
        <v>45078.618055555555</v>
      </c>
      <c r="B21835" s="1">
        <v>44941</v>
      </c>
      <c r="C21835" s="1">
        <v>44934</v>
      </c>
      <c r="D21835" s="1">
        <v>47656.125</v>
      </c>
      <c r="E21835" s="1">
        <v>45836.70580729167</v>
      </c>
      <c r="F21835" s="1">
        <v>45381.855428587965</v>
      </c>
      <c r="G21835" s="1">
        <v>45154.425819849537</v>
      </c>
      <c r="H21835" s="1">
        <v>45078.619317476849</v>
      </c>
      <c r="I21835" s="1">
        <v>45002.807764293982</v>
      </c>
      <c r="J21835" s="1">
        <v>44942.161805555559</v>
      </c>
    </row>
    <row r="21836" spans="1:10" x14ac:dyDescent="0.25">
      <c r="A21836" s="1">
        <v>45078.625</v>
      </c>
      <c r="B21836" s="1">
        <v>44941.5</v>
      </c>
      <c r="C21836" s="1">
        <v>44934.25</v>
      </c>
      <c r="D21836" s="1">
        <v>47656.25</v>
      </c>
      <c r="E21836" s="1">
        <v>45836.747473842595</v>
      </c>
      <c r="F21836" s="1">
        <v>45381.876261979167</v>
      </c>
      <c r="G21836" s="1">
        <v>45154.436236458336</v>
      </c>
      <c r="H21836" s="1">
        <v>45078.626261979167</v>
      </c>
      <c r="I21836" s="1">
        <v>45002.811236458336</v>
      </c>
      <c r="J21836" s="1">
        <v>44942.162499999999</v>
      </c>
    </row>
    <row r="21837" spans="1:10" x14ac:dyDescent="0.25">
      <c r="A21837" s="1">
        <v>45078.631944444445</v>
      </c>
      <c r="B21837" s="1">
        <v>44942</v>
      </c>
      <c r="C21837" s="1">
        <v>44934.5</v>
      </c>
      <c r="D21837" s="1">
        <v>47656.375</v>
      </c>
      <c r="E21837" s="1">
        <v>45836.789140393521</v>
      </c>
      <c r="F21837" s="1">
        <v>45381.897095370368</v>
      </c>
      <c r="G21837" s="1">
        <v>45154.446653067127</v>
      </c>
      <c r="H21837" s="1">
        <v>45078.633206481485</v>
      </c>
      <c r="I21837" s="1">
        <v>45002.814708622682</v>
      </c>
      <c r="J21837" s="1">
        <v>44942.163194444445</v>
      </c>
    </row>
    <row r="21838" spans="1:10" x14ac:dyDescent="0.25">
      <c r="A21838" s="1">
        <v>45078.638888888891</v>
      </c>
      <c r="B21838" s="1">
        <v>44940</v>
      </c>
      <c r="C21838" s="1">
        <v>44933.5</v>
      </c>
      <c r="D21838" s="1">
        <v>47656.5</v>
      </c>
      <c r="E21838" s="1">
        <v>45836.830806944447</v>
      </c>
      <c r="F21838" s="1">
        <v>45381.917928761577</v>
      </c>
      <c r="G21838" s="1">
        <v>45154.457069675926</v>
      </c>
      <c r="H21838" s="1">
        <v>45078.640150983796</v>
      </c>
      <c r="I21838" s="1">
        <v>45002.818180787035</v>
      </c>
      <c r="J21838" s="1">
        <v>44942.163888888892</v>
      </c>
    </row>
    <row r="21839" spans="1:10" x14ac:dyDescent="0.25">
      <c r="A21839" s="1">
        <v>45078.645833333336</v>
      </c>
      <c r="B21839" s="1">
        <v>44940.5</v>
      </c>
      <c r="C21839" s="1">
        <v>44933.75</v>
      </c>
      <c r="D21839" s="1">
        <v>47656.625</v>
      </c>
      <c r="E21839" s="1">
        <v>45836.872473495372</v>
      </c>
      <c r="F21839" s="1">
        <v>45381.938762152779</v>
      </c>
      <c r="G21839" s="1">
        <v>45154.467486284724</v>
      </c>
      <c r="H21839" s="1">
        <v>45078.647095486114</v>
      </c>
      <c r="I21839" s="1">
        <v>45002.821652951388</v>
      </c>
      <c r="J21839" s="1">
        <v>44942.164583333331</v>
      </c>
    </row>
    <row r="21840" spans="1:10" x14ac:dyDescent="0.25">
      <c r="A21840" s="1">
        <v>45078.652777777781</v>
      </c>
      <c r="B21840" s="1">
        <v>44941</v>
      </c>
      <c r="C21840" s="1">
        <v>44934</v>
      </c>
      <c r="D21840" s="1">
        <v>47656.75</v>
      </c>
      <c r="E21840" s="1">
        <v>45836.914140046298</v>
      </c>
      <c r="F21840" s="1">
        <v>45381.95959554398</v>
      </c>
      <c r="G21840" s="1">
        <v>45154.477902893515</v>
      </c>
      <c r="H21840" s="1">
        <v>45078.654039988425</v>
      </c>
      <c r="I21840" s="1">
        <v>45002.825125115742</v>
      </c>
      <c r="J21840" s="1">
        <v>44942.165277777778</v>
      </c>
    </row>
    <row r="21841" spans="1:10" x14ac:dyDescent="0.25">
      <c r="A21841" s="1">
        <v>45078.659722222219</v>
      </c>
      <c r="B21841" s="1">
        <v>44941.5</v>
      </c>
      <c r="C21841" s="1">
        <v>44934.25</v>
      </c>
      <c r="D21841" s="1">
        <v>47656.875</v>
      </c>
      <c r="E21841" s="1">
        <v>45836.955806597223</v>
      </c>
      <c r="F21841" s="1">
        <v>45381.980428935189</v>
      </c>
      <c r="G21841" s="1">
        <v>45154.488319502314</v>
      </c>
      <c r="H21841" s="1">
        <v>45078.660984490743</v>
      </c>
      <c r="I21841" s="1">
        <v>45002.828597280095</v>
      </c>
      <c r="J21841" s="1">
        <v>44942.165972222225</v>
      </c>
    </row>
    <row r="21842" spans="1:10" x14ac:dyDescent="0.25">
      <c r="A21842" s="1">
        <v>45078.666666666664</v>
      </c>
      <c r="B21842" s="1">
        <v>44942</v>
      </c>
      <c r="C21842" s="1">
        <v>44934.5</v>
      </c>
      <c r="D21842" s="1">
        <v>47657</v>
      </c>
      <c r="E21842" s="1">
        <v>45836.997473148149</v>
      </c>
      <c r="F21842" s="1">
        <v>45382.00126232639</v>
      </c>
      <c r="G21842" s="1">
        <v>45154.498736111113</v>
      </c>
      <c r="H21842" s="1">
        <v>45078.667928993054</v>
      </c>
      <c r="I21842" s="1">
        <v>45002.832069444441</v>
      </c>
      <c r="J21842" s="1">
        <v>44942.166666666664</v>
      </c>
    </row>
    <row r="21843" spans="1:10" x14ac:dyDescent="0.25">
      <c r="A21843" s="1">
        <v>45078.673611111109</v>
      </c>
      <c r="B21843" s="1">
        <v>44940</v>
      </c>
      <c r="C21843" s="1">
        <v>44933.5</v>
      </c>
      <c r="D21843" s="1">
        <v>47657.125</v>
      </c>
      <c r="E21843" s="1">
        <v>45837.039139699074</v>
      </c>
      <c r="F21843" s="1">
        <v>45382.022095717592</v>
      </c>
      <c r="G21843" s="1">
        <v>45154.509152719904</v>
      </c>
      <c r="H21843" s="1">
        <v>45078.674873495373</v>
      </c>
      <c r="I21843" s="1">
        <v>45002.835541608794</v>
      </c>
      <c r="J21843" s="1">
        <v>44942.167361111111</v>
      </c>
    </row>
    <row r="21844" spans="1:10" x14ac:dyDescent="0.25">
      <c r="A21844" s="1">
        <v>45078.680555555555</v>
      </c>
      <c r="B21844" s="1">
        <v>44940.5</v>
      </c>
      <c r="C21844" s="1">
        <v>44933.75</v>
      </c>
      <c r="D21844" s="1">
        <v>47657.25</v>
      </c>
      <c r="E21844" s="1">
        <v>45837.08080625</v>
      </c>
      <c r="F21844" s="1">
        <v>45382.042929108793</v>
      </c>
      <c r="G21844" s="1">
        <v>45154.519569328702</v>
      </c>
      <c r="H21844" s="1">
        <v>45078.681817997684</v>
      </c>
      <c r="I21844" s="1">
        <v>45002.839013773148</v>
      </c>
      <c r="J21844" s="1">
        <v>44942.168055555558</v>
      </c>
    </row>
    <row r="21845" spans="1:10" x14ac:dyDescent="0.25">
      <c r="A21845" s="1">
        <v>45078.6875</v>
      </c>
      <c r="B21845" s="1">
        <v>44941</v>
      </c>
      <c r="C21845" s="1">
        <v>44934</v>
      </c>
      <c r="D21845" s="1">
        <v>47657.375</v>
      </c>
      <c r="E21845" s="1">
        <v>45837.122472800926</v>
      </c>
      <c r="F21845" s="1">
        <v>45382.063762500002</v>
      </c>
      <c r="G21845" s="1">
        <v>45154.529985937501</v>
      </c>
      <c r="H21845" s="1">
        <v>45078.688762500002</v>
      </c>
      <c r="I21845" s="1">
        <v>45002.842485937501</v>
      </c>
      <c r="J21845" s="1">
        <v>44942.168749999997</v>
      </c>
    </row>
    <row r="21846" spans="1:10" x14ac:dyDescent="0.25">
      <c r="A21846" s="1">
        <v>45078.694444444445</v>
      </c>
      <c r="B21846" s="1">
        <v>44941.5</v>
      </c>
      <c r="C21846" s="1">
        <v>44934.25</v>
      </c>
      <c r="D21846" s="1">
        <v>47657.5</v>
      </c>
      <c r="E21846" s="1">
        <v>45837.164139351851</v>
      </c>
      <c r="F21846" s="1">
        <v>45382.084595891203</v>
      </c>
      <c r="G21846" s="1">
        <v>45154.540402546299</v>
      </c>
      <c r="H21846" s="1">
        <v>45078.695707002313</v>
      </c>
      <c r="I21846" s="1">
        <v>45002.845958101854</v>
      </c>
      <c r="J21846" s="1">
        <v>44942.169444444444</v>
      </c>
    </row>
    <row r="21847" spans="1:10" x14ac:dyDescent="0.25">
      <c r="A21847" s="1">
        <v>45078.701388888891</v>
      </c>
      <c r="B21847" s="1">
        <v>44942</v>
      </c>
      <c r="C21847" s="1">
        <v>44934.5</v>
      </c>
      <c r="D21847" s="1">
        <v>47657.625</v>
      </c>
      <c r="E21847" s="1">
        <v>45837.205805902777</v>
      </c>
      <c r="F21847" s="1">
        <v>45382.105429282405</v>
      </c>
      <c r="G21847" s="1">
        <v>45154.550819155091</v>
      </c>
      <c r="H21847" s="1">
        <v>45078.702651504631</v>
      </c>
      <c r="I21847" s="1">
        <v>45002.8494302662</v>
      </c>
      <c r="J21847" s="1">
        <v>44942.170138888891</v>
      </c>
    </row>
    <row r="21848" spans="1:10" x14ac:dyDescent="0.25">
      <c r="A21848" s="1">
        <v>45078.708333333336</v>
      </c>
      <c r="B21848" s="1">
        <v>44940</v>
      </c>
      <c r="C21848" s="1">
        <v>44933.5</v>
      </c>
      <c r="D21848" s="1">
        <v>47657.75</v>
      </c>
      <c r="E21848" s="1">
        <v>45837.247472453702</v>
      </c>
      <c r="F21848" s="1">
        <v>45382.126262673613</v>
      </c>
      <c r="G21848" s="1">
        <v>45154.561235763889</v>
      </c>
      <c r="H21848" s="1">
        <v>45078.709596006942</v>
      </c>
      <c r="I21848" s="1">
        <v>45002.852902430554</v>
      </c>
      <c r="J21848" s="1">
        <v>44942.17083333333</v>
      </c>
    </row>
    <row r="21849" spans="1:10" x14ac:dyDescent="0.25">
      <c r="A21849" s="1">
        <v>45078.715277777781</v>
      </c>
      <c r="B21849" s="1">
        <v>44940.5</v>
      </c>
      <c r="C21849" s="1">
        <v>44933.75</v>
      </c>
      <c r="D21849" s="1">
        <v>47657.875</v>
      </c>
      <c r="E21849" s="1">
        <v>45837.289139004628</v>
      </c>
      <c r="F21849" s="1">
        <v>45382.147096064815</v>
      </c>
      <c r="G21849" s="1">
        <v>45154.571652372688</v>
      </c>
      <c r="H21849" s="1">
        <v>45078.71654050926</v>
      </c>
      <c r="I21849" s="1">
        <v>45002.856374594907</v>
      </c>
      <c r="J21849" s="1">
        <v>44942.171527777777</v>
      </c>
    </row>
    <row r="21850" spans="1:10" x14ac:dyDescent="0.25">
      <c r="A21850" s="1">
        <v>45078.722222222219</v>
      </c>
      <c r="B21850" s="1">
        <v>44941</v>
      </c>
      <c r="C21850" s="1">
        <v>44934</v>
      </c>
      <c r="D21850" s="1">
        <v>47658</v>
      </c>
      <c r="E21850" s="1">
        <v>45837.330805555554</v>
      </c>
      <c r="F21850" s="1">
        <v>45382.167929456016</v>
      </c>
      <c r="G21850" s="1">
        <v>45154.582068981479</v>
      </c>
      <c r="H21850" s="1">
        <v>45078.723485011571</v>
      </c>
      <c r="I21850" s="1">
        <v>45002.85984675926</v>
      </c>
      <c r="J21850" s="1">
        <v>44942.172222222223</v>
      </c>
    </row>
    <row r="21851" spans="1:10" x14ac:dyDescent="0.25">
      <c r="A21851" s="1">
        <v>45078.729166666664</v>
      </c>
      <c r="B21851" s="1">
        <v>44941.5</v>
      </c>
      <c r="C21851" s="1">
        <v>44934.25</v>
      </c>
      <c r="D21851" s="1">
        <v>47658.125</v>
      </c>
      <c r="E21851" s="1">
        <v>45837.372472106479</v>
      </c>
      <c r="F21851" s="1">
        <v>45382.188762847225</v>
      </c>
      <c r="G21851" s="1">
        <v>45154.592485590278</v>
      </c>
      <c r="H21851" s="1">
        <v>45078.730429513889</v>
      </c>
      <c r="I21851" s="1">
        <v>45002.863318923613</v>
      </c>
      <c r="J21851" s="1">
        <v>44942.17291666667</v>
      </c>
    </row>
    <row r="21852" spans="1:10" x14ac:dyDescent="0.25">
      <c r="A21852" s="1">
        <v>45078.736111111109</v>
      </c>
      <c r="B21852" s="1">
        <v>44942</v>
      </c>
      <c r="C21852" s="1">
        <v>44934.5</v>
      </c>
      <c r="D21852" s="1">
        <v>47658.25</v>
      </c>
      <c r="E21852" s="1">
        <v>45837.414138657405</v>
      </c>
      <c r="F21852" s="1">
        <v>45382.209596238426</v>
      </c>
      <c r="G21852" s="1">
        <v>45154.602902199076</v>
      </c>
      <c r="H21852" s="1">
        <v>45078.7373740162</v>
      </c>
      <c r="I21852" s="1">
        <v>45002.866791087959</v>
      </c>
      <c r="J21852" s="1">
        <v>44942.173611111109</v>
      </c>
    </row>
    <row r="21853" spans="1:10" x14ac:dyDescent="0.25">
      <c r="A21853" s="1">
        <v>45078.743055555555</v>
      </c>
      <c r="B21853" s="1">
        <v>44940</v>
      </c>
      <c r="C21853" s="1">
        <v>44933.5</v>
      </c>
      <c r="D21853" s="1">
        <v>47658.375</v>
      </c>
      <c r="E21853" s="1">
        <v>45837.45580520833</v>
      </c>
      <c r="F21853" s="1">
        <v>45382.230429629628</v>
      </c>
      <c r="G21853" s="1">
        <v>45154.613318807867</v>
      </c>
      <c r="H21853" s="1">
        <v>45078.744318518518</v>
      </c>
      <c r="I21853" s="1">
        <v>45002.870263252313</v>
      </c>
      <c r="J21853" s="1">
        <v>44942.174305555556</v>
      </c>
    </row>
    <row r="21854" spans="1:10" x14ac:dyDescent="0.25">
      <c r="A21854" s="1">
        <v>45078.75</v>
      </c>
      <c r="B21854" s="1">
        <v>44940.5</v>
      </c>
      <c r="C21854" s="1">
        <v>44933.75</v>
      </c>
      <c r="D21854" s="1">
        <v>47658.5</v>
      </c>
      <c r="E21854" s="1">
        <v>45837.497471759256</v>
      </c>
      <c r="F21854" s="1">
        <v>45382.251263020837</v>
      </c>
      <c r="G21854" s="1">
        <v>45154.623735416666</v>
      </c>
      <c r="H21854" s="1">
        <v>45078.751263020837</v>
      </c>
      <c r="I21854" s="1">
        <v>45002.873735416666</v>
      </c>
      <c r="J21854" s="1">
        <v>44942.175000000003</v>
      </c>
    </row>
    <row r="21855" spans="1:10" x14ac:dyDescent="0.25">
      <c r="A21855" s="1">
        <v>45078.756944444445</v>
      </c>
      <c r="B21855" s="1">
        <v>44941</v>
      </c>
      <c r="C21855" s="1">
        <v>44934</v>
      </c>
      <c r="D21855" s="1">
        <v>47658.625</v>
      </c>
      <c r="E21855" s="1">
        <v>45837.539138310189</v>
      </c>
      <c r="F21855" s="1">
        <v>45382.272096412038</v>
      </c>
      <c r="G21855" s="1">
        <v>45154.634152025465</v>
      </c>
      <c r="H21855" s="1">
        <v>45078.758207523148</v>
      </c>
      <c r="I21855" s="1">
        <v>45002.877207581019</v>
      </c>
      <c r="J21855" s="1">
        <v>44942.175694444442</v>
      </c>
    </row>
    <row r="21856" spans="1:10" x14ac:dyDescent="0.25">
      <c r="A21856" s="1">
        <v>45078.763888888891</v>
      </c>
      <c r="B21856" s="1">
        <v>44941.5</v>
      </c>
      <c r="C21856" s="1">
        <v>44934.25</v>
      </c>
      <c r="D21856" s="1">
        <v>47658.75</v>
      </c>
      <c r="E21856" s="1">
        <v>45837.580804861114</v>
      </c>
      <c r="F21856" s="1">
        <v>45382.29292980324</v>
      </c>
      <c r="G21856" s="1">
        <v>45154.644568634256</v>
      </c>
      <c r="H21856" s="1">
        <v>45078.765152025466</v>
      </c>
      <c r="I21856" s="1">
        <v>45002.880679745373</v>
      </c>
      <c r="J21856" s="1">
        <v>44942.176388888889</v>
      </c>
    </row>
    <row r="21857" spans="1:10" x14ac:dyDescent="0.25">
      <c r="A21857" s="1">
        <v>45078.770833333336</v>
      </c>
      <c r="B21857" s="1">
        <v>44942</v>
      </c>
      <c r="C21857" s="1">
        <v>44934.5</v>
      </c>
      <c r="D21857" s="1">
        <v>47658.875</v>
      </c>
      <c r="E21857" s="1">
        <v>45837.62247141204</v>
      </c>
      <c r="F21857" s="1">
        <v>45382.313763194441</v>
      </c>
      <c r="G21857" s="1">
        <v>45154.654985243054</v>
      </c>
      <c r="H21857" s="1">
        <v>45078.772096527777</v>
      </c>
      <c r="I21857" s="1">
        <v>45002.884151909719</v>
      </c>
      <c r="J21857" s="1">
        <v>44942.177083333336</v>
      </c>
    </row>
    <row r="21858" spans="1:10" x14ac:dyDescent="0.25">
      <c r="A21858" s="1">
        <v>45078.777777777781</v>
      </c>
      <c r="B21858" s="1">
        <v>44940</v>
      </c>
      <c r="C21858" s="1">
        <v>44933.5</v>
      </c>
      <c r="D21858" s="1">
        <v>47659</v>
      </c>
      <c r="E21858" s="1">
        <v>45837.664137962965</v>
      </c>
      <c r="F21858" s="1">
        <v>45382.33459658565</v>
      </c>
      <c r="G21858" s="1">
        <v>45154.665401851853</v>
      </c>
      <c r="H21858" s="1">
        <v>45078.779041030095</v>
      </c>
      <c r="I21858" s="1">
        <v>45002.887624074072</v>
      </c>
      <c r="J21858" s="1">
        <v>44942.177777777775</v>
      </c>
    </row>
    <row r="21859" spans="1:10" x14ac:dyDescent="0.25">
      <c r="A21859" s="1">
        <v>45078.784722222219</v>
      </c>
      <c r="B21859" s="1">
        <v>44940.5</v>
      </c>
      <c r="C21859" s="1">
        <v>44933.75</v>
      </c>
      <c r="D21859" s="1">
        <v>47659.125</v>
      </c>
      <c r="E21859" s="1">
        <v>45837.705804513891</v>
      </c>
      <c r="F21859" s="1">
        <v>45382.355429976851</v>
      </c>
      <c r="G21859" s="1">
        <v>45154.675818460651</v>
      </c>
      <c r="H21859" s="1">
        <v>45078.785985532406</v>
      </c>
      <c r="I21859" s="1">
        <v>45002.891096238425</v>
      </c>
      <c r="J21859" s="1">
        <v>44942.178472222222</v>
      </c>
    </row>
    <row r="21860" spans="1:10" x14ac:dyDescent="0.25">
      <c r="A21860" s="1">
        <v>45078.791666666664</v>
      </c>
      <c r="B21860" s="1">
        <v>44941</v>
      </c>
      <c r="C21860" s="1">
        <v>44934</v>
      </c>
      <c r="D21860" s="1">
        <v>47659.25</v>
      </c>
      <c r="E21860" s="1">
        <v>45837.747471064817</v>
      </c>
      <c r="F21860" s="1">
        <v>45382.376263368053</v>
      </c>
      <c r="G21860" s="1">
        <v>45154.686235069443</v>
      </c>
      <c r="H21860" s="1">
        <v>45078.792930034724</v>
      </c>
      <c r="I21860" s="1">
        <v>45002.894568402779</v>
      </c>
      <c r="J21860" s="1">
        <v>44942.179166666669</v>
      </c>
    </row>
    <row r="21861" spans="1:10" x14ac:dyDescent="0.25">
      <c r="A21861" s="1">
        <v>45078.798611111109</v>
      </c>
      <c r="B21861" s="1">
        <v>44941.5</v>
      </c>
      <c r="C21861" s="1">
        <v>44934.25</v>
      </c>
      <c r="D21861" s="1">
        <v>47659.375</v>
      </c>
      <c r="E21861" s="1">
        <v>45837.789137615742</v>
      </c>
      <c r="F21861" s="1">
        <v>45382.397096759261</v>
      </c>
      <c r="G21861" s="1">
        <v>45154.696651678241</v>
      </c>
      <c r="H21861" s="1">
        <v>45078.799874537035</v>
      </c>
      <c r="I21861" s="1">
        <v>45002.898040567132</v>
      </c>
      <c r="J21861" s="1">
        <v>44942.179861111108</v>
      </c>
    </row>
    <row r="21862" spans="1:10" x14ac:dyDescent="0.25">
      <c r="A21862" s="1">
        <v>45078.805555555555</v>
      </c>
      <c r="B21862" s="1">
        <v>44942</v>
      </c>
      <c r="C21862" s="1">
        <v>44934.5</v>
      </c>
      <c r="D21862" s="1">
        <v>47659.5</v>
      </c>
      <c r="E21862" s="1">
        <v>45837.830804166668</v>
      </c>
      <c r="F21862" s="1">
        <v>45382.417930150463</v>
      </c>
      <c r="G21862" s="1">
        <v>45154.70706828704</v>
      </c>
      <c r="H21862" s="1">
        <v>45078.806819039353</v>
      </c>
      <c r="I21862" s="1">
        <v>45002.901512731478</v>
      </c>
      <c r="J21862" s="1">
        <v>44942.180555555555</v>
      </c>
    </row>
    <row r="21863" spans="1:10" x14ac:dyDescent="0.25">
      <c r="A21863" s="1">
        <v>45078.8125</v>
      </c>
      <c r="B21863" s="1">
        <v>44940</v>
      </c>
      <c r="C21863" s="1">
        <v>44933.5</v>
      </c>
      <c r="D21863" s="1">
        <v>47659.625</v>
      </c>
      <c r="E21863" s="1">
        <v>45837.872470717593</v>
      </c>
      <c r="F21863" s="1">
        <v>45382.438763541664</v>
      </c>
      <c r="G21863" s="1">
        <v>45154.717484895831</v>
      </c>
      <c r="H21863" s="1">
        <v>45078.813763541664</v>
      </c>
      <c r="I21863" s="1">
        <v>45002.904984895831</v>
      </c>
      <c r="J21863" s="1">
        <v>44942.181250000001</v>
      </c>
    </row>
    <row r="21864" spans="1:10" x14ac:dyDescent="0.25">
      <c r="A21864" s="1">
        <v>45078.819444444445</v>
      </c>
      <c r="B21864" s="1">
        <v>44940.5</v>
      </c>
      <c r="C21864" s="1">
        <v>44933.75</v>
      </c>
      <c r="D21864" s="1">
        <v>47659.75</v>
      </c>
      <c r="E21864" s="1">
        <v>45837.914137268519</v>
      </c>
      <c r="F21864" s="1">
        <v>45382.459596932873</v>
      </c>
      <c r="G21864" s="1">
        <v>45154.72790150463</v>
      </c>
      <c r="H21864" s="1">
        <v>45078.820708043982</v>
      </c>
      <c r="I21864" s="1">
        <v>45002.908457060184</v>
      </c>
      <c r="J21864" s="1">
        <v>44942.181944444441</v>
      </c>
    </row>
    <row r="21865" spans="1:10" x14ac:dyDescent="0.25">
      <c r="A21865" s="1">
        <v>45078.826388888891</v>
      </c>
      <c r="B21865" s="1">
        <v>44941</v>
      </c>
      <c r="C21865" s="1">
        <v>44934</v>
      </c>
      <c r="D21865" s="1">
        <v>47659.875</v>
      </c>
      <c r="E21865" s="1">
        <v>45837.955803819445</v>
      </c>
      <c r="F21865" s="1">
        <v>45382.480430324074</v>
      </c>
      <c r="G21865" s="1">
        <v>45154.738318113428</v>
      </c>
      <c r="H21865" s="1">
        <v>45078.827652546293</v>
      </c>
      <c r="I21865" s="1">
        <v>45002.911929224538</v>
      </c>
      <c r="J21865" s="1">
        <v>44942.182638888888</v>
      </c>
    </row>
    <row r="21866" spans="1:10" x14ac:dyDescent="0.25">
      <c r="A21866" s="1">
        <v>45078.833333333336</v>
      </c>
      <c r="B21866" s="1">
        <v>44941.5</v>
      </c>
      <c r="C21866" s="1">
        <v>44934.25</v>
      </c>
      <c r="D21866" s="1">
        <v>47660</v>
      </c>
      <c r="E21866" s="1">
        <v>45837.99747037037</v>
      </c>
      <c r="F21866" s="1">
        <v>45382.501263715276</v>
      </c>
      <c r="G21866" s="1">
        <v>45154.74873472222</v>
      </c>
      <c r="H21866" s="1">
        <v>45078.834597048612</v>
      </c>
      <c r="I21866" s="1">
        <v>45002.915401388891</v>
      </c>
      <c r="J21866" s="1">
        <v>44942.183333333334</v>
      </c>
    </row>
    <row r="21867" spans="1:10" x14ac:dyDescent="0.25">
      <c r="A21867" s="1">
        <v>45078.840277777781</v>
      </c>
      <c r="B21867" s="1">
        <v>44942</v>
      </c>
      <c r="C21867" s="1">
        <v>44934.5</v>
      </c>
      <c r="D21867" s="1">
        <v>47660.125</v>
      </c>
      <c r="E21867" s="1">
        <v>45838.039136921296</v>
      </c>
      <c r="F21867" s="1">
        <v>45382.522097106485</v>
      </c>
      <c r="G21867" s="1">
        <v>45154.759151331018</v>
      </c>
      <c r="H21867" s="1">
        <v>45078.841541550923</v>
      </c>
      <c r="I21867" s="1">
        <v>45002.918873553244</v>
      </c>
      <c r="J21867" s="1">
        <v>44942.184027777781</v>
      </c>
    </row>
    <row r="21868" spans="1:10" x14ac:dyDescent="0.25">
      <c r="A21868" s="1">
        <v>45078.847222222219</v>
      </c>
      <c r="B21868" s="1">
        <v>44940</v>
      </c>
      <c r="C21868" s="1">
        <v>44933.5</v>
      </c>
      <c r="D21868" s="1">
        <v>47660.25</v>
      </c>
      <c r="E21868" s="1">
        <v>45838.080803472221</v>
      </c>
      <c r="F21868" s="1">
        <v>45382.542930497686</v>
      </c>
      <c r="G21868" s="1">
        <v>45154.769567939817</v>
      </c>
      <c r="H21868" s="1">
        <v>45078.848486053241</v>
      </c>
      <c r="I21868" s="1">
        <v>45002.92234571759</v>
      </c>
      <c r="J21868" s="1">
        <v>44942.18472222222</v>
      </c>
    </row>
    <row r="21869" spans="1:10" x14ac:dyDescent="0.25">
      <c r="A21869" s="1">
        <v>45078.854166666664</v>
      </c>
      <c r="B21869" s="1">
        <v>44940.5</v>
      </c>
      <c r="C21869" s="1">
        <v>44933.75</v>
      </c>
      <c r="D21869" s="1">
        <v>47660.375</v>
      </c>
      <c r="E21869" s="1">
        <v>45838.122470023147</v>
      </c>
      <c r="F21869" s="1">
        <v>45382.563763888887</v>
      </c>
      <c r="G21869" s="1">
        <v>45154.779984548608</v>
      </c>
      <c r="H21869" s="1">
        <v>45078.855430555559</v>
      </c>
      <c r="I21869" s="1">
        <v>45002.925817881944</v>
      </c>
      <c r="J21869" s="1">
        <v>44942.185416666667</v>
      </c>
    </row>
    <row r="21870" spans="1:10" x14ac:dyDescent="0.25">
      <c r="A21870" s="1">
        <v>45078.861111111109</v>
      </c>
      <c r="B21870" s="1">
        <v>44941</v>
      </c>
      <c r="C21870" s="1">
        <v>44934</v>
      </c>
      <c r="D21870" s="1">
        <v>47660.5</v>
      </c>
      <c r="E21870" s="1">
        <v>45838.164136574072</v>
      </c>
      <c r="F21870" s="1">
        <v>45382.584597280089</v>
      </c>
      <c r="G21870" s="1">
        <v>45154.790401157406</v>
      </c>
      <c r="H21870" s="1">
        <v>45078.86237505787</v>
      </c>
      <c r="I21870" s="1">
        <v>45002.929290046297</v>
      </c>
      <c r="J21870" s="1">
        <v>44942.186111111114</v>
      </c>
    </row>
    <row r="21871" spans="1:10" x14ac:dyDescent="0.25">
      <c r="A21871" s="1">
        <v>45078.868055555555</v>
      </c>
      <c r="B21871" s="1">
        <v>44941.5</v>
      </c>
      <c r="C21871" s="1">
        <v>44934.25</v>
      </c>
      <c r="D21871" s="1">
        <v>47660.625</v>
      </c>
      <c r="E21871" s="1">
        <v>45838.205803124998</v>
      </c>
      <c r="F21871" s="1">
        <v>45382.605430671298</v>
      </c>
      <c r="G21871" s="1">
        <v>45154.800817766205</v>
      </c>
      <c r="H21871" s="1">
        <v>45078.869319560188</v>
      </c>
      <c r="I21871" s="1">
        <v>45002.93276221065</v>
      </c>
      <c r="J21871" s="1">
        <v>44942.186805555553</v>
      </c>
    </row>
    <row r="21872" spans="1:10" x14ac:dyDescent="0.25">
      <c r="A21872" s="1">
        <v>45078.875</v>
      </c>
      <c r="B21872" s="1">
        <v>44942</v>
      </c>
      <c r="C21872" s="1">
        <v>44934.5</v>
      </c>
      <c r="D21872" s="1">
        <v>47660.75</v>
      </c>
      <c r="E21872" s="1">
        <v>45838.247469675924</v>
      </c>
      <c r="F21872" s="1">
        <v>45382.626264062499</v>
      </c>
      <c r="G21872" s="1">
        <v>45154.811234375004</v>
      </c>
      <c r="H21872" s="1">
        <v>45078.876264062499</v>
      </c>
      <c r="I21872" s="1">
        <v>45002.936234375004</v>
      </c>
      <c r="J21872" s="1">
        <v>44942.1875</v>
      </c>
    </row>
    <row r="21873" spans="1:10" x14ac:dyDescent="0.25">
      <c r="A21873" s="1">
        <v>45078.881944444445</v>
      </c>
      <c r="B21873" s="1">
        <v>44940</v>
      </c>
      <c r="C21873" s="1">
        <v>44933.5</v>
      </c>
      <c r="D21873" s="1">
        <v>47660.875</v>
      </c>
      <c r="E21873" s="1">
        <v>45838.289136226849</v>
      </c>
      <c r="F21873" s="1">
        <v>45382.647097453701</v>
      </c>
      <c r="G21873" s="1">
        <v>45154.821650983795</v>
      </c>
      <c r="H21873" s="1">
        <v>45078.883208564817</v>
      </c>
      <c r="I21873" s="1">
        <v>45002.93970653935</v>
      </c>
      <c r="J21873" s="1">
        <v>44942.188194444447</v>
      </c>
    </row>
    <row r="21874" spans="1:10" x14ac:dyDescent="0.25">
      <c r="A21874" s="1">
        <v>45078.888888888891</v>
      </c>
      <c r="B21874" s="1">
        <v>44940.5</v>
      </c>
      <c r="C21874" s="1">
        <v>44933.75</v>
      </c>
      <c r="D21874" s="1">
        <v>47661</v>
      </c>
      <c r="E21874" s="1">
        <v>45838.330802777775</v>
      </c>
      <c r="F21874" s="1">
        <v>45382.667930844909</v>
      </c>
      <c r="G21874" s="1">
        <v>45154.832067592593</v>
      </c>
      <c r="H21874" s="1">
        <v>45078.890153067128</v>
      </c>
      <c r="I21874" s="1">
        <v>45002.943178703703</v>
      </c>
      <c r="J21874" s="1">
        <v>44942.188888888886</v>
      </c>
    </row>
    <row r="21875" spans="1:10" x14ac:dyDescent="0.25">
      <c r="A21875" s="1">
        <v>45078.895833333336</v>
      </c>
      <c r="B21875" s="1">
        <v>44941</v>
      </c>
      <c r="C21875" s="1">
        <v>44934</v>
      </c>
      <c r="D21875" s="1">
        <v>47661.125</v>
      </c>
      <c r="E21875" s="1">
        <v>45838.3724693287</v>
      </c>
      <c r="F21875" s="1">
        <v>45382.688764236111</v>
      </c>
      <c r="G21875" s="1">
        <v>45154.842484201392</v>
      </c>
      <c r="H21875" s="1">
        <v>45078.897097569446</v>
      </c>
      <c r="I21875" s="1">
        <v>45002.946650868056</v>
      </c>
      <c r="J21875" s="1">
        <v>44942.189583333333</v>
      </c>
    </row>
    <row r="21876" spans="1:10" x14ac:dyDescent="0.25">
      <c r="A21876" s="1">
        <v>45078.902777777781</v>
      </c>
      <c r="B21876" s="1">
        <v>44941.5</v>
      </c>
      <c r="C21876" s="1">
        <v>44934.25</v>
      </c>
      <c r="D21876" s="1">
        <v>47661.25</v>
      </c>
      <c r="E21876" s="1">
        <v>45838.414135879633</v>
      </c>
      <c r="F21876" s="1">
        <v>45382.709597627312</v>
      </c>
      <c r="G21876" s="1">
        <v>45154.852900810183</v>
      </c>
      <c r="H21876" s="1">
        <v>45078.904042071757</v>
      </c>
      <c r="I21876" s="1">
        <v>45002.950123032409</v>
      </c>
      <c r="J21876" s="1">
        <v>44942.19027777778</v>
      </c>
    </row>
    <row r="21877" spans="1:10" x14ac:dyDescent="0.25">
      <c r="A21877" s="1">
        <v>45078.909722222219</v>
      </c>
      <c r="B21877" s="1">
        <v>44942</v>
      </c>
      <c r="C21877" s="1">
        <v>44934.5</v>
      </c>
      <c r="D21877" s="1">
        <v>47661.375</v>
      </c>
      <c r="E21877" s="1">
        <v>45838.455802430559</v>
      </c>
      <c r="F21877" s="1">
        <v>45382.730431018521</v>
      </c>
      <c r="G21877" s="1">
        <v>45154.863317418982</v>
      </c>
      <c r="H21877" s="1">
        <v>45078.910986574076</v>
      </c>
      <c r="I21877" s="1">
        <v>45002.953595196763</v>
      </c>
      <c r="J21877" s="1">
        <v>44942.190972222219</v>
      </c>
    </row>
    <row r="21878" spans="1:10" x14ac:dyDescent="0.25">
      <c r="A21878" s="1">
        <v>45078.916666666664</v>
      </c>
      <c r="B21878" s="1">
        <v>44940</v>
      </c>
      <c r="C21878" s="1">
        <v>44933.5</v>
      </c>
      <c r="D21878" s="1">
        <v>47661.5</v>
      </c>
      <c r="E21878" s="1">
        <v>45838.497468981484</v>
      </c>
      <c r="F21878" s="1">
        <v>45382.751264409722</v>
      </c>
      <c r="G21878" s="1">
        <v>45154.87373402778</v>
      </c>
      <c r="H21878" s="1">
        <v>45078.917931076387</v>
      </c>
      <c r="I21878" s="1">
        <v>45002.957067361109</v>
      </c>
      <c r="J21878" s="1">
        <v>44942.191666666666</v>
      </c>
    </row>
    <row r="21879" spans="1:10" x14ac:dyDescent="0.25">
      <c r="A21879" s="1">
        <v>45078.923611111109</v>
      </c>
      <c r="B21879" s="1">
        <v>44940.5</v>
      </c>
      <c r="C21879" s="1">
        <v>44933.75</v>
      </c>
      <c r="D21879" s="1">
        <v>47661.625</v>
      </c>
      <c r="E21879" s="1">
        <v>45838.53913553241</v>
      </c>
      <c r="F21879" s="1">
        <v>45382.772097800924</v>
      </c>
      <c r="G21879" s="1">
        <v>45154.884150636572</v>
      </c>
      <c r="H21879" s="1">
        <v>45078.924875578705</v>
      </c>
      <c r="I21879" s="1">
        <v>45002.960539525462</v>
      </c>
      <c r="J21879" s="1">
        <v>44942.192361111112</v>
      </c>
    </row>
    <row r="21880" spans="1:10" x14ac:dyDescent="0.25">
      <c r="A21880" s="1">
        <v>45078.930555555555</v>
      </c>
      <c r="B21880" s="1">
        <v>44941</v>
      </c>
      <c r="C21880" s="1">
        <v>44934</v>
      </c>
      <c r="D21880" s="1">
        <v>47661.75</v>
      </c>
      <c r="E21880" s="1">
        <v>45838.580802083336</v>
      </c>
      <c r="F21880" s="1">
        <v>45382.792931192133</v>
      </c>
      <c r="G21880" s="1">
        <v>45154.89456724537</v>
      </c>
      <c r="H21880" s="1">
        <v>45078.931820081016</v>
      </c>
      <c r="I21880" s="1">
        <v>45002.964011689815</v>
      </c>
      <c r="J21880" s="1">
        <v>44942.193055555559</v>
      </c>
    </row>
    <row r="21881" spans="1:10" x14ac:dyDescent="0.25">
      <c r="A21881" s="1">
        <v>45078.9375</v>
      </c>
      <c r="B21881" s="1">
        <v>44941.5</v>
      </c>
      <c r="C21881" s="1">
        <v>44934.25</v>
      </c>
      <c r="D21881" s="1">
        <v>47661.875</v>
      </c>
      <c r="E21881" s="1">
        <v>45838.622468634261</v>
      </c>
      <c r="F21881" s="1">
        <v>45382.813764583334</v>
      </c>
      <c r="G21881" s="1">
        <v>45154.904983854169</v>
      </c>
      <c r="H21881" s="1">
        <v>45078.938764583334</v>
      </c>
      <c r="I21881" s="1">
        <v>45002.967483854169</v>
      </c>
      <c r="J21881" s="1">
        <v>44942.193749999999</v>
      </c>
    </row>
    <row r="21882" spans="1:10" x14ac:dyDescent="0.25">
      <c r="A21882" s="1">
        <v>45078.944444444445</v>
      </c>
      <c r="B21882" s="1">
        <v>44942</v>
      </c>
      <c r="C21882" s="1">
        <v>44934.5</v>
      </c>
      <c r="D21882" s="1">
        <v>47662</v>
      </c>
      <c r="E21882" s="1">
        <v>45838.664135185187</v>
      </c>
      <c r="F21882" s="1">
        <v>45382.834597974535</v>
      </c>
      <c r="G21882" s="1">
        <v>45154.91540046296</v>
      </c>
      <c r="H21882" s="1">
        <v>45078.945709085645</v>
      </c>
      <c r="I21882" s="1">
        <v>45002.970956018522</v>
      </c>
      <c r="J21882" s="1">
        <v>44942.194444444445</v>
      </c>
    </row>
    <row r="21883" spans="1:10" x14ac:dyDescent="0.25">
      <c r="A21883" s="1">
        <v>45078.951388888891</v>
      </c>
      <c r="B21883" s="1">
        <v>44940</v>
      </c>
      <c r="C21883" s="1">
        <v>44933.5</v>
      </c>
      <c r="D21883" s="1">
        <v>47662.125</v>
      </c>
      <c r="E21883" s="1">
        <v>45838.705801736112</v>
      </c>
      <c r="F21883" s="1">
        <v>45382.855431365744</v>
      </c>
      <c r="G21883" s="1">
        <v>45154.925817071759</v>
      </c>
      <c r="H21883" s="1">
        <v>45078.952653587963</v>
      </c>
      <c r="I21883" s="1">
        <v>45002.974428182868</v>
      </c>
      <c r="J21883" s="1">
        <v>44942.195138888892</v>
      </c>
    </row>
    <row r="21884" spans="1:10" x14ac:dyDescent="0.25">
      <c r="A21884" s="1">
        <v>45078.958333333336</v>
      </c>
      <c r="B21884" s="1">
        <v>44940.5</v>
      </c>
      <c r="C21884" s="1">
        <v>44933.75</v>
      </c>
      <c r="D21884" s="1">
        <v>47662.25</v>
      </c>
      <c r="E21884" s="1">
        <v>45838.747468287038</v>
      </c>
      <c r="F21884" s="1">
        <v>45382.876264756946</v>
      </c>
      <c r="G21884" s="1">
        <v>45154.936233680557</v>
      </c>
      <c r="H21884" s="1">
        <v>45078.959598090281</v>
      </c>
      <c r="I21884" s="1">
        <v>45002.977900347221</v>
      </c>
      <c r="J21884" s="1">
        <v>44942.195833333331</v>
      </c>
    </row>
    <row r="21885" spans="1:10" x14ac:dyDescent="0.25">
      <c r="A21885" s="1">
        <v>45078.965277777781</v>
      </c>
      <c r="B21885" s="1">
        <v>44941</v>
      </c>
      <c r="C21885" s="1">
        <v>44934</v>
      </c>
      <c r="D21885" s="1">
        <v>47662.375</v>
      </c>
      <c r="E21885" s="1">
        <v>45838.789134837964</v>
      </c>
      <c r="F21885" s="1">
        <v>45382.897098148147</v>
      </c>
      <c r="G21885" s="1">
        <v>45154.946650289348</v>
      </c>
      <c r="H21885" s="1">
        <v>45078.966542592592</v>
      </c>
      <c r="I21885" s="1">
        <v>45002.981372511575</v>
      </c>
      <c r="J21885" s="1">
        <v>44942.196527777778</v>
      </c>
    </row>
    <row r="21886" spans="1:10" x14ac:dyDescent="0.25">
      <c r="A21886" s="1">
        <v>45078.972222222219</v>
      </c>
      <c r="B21886" s="1">
        <v>44941.5</v>
      </c>
      <c r="C21886" s="1">
        <v>44934.25</v>
      </c>
      <c r="D21886" s="1">
        <v>47662.5</v>
      </c>
      <c r="E21886" s="1">
        <v>45838.830801388889</v>
      </c>
      <c r="F21886" s="1">
        <v>45382.917931539349</v>
      </c>
      <c r="G21886" s="1">
        <v>45154.957066898147</v>
      </c>
      <c r="H21886" s="1">
        <v>45078.973487094911</v>
      </c>
      <c r="I21886" s="1">
        <v>45002.984844675928</v>
      </c>
      <c r="J21886" s="1">
        <v>44942.197222222225</v>
      </c>
    </row>
    <row r="21887" spans="1:10" x14ac:dyDescent="0.25">
      <c r="A21887" s="1">
        <v>45078.979166666664</v>
      </c>
      <c r="B21887" s="1">
        <v>44942</v>
      </c>
      <c r="C21887" s="1">
        <v>44934.5</v>
      </c>
      <c r="D21887" s="1">
        <v>47662.625</v>
      </c>
      <c r="E21887" s="1">
        <v>45838.872467939815</v>
      </c>
      <c r="F21887" s="1">
        <v>45382.938764930557</v>
      </c>
      <c r="G21887" s="1">
        <v>45154.967483506945</v>
      </c>
      <c r="H21887" s="1">
        <v>45078.980431597221</v>
      </c>
      <c r="I21887" s="1">
        <v>45002.988316840281</v>
      </c>
      <c r="J21887" s="1">
        <v>44942.197916666664</v>
      </c>
    </row>
    <row r="21888" spans="1:10" x14ac:dyDescent="0.25">
      <c r="A21888" s="1">
        <v>45078.986111111109</v>
      </c>
      <c r="B21888" s="1">
        <v>44940</v>
      </c>
      <c r="C21888" s="1">
        <v>44933.5</v>
      </c>
      <c r="D21888" s="1">
        <v>47662.75</v>
      </c>
      <c r="E21888" s="1">
        <v>45838.91413449074</v>
      </c>
      <c r="F21888" s="1">
        <v>45382.959598321759</v>
      </c>
      <c r="G21888" s="1">
        <v>45154.977900115744</v>
      </c>
      <c r="H21888" s="1">
        <v>45078.98737609954</v>
      </c>
      <c r="I21888" s="1">
        <v>45002.991789004627</v>
      </c>
      <c r="J21888" s="1">
        <v>44942.198611111111</v>
      </c>
    </row>
    <row r="21889" spans="1:10" x14ac:dyDescent="0.25">
      <c r="A21889" s="1">
        <v>45078.993055555555</v>
      </c>
      <c r="B21889" s="1">
        <v>44940.5</v>
      </c>
      <c r="C21889" s="1">
        <v>44933.75</v>
      </c>
      <c r="D21889" s="1">
        <v>47662.875</v>
      </c>
      <c r="E21889" s="1">
        <v>45838.955801041666</v>
      </c>
      <c r="F21889" s="1">
        <v>45382.98043171296</v>
      </c>
      <c r="G21889" s="1">
        <v>45154.988316724535</v>
      </c>
      <c r="H21889" s="1">
        <v>45078.994320601851</v>
      </c>
      <c r="I21889" s="1">
        <v>45002.995261168981</v>
      </c>
      <c r="J21889" s="1">
        <v>44942.199305555558</v>
      </c>
    </row>
    <row r="21890" spans="1:10" x14ac:dyDescent="0.25">
      <c r="A21890" s="1">
        <v>45079</v>
      </c>
      <c r="B21890" s="1">
        <v>44941</v>
      </c>
      <c r="C21890" s="1">
        <v>44934</v>
      </c>
      <c r="D21890" s="1">
        <v>47663</v>
      </c>
      <c r="E21890" s="1">
        <v>45838.997467592591</v>
      </c>
      <c r="F21890" s="1">
        <v>45383.001265104169</v>
      </c>
      <c r="G21890" s="1">
        <v>45154.998733333334</v>
      </c>
      <c r="H21890" s="1">
        <v>45079.001265104169</v>
      </c>
      <c r="I21890" s="1">
        <v>45002.998733333334</v>
      </c>
      <c r="J21890" s="1">
        <v>44942.2</v>
      </c>
    </row>
    <row r="21891" spans="1:10" x14ac:dyDescent="0.25">
      <c r="A21891" s="1">
        <v>45079.006944444445</v>
      </c>
      <c r="B21891" s="1">
        <v>44941.5</v>
      </c>
      <c r="C21891" s="1">
        <v>44934.25</v>
      </c>
      <c r="D21891" s="1">
        <v>47663.125</v>
      </c>
      <c r="E21891" s="1">
        <v>45839.039134143517</v>
      </c>
      <c r="F21891" s="1">
        <v>45383.02209849537</v>
      </c>
      <c r="G21891" s="1">
        <v>45155.009149942132</v>
      </c>
      <c r="H21891" s="1">
        <v>45079.00820960648</v>
      </c>
      <c r="I21891" s="1">
        <v>45003.002205497687</v>
      </c>
      <c r="J21891" s="1">
        <v>44942.200694444444</v>
      </c>
    </row>
    <row r="21892" spans="1:10" x14ac:dyDescent="0.25">
      <c r="A21892" s="1">
        <v>45079.013888888891</v>
      </c>
      <c r="B21892" s="1">
        <v>44942</v>
      </c>
      <c r="C21892" s="1">
        <v>44934.5</v>
      </c>
      <c r="D21892" s="1">
        <v>47663.25</v>
      </c>
      <c r="E21892" s="1">
        <v>45839.080800694443</v>
      </c>
      <c r="F21892" s="1">
        <v>45383.042931886572</v>
      </c>
      <c r="G21892" s="1">
        <v>45155.019566550924</v>
      </c>
      <c r="H21892" s="1">
        <v>45079.015154108798</v>
      </c>
      <c r="I21892" s="1">
        <v>45003.00567766204</v>
      </c>
      <c r="J21892" s="1">
        <v>44942.201388888891</v>
      </c>
    </row>
    <row r="21893" spans="1:10" x14ac:dyDescent="0.25">
      <c r="A21893" s="1">
        <v>45079.020833333336</v>
      </c>
      <c r="B21893" s="1">
        <v>44940</v>
      </c>
      <c r="C21893" s="1">
        <v>44933.5</v>
      </c>
      <c r="D21893" s="1">
        <v>47663.375</v>
      </c>
      <c r="E21893" s="1">
        <v>45839.122467245368</v>
      </c>
      <c r="F21893" s="1">
        <v>45383.06376527778</v>
      </c>
      <c r="G21893" s="1">
        <v>45155.029983159722</v>
      </c>
      <c r="H21893" s="1">
        <v>45079.022098611109</v>
      </c>
      <c r="I21893" s="1">
        <v>45003.009149826386</v>
      </c>
      <c r="J21893" s="1">
        <v>44942.20208333333</v>
      </c>
    </row>
    <row r="21894" spans="1:10" x14ac:dyDescent="0.25">
      <c r="A21894" s="1">
        <v>45079.027777777781</v>
      </c>
      <c r="B21894" s="1">
        <v>44940.5</v>
      </c>
      <c r="C21894" s="1">
        <v>44933.75</v>
      </c>
      <c r="D21894" s="1">
        <v>47663.5</v>
      </c>
      <c r="E21894" s="1">
        <v>45839.164133796294</v>
      </c>
      <c r="F21894" s="1">
        <v>45383.084598668982</v>
      </c>
      <c r="G21894" s="1">
        <v>45155.040399768521</v>
      </c>
      <c r="H21894" s="1">
        <v>45079.029043113427</v>
      </c>
      <c r="I21894" s="1">
        <v>45003.01262199074</v>
      </c>
      <c r="J21894" s="1">
        <v>44942.202777777777</v>
      </c>
    </row>
    <row r="21895" spans="1:10" x14ac:dyDescent="0.25">
      <c r="A21895" s="1">
        <v>45079.034722222219</v>
      </c>
      <c r="B21895" s="1">
        <v>44941</v>
      </c>
      <c r="C21895" s="1">
        <v>44934</v>
      </c>
      <c r="D21895" s="1">
        <v>47663.625</v>
      </c>
      <c r="E21895" s="1">
        <v>45839.205800347219</v>
      </c>
      <c r="F21895" s="1">
        <v>45383.105432060183</v>
      </c>
      <c r="G21895" s="1">
        <v>45155.050816377312</v>
      </c>
      <c r="H21895" s="1">
        <v>45079.035987615738</v>
      </c>
      <c r="I21895" s="1">
        <v>45003.016094155093</v>
      </c>
      <c r="J21895" s="1">
        <v>44942.203472222223</v>
      </c>
    </row>
    <row r="21896" spans="1:10" x14ac:dyDescent="0.25">
      <c r="A21896" s="1">
        <v>45079.041666666664</v>
      </c>
      <c r="B21896" s="1">
        <v>44941.5</v>
      </c>
      <c r="C21896" s="1">
        <v>44934.25</v>
      </c>
      <c r="D21896" s="1">
        <v>47663.75</v>
      </c>
      <c r="E21896" s="1">
        <v>45839.247466898145</v>
      </c>
      <c r="F21896" s="1">
        <v>45383.126265451392</v>
      </c>
      <c r="G21896" s="1">
        <v>45155.061232986111</v>
      </c>
      <c r="H21896" s="1">
        <v>45079.042932118056</v>
      </c>
      <c r="I21896" s="1">
        <v>45003.019566319446</v>
      </c>
      <c r="J21896" s="1">
        <v>44942.20416666667</v>
      </c>
    </row>
    <row r="21897" spans="1:10" x14ac:dyDescent="0.25">
      <c r="A21897" s="1">
        <v>45079.048611111109</v>
      </c>
      <c r="B21897" s="1">
        <v>44942</v>
      </c>
      <c r="C21897" s="1">
        <v>44934.5</v>
      </c>
      <c r="D21897" s="1">
        <v>47663.875</v>
      </c>
      <c r="E21897" s="1">
        <v>45839.289133449071</v>
      </c>
      <c r="F21897" s="1">
        <v>45383.147098842594</v>
      </c>
      <c r="G21897" s="1">
        <v>45155.071649594909</v>
      </c>
      <c r="H21897" s="1">
        <v>45079.049876620367</v>
      </c>
      <c r="I21897" s="1">
        <v>45003.0230384838</v>
      </c>
      <c r="J21897" s="1">
        <v>44942.204861111109</v>
      </c>
    </row>
    <row r="21898" spans="1:10" x14ac:dyDescent="0.25">
      <c r="A21898" s="1">
        <v>45079.055555555555</v>
      </c>
      <c r="B21898" s="1">
        <v>44940</v>
      </c>
      <c r="C21898" s="1">
        <v>44933.5</v>
      </c>
      <c r="D21898" s="1">
        <v>47664</v>
      </c>
      <c r="E21898" s="1">
        <v>45839.330800000003</v>
      </c>
      <c r="F21898" s="1">
        <v>45383.167932233795</v>
      </c>
      <c r="G21898" s="1">
        <v>45155.0820662037</v>
      </c>
      <c r="H21898" s="1">
        <v>45079.056821122686</v>
      </c>
      <c r="I21898" s="1">
        <v>45003.026510648146</v>
      </c>
      <c r="J21898" s="1">
        <v>44942.205555555556</v>
      </c>
    </row>
    <row r="21899" spans="1:10" x14ac:dyDescent="0.25">
      <c r="A21899" s="1">
        <v>45079.0625</v>
      </c>
      <c r="B21899" s="1">
        <v>44940.5</v>
      </c>
      <c r="C21899" s="1">
        <v>44933.75</v>
      </c>
      <c r="D21899" s="1">
        <v>47664.125</v>
      </c>
      <c r="E21899" s="1">
        <v>45839.372466550929</v>
      </c>
      <c r="F21899" s="1">
        <v>45383.188765624996</v>
      </c>
      <c r="G21899" s="1">
        <v>45155.092482812499</v>
      </c>
      <c r="H21899" s="1">
        <v>45079.063765624996</v>
      </c>
      <c r="I21899" s="1">
        <v>45003.029982812499</v>
      </c>
      <c r="J21899" s="1">
        <v>44942.206250000003</v>
      </c>
    </row>
    <row r="21900" spans="1:10" x14ac:dyDescent="0.25">
      <c r="A21900" s="1">
        <v>45079.069444444445</v>
      </c>
      <c r="B21900" s="1">
        <v>44941</v>
      </c>
      <c r="C21900" s="1">
        <v>44934</v>
      </c>
      <c r="D21900" s="1">
        <v>47664.25</v>
      </c>
      <c r="E21900" s="1">
        <v>45839.414133101855</v>
      </c>
      <c r="F21900" s="1">
        <v>45383.209599016205</v>
      </c>
      <c r="G21900" s="1">
        <v>45155.102899421297</v>
      </c>
      <c r="H21900" s="1">
        <v>45079.070710127315</v>
      </c>
      <c r="I21900" s="1">
        <v>45003.033454976852</v>
      </c>
      <c r="J21900" s="1">
        <v>44942.206944444442</v>
      </c>
    </row>
    <row r="21901" spans="1:10" x14ac:dyDescent="0.25">
      <c r="A21901" s="1">
        <v>45079.076388888891</v>
      </c>
      <c r="B21901" s="1">
        <v>44941.5</v>
      </c>
      <c r="C21901" s="1">
        <v>44934.25</v>
      </c>
      <c r="D21901" s="1">
        <v>47664.375</v>
      </c>
      <c r="E21901" s="1">
        <v>45839.45579965278</v>
      </c>
      <c r="F21901" s="1">
        <v>45383.230432407407</v>
      </c>
      <c r="G21901" s="1">
        <v>45155.113316030096</v>
      </c>
      <c r="H21901" s="1">
        <v>45079.077654629633</v>
      </c>
      <c r="I21901" s="1">
        <v>45003.036927141206</v>
      </c>
      <c r="J21901" s="1">
        <v>44942.207638888889</v>
      </c>
    </row>
    <row r="21902" spans="1:10" x14ac:dyDescent="0.25">
      <c r="A21902" s="1">
        <v>45079.083333333336</v>
      </c>
      <c r="B21902" s="1">
        <v>44942</v>
      </c>
      <c r="C21902" s="1">
        <v>44934.5</v>
      </c>
      <c r="D21902" s="1">
        <v>47664.5</v>
      </c>
      <c r="E21902" s="1">
        <v>45839.497466203706</v>
      </c>
      <c r="F21902" s="1">
        <v>45383.251265798608</v>
      </c>
      <c r="G21902" s="1">
        <v>45155.123732638887</v>
      </c>
      <c r="H21902" s="1">
        <v>45079.084599131944</v>
      </c>
      <c r="I21902" s="1">
        <v>45003.040399305559</v>
      </c>
      <c r="J21902" s="1">
        <v>44942.208333333336</v>
      </c>
    </row>
    <row r="21903" spans="1:10" x14ac:dyDescent="0.25">
      <c r="A21903" s="1">
        <v>45079.090277777781</v>
      </c>
      <c r="B21903" s="1">
        <v>44940</v>
      </c>
      <c r="C21903" s="1">
        <v>44933.5</v>
      </c>
      <c r="D21903" s="1">
        <v>47664.625</v>
      </c>
      <c r="E21903" s="1">
        <v>45839.539132754631</v>
      </c>
      <c r="F21903" s="1">
        <v>45383.272099189817</v>
      </c>
      <c r="G21903" s="1">
        <v>45155.134149247686</v>
      </c>
      <c r="H21903" s="1">
        <v>45079.091543634262</v>
      </c>
      <c r="I21903" s="1">
        <v>45003.043871469905</v>
      </c>
      <c r="J21903" s="1">
        <v>44942.209027777775</v>
      </c>
    </row>
    <row r="21904" spans="1:10" x14ac:dyDescent="0.25">
      <c r="A21904" s="1">
        <v>45079.097222222219</v>
      </c>
      <c r="B21904" s="1">
        <v>44940.5</v>
      </c>
      <c r="C21904" s="1">
        <v>44933.75</v>
      </c>
      <c r="D21904" s="1">
        <v>47664.75</v>
      </c>
      <c r="E21904" s="1">
        <v>45839.580799305557</v>
      </c>
      <c r="F21904" s="1">
        <v>45383.292932581018</v>
      </c>
      <c r="G21904" s="1">
        <v>45155.144565856484</v>
      </c>
      <c r="H21904" s="1">
        <v>45079.098488136573</v>
      </c>
      <c r="I21904" s="1">
        <v>45003.047343634258</v>
      </c>
      <c r="J21904" s="1">
        <v>44942.209722222222</v>
      </c>
    </row>
    <row r="21905" spans="1:10" x14ac:dyDescent="0.25">
      <c r="A21905" s="1">
        <v>45079.104166666664</v>
      </c>
      <c r="B21905" s="1">
        <v>44941</v>
      </c>
      <c r="C21905" s="1">
        <v>44934</v>
      </c>
      <c r="D21905" s="1">
        <v>47664.875</v>
      </c>
      <c r="E21905" s="1">
        <v>45839.622465856482</v>
      </c>
      <c r="F21905" s="1">
        <v>45383.31376597222</v>
      </c>
      <c r="G21905" s="1">
        <v>45155.154982465276</v>
      </c>
      <c r="H21905" s="1">
        <v>45079.105432638891</v>
      </c>
      <c r="I21905" s="1">
        <v>45003.050815798611</v>
      </c>
      <c r="J21905" s="1">
        <v>44942.210416666669</v>
      </c>
    </row>
    <row r="21906" spans="1:10" x14ac:dyDescent="0.25">
      <c r="A21906" s="1">
        <v>45079.111111111109</v>
      </c>
      <c r="B21906" s="1">
        <v>44941.5</v>
      </c>
      <c r="C21906" s="1">
        <v>44934.25</v>
      </c>
      <c r="D21906" s="1">
        <v>47665</v>
      </c>
      <c r="E21906" s="1">
        <v>45839.664132407408</v>
      </c>
      <c r="F21906" s="1">
        <v>45383.334599363428</v>
      </c>
      <c r="G21906" s="1">
        <v>45155.165399074074</v>
      </c>
      <c r="H21906" s="1">
        <v>45079.112377141202</v>
      </c>
      <c r="I21906" s="1">
        <v>45003.054287962965</v>
      </c>
      <c r="J21906" s="1">
        <v>44942.211111111108</v>
      </c>
    </row>
    <row r="21907" spans="1:10" x14ac:dyDescent="0.25">
      <c r="A21907" s="1">
        <v>45079.118055555555</v>
      </c>
      <c r="B21907" s="1">
        <v>44942</v>
      </c>
      <c r="C21907" s="1">
        <v>44934.5</v>
      </c>
      <c r="D21907" s="1">
        <v>47665.125</v>
      </c>
      <c r="E21907" s="1">
        <v>45839.705798958334</v>
      </c>
      <c r="F21907" s="1">
        <v>45383.35543275463</v>
      </c>
      <c r="G21907" s="1">
        <v>45155.175815682873</v>
      </c>
      <c r="H21907" s="1">
        <v>45079.11932164352</v>
      </c>
      <c r="I21907" s="1">
        <v>45003.057760127318</v>
      </c>
      <c r="J21907" s="1">
        <v>44942.211805555555</v>
      </c>
    </row>
    <row r="21908" spans="1:10" x14ac:dyDescent="0.25">
      <c r="A21908" s="1">
        <v>45079.125</v>
      </c>
      <c r="B21908" s="1">
        <v>44940</v>
      </c>
      <c r="C21908" s="1">
        <v>44933.5</v>
      </c>
      <c r="D21908" s="1">
        <v>47665.25</v>
      </c>
      <c r="E21908" s="1">
        <v>45839.747465509259</v>
      </c>
      <c r="F21908" s="1">
        <v>45383.376266145831</v>
      </c>
      <c r="G21908" s="1">
        <v>45155.186232291664</v>
      </c>
      <c r="H21908" s="1">
        <v>45079.126266145831</v>
      </c>
      <c r="I21908" s="1">
        <v>45003.061232291664</v>
      </c>
      <c r="J21908" s="1">
        <v>44942.212500000001</v>
      </c>
    </row>
    <row r="21909" spans="1:10" x14ac:dyDescent="0.25">
      <c r="A21909" s="1">
        <v>45079.131944444445</v>
      </c>
      <c r="B21909" s="1">
        <v>44940.5</v>
      </c>
      <c r="C21909" s="1">
        <v>44933.75</v>
      </c>
      <c r="D21909" s="1">
        <v>47665.375</v>
      </c>
      <c r="E21909" s="1">
        <v>45839.789132060185</v>
      </c>
      <c r="F21909" s="1">
        <v>45383.39709953704</v>
      </c>
      <c r="G21909" s="1">
        <v>45155.196648900463</v>
      </c>
      <c r="H21909" s="1">
        <v>45079.13321064815</v>
      </c>
      <c r="I21909" s="1">
        <v>45003.064704456017</v>
      </c>
      <c r="J21909" s="1">
        <v>44942.213194444441</v>
      </c>
    </row>
    <row r="21910" spans="1:10" x14ac:dyDescent="0.25">
      <c r="A21910" s="1">
        <v>45079.138888888891</v>
      </c>
      <c r="B21910" s="1">
        <v>44941</v>
      </c>
      <c r="C21910" s="1">
        <v>44934</v>
      </c>
      <c r="D21910" s="1">
        <v>47665.5</v>
      </c>
      <c r="E21910" s="1">
        <v>45839.83079861111</v>
      </c>
      <c r="F21910" s="1">
        <v>45383.417932928241</v>
      </c>
      <c r="G21910" s="1">
        <v>45155.207065509261</v>
      </c>
      <c r="H21910" s="1">
        <v>45079.14015515046</v>
      </c>
      <c r="I21910" s="1">
        <v>45003.068176620371</v>
      </c>
      <c r="J21910" s="1">
        <v>44942.213888888888</v>
      </c>
    </row>
    <row r="21911" spans="1:10" x14ac:dyDescent="0.25">
      <c r="A21911" s="1">
        <v>45079.145833333336</v>
      </c>
      <c r="B21911" s="1">
        <v>44941.5</v>
      </c>
      <c r="C21911" s="1">
        <v>44934.25</v>
      </c>
      <c r="D21911" s="1">
        <v>47665.625</v>
      </c>
      <c r="E21911" s="1">
        <v>45839.872465162036</v>
      </c>
      <c r="F21911" s="1">
        <v>45383.438766319443</v>
      </c>
      <c r="G21911" s="1">
        <v>45155.217482118052</v>
      </c>
      <c r="H21911" s="1">
        <v>45079.147099652779</v>
      </c>
      <c r="I21911" s="1">
        <v>45003.071648784724</v>
      </c>
      <c r="J21911" s="1">
        <v>44942.214583333334</v>
      </c>
    </row>
    <row r="21912" spans="1:10" x14ac:dyDescent="0.25">
      <c r="A21912" s="1">
        <v>45079.152777777781</v>
      </c>
      <c r="B21912" s="1">
        <v>44942</v>
      </c>
      <c r="C21912" s="1">
        <v>44934.5</v>
      </c>
      <c r="D21912" s="1">
        <v>47665.75</v>
      </c>
      <c r="E21912" s="1">
        <v>45839.914131712962</v>
      </c>
      <c r="F21912" s="1">
        <v>45383.459599710652</v>
      </c>
      <c r="G21912" s="1">
        <v>45155.227898726851</v>
      </c>
      <c r="H21912" s="1">
        <v>45079.15404415509</v>
      </c>
      <c r="I21912" s="1">
        <v>45003.075120949077</v>
      </c>
      <c r="J21912" s="1">
        <v>44942.215277777781</v>
      </c>
    </row>
    <row r="21913" spans="1:10" x14ac:dyDescent="0.25">
      <c r="A21913" s="1">
        <v>45079.159722222219</v>
      </c>
      <c r="B21913" s="1">
        <v>44940</v>
      </c>
      <c r="C21913" s="1">
        <v>44933.5</v>
      </c>
      <c r="D21913" s="1">
        <v>47665.875</v>
      </c>
      <c r="E21913" s="1">
        <v>45839.955798263887</v>
      </c>
      <c r="F21913" s="1">
        <v>45383.480433101853</v>
      </c>
      <c r="G21913" s="1">
        <v>45155.23831533565</v>
      </c>
      <c r="H21913" s="1">
        <v>45079.160988657408</v>
      </c>
      <c r="I21913" s="1">
        <v>45003.078593113423</v>
      </c>
      <c r="J21913" s="1">
        <v>44942.21597222222</v>
      </c>
    </row>
    <row r="21914" spans="1:10" x14ac:dyDescent="0.25">
      <c r="A21914" s="1">
        <v>45079.166666666664</v>
      </c>
      <c r="B21914" s="1">
        <v>44940.5</v>
      </c>
      <c r="C21914" s="1">
        <v>44933.75</v>
      </c>
      <c r="D21914" s="1">
        <v>47666</v>
      </c>
      <c r="E21914" s="1">
        <v>45839.997464814813</v>
      </c>
      <c r="F21914" s="1">
        <v>45383.501266493055</v>
      </c>
      <c r="G21914" s="1">
        <v>45155.248731944441</v>
      </c>
      <c r="H21914" s="1">
        <v>45079.167933159719</v>
      </c>
      <c r="I21914" s="1">
        <v>45003.082065277777</v>
      </c>
      <c r="J21914" s="1">
        <v>44942.216666666667</v>
      </c>
    </row>
    <row r="21915" spans="1:10" x14ac:dyDescent="0.25">
      <c r="A21915" s="1">
        <v>45079.173611111109</v>
      </c>
      <c r="B21915" s="1">
        <v>44941</v>
      </c>
      <c r="C21915" s="1">
        <v>44934</v>
      </c>
      <c r="D21915" s="1">
        <v>47666.125</v>
      </c>
      <c r="E21915" s="1">
        <v>45840.039131365738</v>
      </c>
      <c r="F21915" s="1">
        <v>45383.522099884256</v>
      </c>
      <c r="G21915" s="1">
        <v>45155.259148553239</v>
      </c>
      <c r="H21915" s="1">
        <v>45079.174877662037</v>
      </c>
      <c r="I21915" s="1">
        <v>45003.08553744213</v>
      </c>
      <c r="J21915" s="1">
        <v>44942.217361111114</v>
      </c>
    </row>
    <row r="21916" spans="1:10" x14ac:dyDescent="0.25">
      <c r="A21916" s="1">
        <v>45079.180555555555</v>
      </c>
      <c r="B21916" s="1">
        <v>44941.5</v>
      </c>
      <c r="C21916" s="1">
        <v>44934.25</v>
      </c>
      <c r="D21916" s="1">
        <v>47666.25</v>
      </c>
      <c r="E21916" s="1">
        <v>45840.080797916664</v>
      </c>
      <c r="F21916" s="1">
        <v>45383.542933275465</v>
      </c>
      <c r="G21916" s="1">
        <v>45155.269565162038</v>
      </c>
      <c r="H21916" s="1">
        <v>45079.181822164355</v>
      </c>
      <c r="I21916" s="1">
        <v>45003.089009606483</v>
      </c>
      <c r="J21916" s="1">
        <v>44942.218055555553</v>
      </c>
    </row>
    <row r="21917" spans="1:10" x14ac:dyDescent="0.25">
      <c r="A21917" s="1">
        <v>45079.1875</v>
      </c>
      <c r="B21917" s="1">
        <v>44942</v>
      </c>
      <c r="C21917" s="1">
        <v>44934.5</v>
      </c>
      <c r="D21917" s="1">
        <v>47666.375</v>
      </c>
      <c r="E21917" s="1">
        <v>45840.122464467589</v>
      </c>
      <c r="F21917" s="1">
        <v>45383.563766666666</v>
      </c>
      <c r="G21917" s="1">
        <v>45155.279981770836</v>
      </c>
      <c r="H21917" s="1">
        <v>45079.188766666666</v>
      </c>
      <c r="I21917" s="1">
        <v>45003.092481770836</v>
      </c>
      <c r="J21917" s="1">
        <v>44942.21875</v>
      </c>
    </row>
    <row r="21918" spans="1:10" x14ac:dyDescent="0.25">
      <c r="A21918" s="1">
        <v>45079.194444444445</v>
      </c>
      <c r="B21918" s="1">
        <v>44940</v>
      </c>
      <c r="C21918" s="1">
        <v>44933.5</v>
      </c>
      <c r="D21918" s="1">
        <v>47666.5</v>
      </c>
      <c r="E21918" s="1">
        <v>45840.164131018522</v>
      </c>
      <c r="F21918" s="1">
        <v>45383.584600057868</v>
      </c>
      <c r="G21918" s="1">
        <v>45155.290398379628</v>
      </c>
      <c r="H21918" s="1">
        <v>45079.195711168984</v>
      </c>
      <c r="I21918" s="1">
        <v>45003.095953935182</v>
      </c>
      <c r="J21918" s="1">
        <v>44942.219444444447</v>
      </c>
    </row>
    <row r="21919" spans="1:10" x14ac:dyDescent="0.25">
      <c r="A21919" s="1">
        <v>45079.201388888891</v>
      </c>
      <c r="B21919" s="1">
        <v>44940.5</v>
      </c>
      <c r="C21919" s="1">
        <v>44933.75</v>
      </c>
      <c r="D21919" s="1">
        <v>47666.625</v>
      </c>
      <c r="E21919" s="1">
        <v>45840.205797569448</v>
      </c>
      <c r="F21919" s="1">
        <v>45383.605433449076</v>
      </c>
      <c r="G21919" s="1">
        <v>45155.300814988426</v>
      </c>
      <c r="H21919" s="1">
        <v>45079.202655671295</v>
      </c>
      <c r="I21919" s="1">
        <v>45003.099426099536</v>
      </c>
      <c r="J21919" s="1">
        <v>44942.220138888886</v>
      </c>
    </row>
    <row r="21920" spans="1:10" x14ac:dyDescent="0.25">
      <c r="A21920" s="1">
        <v>45079.208333333336</v>
      </c>
      <c r="B21920" s="1">
        <v>44941</v>
      </c>
      <c r="C21920" s="1">
        <v>44934</v>
      </c>
      <c r="D21920" s="1">
        <v>47666.75</v>
      </c>
      <c r="E21920" s="1">
        <v>45840.247464120373</v>
      </c>
      <c r="F21920" s="1">
        <v>45383.626266840278</v>
      </c>
      <c r="G21920" s="1">
        <v>45155.311231597225</v>
      </c>
      <c r="H21920" s="1">
        <v>45079.209600173614</v>
      </c>
      <c r="I21920" s="1">
        <v>45003.102898263889</v>
      </c>
      <c r="J21920" s="1">
        <v>44942.220833333333</v>
      </c>
    </row>
    <row r="21921" spans="1:10" x14ac:dyDescent="0.25">
      <c r="A21921" s="1">
        <v>45079.215277777781</v>
      </c>
      <c r="B21921" s="1">
        <v>44941.5</v>
      </c>
      <c r="C21921" s="1">
        <v>44934.25</v>
      </c>
      <c r="D21921" s="1">
        <v>47666.875</v>
      </c>
      <c r="E21921" s="1">
        <v>45840.289130671299</v>
      </c>
      <c r="F21921" s="1">
        <v>45383.647100231479</v>
      </c>
      <c r="G21921" s="1">
        <v>45155.321648206016</v>
      </c>
      <c r="H21921" s="1">
        <v>45079.216544675925</v>
      </c>
      <c r="I21921" s="1">
        <v>45003.106370428242</v>
      </c>
      <c r="J21921" s="1">
        <v>44942.22152777778</v>
      </c>
    </row>
    <row r="21922" spans="1:10" x14ac:dyDescent="0.25">
      <c r="A21922" s="1">
        <v>45079.222222222219</v>
      </c>
      <c r="B21922" s="1">
        <v>44942</v>
      </c>
      <c r="C21922" s="1">
        <v>44934.5</v>
      </c>
      <c r="D21922" s="1">
        <v>47667</v>
      </c>
      <c r="E21922" s="1">
        <v>45840.330797222225</v>
      </c>
      <c r="F21922" s="1">
        <v>45383.667933622688</v>
      </c>
      <c r="G21922" s="1">
        <v>45155.332064814815</v>
      </c>
      <c r="H21922" s="1">
        <v>45079.223489178243</v>
      </c>
      <c r="I21922" s="1">
        <v>45003.109842592596</v>
      </c>
      <c r="J21922" s="1">
        <v>44942.222222222219</v>
      </c>
    </row>
    <row r="21923" spans="1:10" x14ac:dyDescent="0.25">
      <c r="A21923" s="1">
        <v>45079.229166666664</v>
      </c>
      <c r="B21923" s="1">
        <v>44940</v>
      </c>
      <c r="C21923" s="1">
        <v>44933.5</v>
      </c>
      <c r="D21923" s="1">
        <v>47667.125</v>
      </c>
      <c r="E21923" s="1">
        <v>45840.37246377315</v>
      </c>
      <c r="F21923" s="1">
        <v>45383.688767013889</v>
      </c>
      <c r="G21923" s="1">
        <v>45155.342481423613</v>
      </c>
      <c r="H21923" s="1">
        <v>45079.230433680554</v>
      </c>
      <c r="I21923" s="1">
        <v>45003.113314756942</v>
      </c>
      <c r="J21923" s="1">
        <v>44942.222916666666</v>
      </c>
    </row>
    <row r="21924" spans="1:10" x14ac:dyDescent="0.25">
      <c r="A21924" s="1">
        <v>45079.236111111109</v>
      </c>
      <c r="B21924" s="1">
        <v>44940.5</v>
      </c>
      <c r="C21924" s="1">
        <v>44933.75</v>
      </c>
      <c r="D21924" s="1">
        <v>47667.25</v>
      </c>
      <c r="E21924" s="1">
        <v>45840.414130324076</v>
      </c>
      <c r="F21924" s="1">
        <v>45383.709600405091</v>
      </c>
      <c r="G21924" s="1">
        <v>45155.352898032404</v>
      </c>
      <c r="H21924" s="1">
        <v>45079.237378182872</v>
      </c>
      <c r="I21924" s="1">
        <v>45003.116786921295</v>
      </c>
      <c r="J21924" s="1">
        <v>44942.223611111112</v>
      </c>
    </row>
    <row r="21925" spans="1:10" x14ac:dyDescent="0.25">
      <c r="A21925" s="1">
        <v>45079.243055555555</v>
      </c>
      <c r="B21925" s="1">
        <v>44941</v>
      </c>
      <c r="C21925" s="1">
        <v>44934</v>
      </c>
      <c r="D21925" s="1">
        <v>47667.375</v>
      </c>
      <c r="E21925" s="1">
        <v>45840.455796875001</v>
      </c>
      <c r="F21925" s="1">
        <v>45383.7304337963</v>
      </c>
      <c r="G21925" s="1">
        <v>45155.363314641203</v>
      </c>
      <c r="H21925" s="1">
        <v>45079.244322685183</v>
      </c>
      <c r="I21925" s="1">
        <v>45003.120259085648</v>
      </c>
      <c r="J21925" s="1">
        <v>44942.224305555559</v>
      </c>
    </row>
    <row r="21926" spans="1:10" x14ac:dyDescent="0.25">
      <c r="A21926" s="1">
        <v>45079.25</v>
      </c>
      <c r="B21926" s="1">
        <v>44941.5</v>
      </c>
      <c r="C21926" s="1">
        <v>44934.25</v>
      </c>
      <c r="D21926" s="1">
        <v>47667.5</v>
      </c>
      <c r="E21926" s="1">
        <v>45840.497463425927</v>
      </c>
      <c r="F21926" s="1">
        <v>45383.751267187501</v>
      </c>
      <c r="G21926" s="1">
        <v>45155.373731250002</v>
      </c>
      <c r="H21926" s="1">
        <v>45079.251267187501</v>
      </c>
      <c r="I21926" s="1">
        <v>45003.123731250002</v>
      </c>
      <c r="J21926" s="1">
        <v>44942.224999999999</v>
      </c>
    </row>
    <row r="21927" spans="1:10" x14ac:dyDescent="0.25">
      <c r="A21927" s="1">
        <v>45079.256944444445</v>
      </c>
      <c r="B21927" s="1">
        <v>44942</v>
      </c>
      <c r="C21927" s="1">
        <v>44934.5</v>
      </c>
      <c r="D21927" s="1">
        <v>47667.625</v>
      </c>
      <c r="E21927" s="1">
        <v>45840.539129976853</v>
      </c>
      <c r="F21927" s="1">
        <v>45383.772100578703</v>
      </c>
      <c r="G21927" s="1">
        <v>45155.384147858793</v>
      </c>
      <c r="H21927" s="1">
        <v>45079.258211689812</v>
      </c>
      <c r="I21927" s="1">
        <v>45003.127203414355</v>
      </c>
      <c r="J21927" s="1">
        <v>44942.225694444445</v>
      </c>
    </row>
    <row r="21928" spans="1:10" x14ac:dyDescent="0.25">
      <c r="A21928" s="1">
        <v>45079.263888888891</v>
      </c>
      <c r="B21928" s="1">
        <v>44940</v>
      </c>
      <c r="C21928" s="1">
        <v>44933.5</v>
      </c>
      <c r="D21928" s="1">
        <v>47667.75</v>
      </c>
      <c r="E21928" s="1">
        <v>45840.580796527778</v>
      </c>
      <c r="F21928" s="1">
        <v>45383.792933969904</v>
      </c>
      <c r="G21928" s="1">
        <v>45155.394564467591</v>
      </c>
      <c r="H21928" s="1">
        <v>45079.26515619213</v>
      </c>
      <c r="I21928" s="1">
        <v>45003.130675578701</v>
      </c>
      <c r="J21928" s="1">
        <v>44942.226388888892</v>
      </c>
    </row>
    <row r="21929" spans="1:10" x14ac:dyDescent="0.25">
      <c r="A21929" s="1">
        <v>45079.270833333336</v>
      </c>
      <c r="B21929" s="1">
        <v>44940.5</v>
      </c>
      <c r="C21929" s="1">
        <v>44933.75</v>
      </c>
      <c r="D21929" s="1">
        <v>47667.875</v>
      </c>
      <c r="E21929" s="1">
        <v>45840.622463078704</v>
      </c>
      <c r="F21929" s="1">
        <v>45383.813767361113</v>
      </c>
      <c r="G21929" s="1">
        <v>45155.40498107639</v>
      </c>
      <c r="H21929" s="1">
        <v>45079.272100694441</v>
      </c>
      <c r="I21929" s="1">
        <v>45003.134147743054</v>
      </c>
      <c r="J21929" s="1">
        <v>44942.227083333331</v>
      </c>
    </row>
    <row r="21930" spans="1:10" x14ac:dyDescent="0.25">
      <c r="A21930" s="1">
        <v>45079.277777777781</v>
      </c>
      <c r="B21930" s="1">
        <v>44941</v>
      </c>
      <c r="C21930" s="1">
        <v>44934</v>
      </c>
      <c r="D21930" s="1">
        <v>47668</v>
      </c>
      <c r="E21930" s="1">
        <v>45840.664129629629</v>
      </c>
      <c r="F21930" s="1">
        <v>45383.834600752314</v>
      </c>
      <c r="G21930" s="1">
        <v>45155.415397685189</v>
      </c>
      <c r="H21930" s="1">
        <v>45079.279045196759</v>
      </c>
      <c r="I21930" s="1">
        <v>45003.137619907407</v>
      </c>
      <c r="J21930" s="1">
        <v>44942.227777777778</v>
      </c>
    </row>
    <row r="21931" spans="1:10" x14ac:dyDescent="0.25">
      <c r="A21931" s="1">
        <v>45079.284722222219</v>
      </c>
      <c r="B21931" s="1">
        <v>44941.5</v>
      </c>
      <c r="C21931" s="1">
        <v>44934.25</v>
      </c>
      <c r="D21931" s="1">
        <v>47668.125</v>
      </c>
      <c r="E21931" s="1">
        <v>45840.705796180555</v>
      </c>
      <c r="F21931" s="1">
        <v>45383.855434143516</v>
      </c>
      <c r="G21931" s="1">
        <v>45155.42581429398</v>
      </c>
      <c r="H21931" s="1">
        <v>45079.285989699078</v>
      </c>
      <c r="I21931" s="1">
        <v>45003.141092071761</v>
      </c>
      <c r="J21931" s="1">
        <v>44942.228472222225</v>
      </c>
    </row>
    <row r="21932" spans="1:10" x14ac:dyDescent="0.25">
      <c r="A21932" s="1">
        <v>45079.291666666664</v>
      </c>
      <c r="B21932" s="1">
        <v>44942</v>
      </c>
      <c r="C21932" s="1">
        <v>44934.5</v>
      </c>
      <c r="D21932" s="1">
        <v>47668.25</v>
      </c>
      <c r="E21932" s="1">
        <v>45840.74746273148</v>
      </c>
      <c r="F21932" s="1">
        <v>45383.876267534724</v>
      </c>
      <c r="G21932" s="1">
        <v>45155.436230902778</v>
      </c>
      <c r="H21932" s="1">
        <v>45079.292934201389</v>
      </c>
      <c r="I21932" s="1">
        <v>45003.144564236114</v>
      </c>
      <c r="J21932" s="1">
        <v>44942.229166666664</v>
      </c>
    </row>
    <row r="21933" spans="1:10" x14ac:dyDescent="0.25">
      <c r="A21933" s="1">
        <v>45079.298611111109</v>
      </c>
      <c r="B21933" s="1">
        <v>44940</v>
      </c>
      <c r="C21933" s="1">
        <v>44933.5</v>
      </c>
      <c r="D21933" s="1">
        <v>47668.375</v>
      </c>
      <c r="E21933" s="1">
        <v>45840.789129282406</v>
      </c>
      <c r="F21933" s="1">
        <v>45383.897100925926</v>
      </c>
      <c r="G21933" s="1">
        <v>45155.446647511577</v>
      </c>
      <c r="H21933" s="1">
        <v>45079.299878703707</v>
      </c>
      <c r="I21933" s="1">
        <v>45003.14803640046</v>
      </c>
      <c r="J21933" s="1">
        <v>44942.229861111111</v>
      </c>
    </row>
    <row r="21934" spans="1:10" x14ac:dyDescent="0.25">
      <c r="A21934" s="1">
        <v>45079.305555555555</v>
      </c>
      <c r="B21934" s="1">
        <v>44940.5</v>
      </c>
      <c r="C21934" s="1">
        <v>44933.75</v>
      </c>
      <c r="D21934" s="1">
        <v>47668.5</v>
      </c>
      <c r="E21934" s="1">
        <v>45840.830795833332</v>
      </c>
      <c r="F21934" s="1">
        <v>45383.917934317127</v>
      </c>
      <c r="G21934" s="1">
        <v>45155.457064120368</v>
      </c>
      <c r="H21934" s="1">
        <v>45079.306823206018</v>
      </c>
      <c r="I21934" s="1">
        <v>45003.151508564813</v>
      </c>
      <c r="J21934" s="1">
        <v>44942.230555555558</v>
      </c>
    </row>
    <row r="21935" spans="1:10" x14ac:dyDescent="0.25">
      <c r="A21935" s="1">
        <v>45079.3125</v>
      </c>
      <c r="B21935" s="1">
        <v>44941</v>
      </c>
      <c r="C21935" s="1">
        <v>44934</v>
      </c>
      <c r="D21935" s="1">
        <v>47668.625</v>
      </c>
      <c r="E21935" s="1">
        <v>45840.872462384257</v>
      </c>
      <c r="F21935" s="1">
        <v>45383.938767708336</v>
      </c>
      <c r="G21935" s="1">
        <v>45155.467480729167</v>
      </c>
      <c r="H21935" s="1">
        <v>45079.313767708336</v>
      </c>
      <c r="I21935" s="1">
        <v>45003.154980729167</v>
      </c>
      <c r="J21935" s="1">
        <v>44942.231249999997</v>
      </c>
    </row>
    <row r="21936" spans="1:10" x14ac:dyDescent="0.25">
      <c r="A21936" s="1">
        <v>45079.319444444445</v>
      </c>
      <c r="B21936" s="1">
        <v>44941.5</v>
      </c>
      <c r="C21936" s="1">
        <v>44934.25</v>
      </c>
      <c r="D21936" s="1">
        <v>47668.75</v>
      </c>
      <c r="E21936" s="1">
        <v>45840.914128935183</v>
      </c>
      <c r="F21936" s="1">
        <v>45383.959601099537</v>
      </c>
      <c r="G21936" s="1">
        <v>45155.477897337965</v>
      </c>
      <c r="H21936" s="1">
        <v>45079.320712210647</v>
      </c>
      <c r="I21936" s="1">
        <v>45003.15845289352</v>
      </c>
      <c r="J21936" s="1">
        <v>44942.231944444444</v>
      </c>
    </row>
    <row r="21937" spans="1:10" x14ac:dyDescent="0.25">
      <c r="A21937" s="1">
        <v>45079.326388888891</v>
      </c>
      <c r="B21937" s="1">
        <v>44942</v>
      </c>
      <c r="C21937" s="1">
        <v>44934.5</v>
      </c>
      <c r="D21937" s="1">
        <v>47668.875</v>
      </c>
      <c r="E21937" s="1">
        <v>45840.955795486108</v>
      </c>
      <c r="F21937" s="1">
        <v>45383.980434490739</v>
      </c>
      <c r="G21937" s="1">
        <v>45155.488313946757</v>
      </c>
      <c r="H21937" s="1">
        <v>45079.327656712965</v>
      </c>
      <c r="I21937" s="1">
        <v>45003.161925057873</v>
      </c>
      <c r="J21937" s="1">
        <v>44942.232638888891</v>
      </c>
    </row>
    <row r="21938" spans="1:10" x14ac:dyDescent="0.25">
      <c r="A21938" s="1">
        <v>45079.333333333336</v>
      </c>
      <c r="B21938" s="1">
        <v>44940</v>
      </c>
      <c r="C21938" s="1">
        <v>44933.5</v>
      </c>
      <c r="D21938" s="1">
        <v>47669</v>
      </c>
      <c r="E21938" s="1">
        <v>45840.997462037034</v>
      </c>
      <c r="F21938" s="1">
        <v>45384.001267881948</v>
      </c>
      <c r="G21938" s="1">
        <v>45155.498730555555</v>
      </c>
      <c r="H21938" s="1">
        <v>45079.334601215276</v>
      </c>
      <c r="I21938" s="1">
        <v>45003.165397222219</v>
      </c>
      <c r="J21938" s="1">
        <v>44942.23333333333</v>
      </c>
    </row>
    <row r="21939" spans="1:10" x14ac:dyDescent="0.25">
      <c r="A21939" s="1">
        <v>45079.340277777781</v>
      </c>
      <c r="B21939" s="1">
        <v>44940.5</v>
      </c>
      <c r="C21939" s="1">
        <v>44933.75</v>
      </c>
      <c r="D21939" s="1">
        <v>47669.125</v>
      </c>
      <c r="E21939" s="1">
        <v>45841.03912858796</v>
      </c>
      <c r="F21939" s="1">
        <v>45384.022101273149</v>
      </c>
      <c r="G21939" s="1">
        <v>45155.509147164354</v>
      </c>
      <c r="H21939" s="1">
        <v>45079.341545717594</v>
      </c>
      <c r="I21939" s="1">
        <v>45003.168869386573</v>
      </c>
      <c r="J21939" s="1">
        <v>44942.234027777777</v>
      </c>
    </row>
    <row r="21940" spans="1:10" x14ac:dyDescent="0.25">
      <c r="A21940" s="1">
        <v>45079.347222222219</v>
      </c>
      <c r="B21940" s="1">
        <v>44941</v>
      </c>
      <c r="C21940" s="1">
        <v>44934</v>
      </c>
      <c r="D21940" s="1">
        <v>47669.25</v>
      </c>
      <c r="E21940" s="1">
        <v>45841.080795138892</v>
      </c>
      <c r="F21940" s="1">
        <v>45384.04293466435</v>
      </c>
      <c r="G21940" s="1">
        <v>45155.519563773145</v>
      </c>
      <c r="H21940" s="1">
        <v>45079.348490219905</v>
      </c>
      <c r="I21940" s="1">
        <v>45003.172341550926</v>
      </c>
      <c r="J21940" s="1">
        <v>44942.234722222223</v>
      </c>
    </row>
    <row r="21941" spans="1:10" x14ac:dyDescent="0.25">
      <c r="A21941" s="1">
        <v>45079.354166666664</v>
      </c>
      <c r="B21941" s="1">
        <v>44941.5</v>
      </c>
      <c r="C21941" s="1">
        <v>44934.25</v>
      </c>
      <c r="D21941" s="1">
        <v>47669.375</v>
      </c>
      <c r="E21941" s="1">
        <v>45841.122461689818</v>
      </c>
      <c r="F21941" s="1">
        <v>45384.063768055552</v>
      </c>
      <c r="G21941" s="1">
        <v>45155.529980381943</v>
      </c>
      <c r="H21941" s="1">
        <v>45079.355434722223</v>
      </c>
      <c r="I21941" s="1">
        <v>45003.175813715279</v>
      </c>
      <c r="J21941" s="1">
        <v>44942.23541666667</v>
      </c>
    </row>
    <row r="21942" spans="1:10" x14ac:dyDescent="0.25">
      <c r="A21942" s="1">
        <v>45079.361111111109</v>
      </c>
      <c r="B21942" s="1">
        <v>44942</v>
      </c>
      <c r="C21942" s="1">
        <v>44934.5</v>
      </c>
      <c r="D21942" s="1">
        <v>47669.5</v>
      </c>
      <c r="E21942" s="1">
        <v>45841.164128240744</v>
      </c>
      <c r="F21942" s="1">
        <v>45384.084601446761</v>
      </c>
      <c r="G21942" s="1">
        <v>45155.540396990742</v>
      </c>
      <c r="H21942" s="1">
        <v>45079.362379224534</v>
      </c>
      <c r="I21942" s="1">
        <v>45003.179285879633</v>
      </c>
      <c r="J21942" s="1">
        <v>44942.236111111109</v>
      </c>
    </row>
    <row r="21943" spans="1:10" x14ac:dyDescent="0.25">
      <c r="A21943" s="1">
        <v>45079.368055555555</v>
      </c>
      <c r="B21943" s="1">
        <v>44940</v>
      </c>
      <c r="C21943" s="1">
        <v>44933.5</v>
      </c>
      <c r="D21943" s="1">
        <v>47669.625</v>
      </c>
      <c r="E21943" s="1">
        <v>45841.205794791669</v>
      </c>
      <c r="F21943" s="1">
        <v>45384.105434837962</v>
      </c>
      <c r="G21943" s="1">
        <v>45155.550813599541</v>
      </c>
      <c r="H21943" s="1">
        <v>45079.369323726853</v>
      </c>
      <c r="I21943" s="1">
        <v>45003.182758043979</v>
      </c>
      <c r="J21943" s="1">
        <v>44942.236805555556</v>
      </c>
    </row>
    <row r="21944" spans="1:10" x14ac:dyDescent="0.25">
      <c r="A21944" s="1">
        <v>45079.375</v>
      </c>
      <c r="B21944" s="1">
        <v>44940.5</v>
      </c>
      <c r="C21944" s="1">
        <v>44933.75</v>
      </c>
      <c r="D21944" s="1">
        <v>47669.75</v>
      </c>
      <c r="E21944" s="1">
        <v>45841.247461342595</v>
      </c>
      <c r="F21944" s="1">
        <v>45384.126268229164</v>
      </c>
      <c r="G21944" s="1">
        <v>45155.561230208332</v>
      </c>
      <c r="H21944" s="1">
        <v>45079.376268229164</v>
      </c>
      <c r="I21944" s="1">
        <v>45003.186230208332</v>
      </c>
      <c r="J21944" s="1">
        <v>44942.237500000003</v>
      </c>
    </row>
    <row r="21945" spans="1:10" x14ac:dyDescent="0.25">
      <c r="A21945" s="1">
        <v>45079.381944444445</v>
      </c>
      <c r="B21945" s="1">
        <v>44941</v>
      </c>
      <c r="C21945" s="1">
        <v>44934</v>
      </c>
      <c r="D21945" s="1">
        <v>47669.875</v>
      </c>
      <c r="E21945" s="1">
        <v>45841.28912789352</v>
      </c>
      <c r="F21945" s="1">
        <v>45384.147101620372</v>
      </c>
      <c r="G21945" s="1">
        <v>45155.57164681713</v>
      </c>
      <c r="H21945" s="1">
        <v>45079.383212731482</v>
      </c>
      <c r="I21945" s="1">
        <v>45003.189702372685</v>
      </c>
      <c r="J21945" s="1">
        <v>44942.238194444442</v>
      </c>
    </row>
    <row r="21946" spans="1:10" x14ac:dyDescent="0.25">
      <c r="A21946" s="1">
        <v>45079.388888888891</v>
      </c>
      <c r="B21946" s="1">
        <v>44941.5</v>
      </c>
      <c r="C21946" s="1">
        <v>44934.25</v>
      </c>
      <c r="D21946" s="1">
        <v>47670</v>
      </c>
      <c r="E21946" s="1">
        <v>45841.330794444446</v>
      </c>
      <c r="F21946" s="1">
        <v>45384.167935011574</v>
      </c>
      <c r="G21946" s="1">
        <v>45155.582063425929</v>
      </c>
      <c r="H21946" s="1">
        <v>45079.390157233793</v>
      </c>
      <c r="I21946" s="1">
        <v>45003.193174537038</v>
      </c>
      <c r="J21946" s="1">
        <v>44942.238888888889</v>
      </c>
    </row>
    <row r="21947" spans="1:10" x14ac:dyDescent="0.25">
      <c r="A21947" s="1">
        <v>45079.395833333336</v>
      </c>
      <c r="B21947" s="1">
        <v>44942</v>
      </c>
      <c r="C21947" s="1">
        <v>44934.5</v>
      </c>
      <c r="D21947" s="1">
        <v>47670.125</v>
      </c>
      <c r="E21947" s="1">
        <v>45841.372460995372</v>
      </c>
      <c r="F21947" s="1">
        <v>45384.188768402775</v>
      </c>
      <c r="G21947" s="1">
        <v>45155.59248003472</v>
      </c>
      <c r="H21947" s="1">
        <v>45079.397101736111</v>
      </c>
      <c r="I21947" s="1">
        <v>45003.196646701392</v>
      </c>
      <c r="J21947" s="1">
        <v>44942.239583333336</v>
      </c>
    </row>
    <row r="21948" spans="1:10" x14ac:dyDescent="0.25">
      <c r="A21948" s="1">
        <v>45079.402777777781</v>
      </c>
      <c r="B21948" s="1">
        <v>44940</v>
      </c>
      <c r="C21948" s="1">
        <v>44933.5</v>
      </c>
      <c r="D21948" s="1">
        <v>47670.25</v>
      </c>
      <c r="E21948" s="1">
        <v>45841.414127546297</v>
      </c>
      <c r="F21948" s="1">
        <v>45384.209601793984</v>
      </c>
      <c r="G21948" s="1">
        <v>45155.602896643519</v>
      </c>
      <c r="H21948" s="1">
        <v>45079.404046238429</v>
      </c>
      <c r="I21948" s="1">
        <v>45003.200118865738</v>
      </c>
      <c r="J21948" s="1">
        <v>44942.240277777775</v>
      </c>
    </row>
    <row r="21949" spans="1:10" x14ac:dyDescent="0.25">
      <c r="A21949" s="1">
        <v>45079.409722222219</v>
      </c>
      <c r="B21949" s="1">
        <v>44940.5</v>
      </c>
      <c r="C21949" s="1">
        <v>44933.75</v>
      </c>
      <c r="D21949" s="1">
        <v>47670.375</v>
      </c>
      <c r="E21949" s="1">
        <v>45841.455794097223</v>
      </c>
      <c r="F21949" s="1">
        <v>45384.230435185185</v>
      </c>
      <c r="G21949" s="1">
        <v>45155.613313252317</v>
      </c>
      <c r="H21949" s="1">
        <v>45079.41099074074</v>
      </c>
      <c r="I21949" s="1">
        <v>45003.203591030091</v>
      </c>
      <c r="J21949" s="1">
        <v>44942.240972222222</v>
      </c>
    </row>
    <row r="21950" spans="1:10" x14ac:dyDescent="0.25">
      <c r="A21950" s="1">
        <v>45079.416666666664</v>
      </c>
      <c r="B21950" s="1">
        <v>44941</v>
      </c>
      <c r="C21950" s="1">
        <v>44934</v>
      </c>
      <c r="D21950" s="1">
        <v>47670.5</v>
      </c>
      <c r="E21950" s="1">
        <v>45841.497460648148</v>
      </c>
      <c r="F21950" s="1">
        <v>45384.251268576387</v>
      </c>
      <c r="G21950" s="1">
        <v>45155.623729861109</v>
      </c>
      <c r="H21950" s="1">
        <v>45079.417935243058</v>
      </c>
      <c r="I21950" s="1">
        <v>45003.207063194444</v>
      </c>
      <c r="J21950" s="1">
        <v>44942.241666666669</v>
      </c>
    </row>
    <row r="21951" spans="1:10" x14ac:dyDescent="0.25">
      <c r="A21951" s="1">
        <v>45079.423611111109</v>
      </c>
      <c r="B21951" s="1">
        <v>44941.5</v>
      </c>
      <c r="C21951" s="1">
        <v>44934.25</v>
      </c>
      <c r="D21951" s="1">
        <v>47670.625</v>
      </c>
      <c r="E21951" s="1">
        <v>45841.539127199074</v>
      </c>
      <c r="F21951" s="1">
        <v>45384.272101967596</v>
      </c>
      <c r="G21951" s="1">
        <v>45155.634146469907</v>
      </c>
      <c r="H21951" s="1">
        <v>45079.424879745369</v>
      </c>
      <c r="I21951" s="1">
        <v>45003.210535358798</v>
      </c>
      <c r="J21951" s="1">
        <v>44942.242361111108</v>
      </c>
    </row>
    <row r="21952" spans="1:10" x14ac:dyDescent="0.25">
      <c r="A21952" s="1">
        <v>45079.430555555555</v>
      </c>
      <c r="B21952" s="1">
        <v>44942</v>
      </c>
      <c r="C21952" s="1">
        <v>44934.5</v>
      </c>
      <c r="D21952" s="1">
        <v>47670.75</v>
      </c>
      <c r="E21952" s="1">
        <v>45841.580793749999</v>
      </c>
      <c r="F21952" s="1">
        <v>45384.292935358797</v>
      </c>
      <c r="G21952" s="1">
        <v>45155.644563078706</v>
      </c>
      <c r="H21952" s="1">
        <v>45079.431824247687</v>
      </c>
      <c r="I21952" s="1">
        <v>45003.214007523151</v>
      </c>
      <c r="J21952" s="1">
        <v>44942.243055555555</v>
      </c>
    </row>
    <row r="21953" spans="1:10" x14ac:dyDescent="0.25">
      <c r="A21953" s="1">
        <v>45079.4375</v>
      </c>
      <c r="B21953" s="1">
        <v>44940</v>
      </c>
      <c r="C21953" s="1">
        <v>44933.5</v>
      </c>
      <c r="D21953" s="1">
        <v>47670.875</v>
      </c>
      <c r="E21953" s="1">
        <v>45841.622460300925</v>
      </c>
      <c r="F21953" s="1">
        <v>45384.313768749998</v>
      </c>
      <c r="G21953" s="1">
        <v>45155.654979687497</v>
      </c>
      <c r="H21953" s="1">
        <v>45079.438768749998</v>
      </c>
      <c r="I21953" s="1">
        <v>45003.217479687497</v>
      </c>
      <c r="J21953" s="1">
        <v>44942.243750000001</v>
      </c>
    </row>
    <row r="21954" spans="1:10" x14ac:dyDescent="0.25">
      <c r="A21954" s="1">
        <v>45079.444444444445</v>
      </c>
      <c r="B21954" s="1">
        <v>44940.5</v>
      </c>
      <c r="C21954" s="1">
        <v>44933.75</v>
      </c>
      <c r="D21954" s="1">
        <v>47671</v>
      </c>
      <c r="E21954" s="1">
        <v>45841.664126851851</v>
      </c>
      <c r="F21954" s="1">
        <v>45384.334602141207</v>
      </c>
      <c r="G21954" s="1">
        <v>45155.665396296296</v>
      </c>
      <c r="H21954" s="1">
        <v>45079.445713252317</v>
      </c>
      <c r="I21954" s="1">
        <v>45003.22095185185</v>
      </c>
      <c r="J21954" s="1">
        <v>44942.244444444441</v>
      </c>
    </row>
    <row r="21955" spans="1:10" x14ac:dyDescent="0.25">
      <c r="A21955" s="1">
        <v>45079.451388888891</v>
      </c>
      <c r="B21955" s="1">
        <v>44941</v>
      </c>
      <c r="C21955" s="1">
        <v>44934</v>
      </c>
      <c r="D21955" s="1">
        <v>47671.125</v>
      </c>
      <c r="E21955" s="1">
        <v>45841.705793402776</v>
      </c>
      <c r="F21955" s="1">
        <v>45384.355435532409</v>
      </c>
      <c r="G21955" s="1">
        <v>45155.675812905094</v>
      </c>
      <c r="H21955" s="1">
        <v>45079.452657754628</v>
      </c>
      <c r="I21955" s="1">
        <v>45003.224424016204</v>
      </c>
      <c r="J21955" s="1">
        <v>44942.245138888888</v>
      </c>
    </row>
    <row r="21956" spans="1:10" x14ac:dyDescent="0.25">
      <c r="A21956" s="1">
        <v>45079.458333333336</v>
      </c>
      <c r="B21956" s="1">
        <v>44941.5</v>
      </c>
      <c r="C21956" s="1">
        <v>44934.25</v>
      </c>
      <c r="D21956" s="1">
        <v>47671.25</v>
      </c>
      <c r="E21956" s="1">
        <v>45841.747459953702</v>
      </c>
      <c r="F21956" s="1">
        <v>45384.37626892361</v>
      </c>
      <c r="G21956" s="1">
        <v>45155.686229513885</v>
      </c>
      <c r="H21956" s="1">
        <v>45079.459602256946</v>
      </c>
      <c r="I21956" s="1">
        <v>45003.227896180557</v>
      </c>
      <c r="J21956" s="1">
        <v>44942.245833333334</v>
      </c>
    </row>
    <row r="21957" spans="1:10" x14ac:dyDescent="0.25">
      <c r="A21957" s="1">
        <v>45079.465277777781</v>
      </c>
      <c r="B21957" s="1">
        <v>44942</v>
      </c>
      <c r="C21957" s="1">
        <v>44934.5</v>
      </c>
      <c r="D21957" s="1">
        <v>47671.375</v>
      </c>
      <c r="E21957" s="1">
        <v>45841.789126504627</v>
      </c>
      <c r="F21957" s="1">
        <v>45384.397102314811</v>
      </c>
      <c r="G21957" s="1">
        <v>45155.696646122684</v>
      </c>
      <c r="H21957" s="1">
        <v>45079.466546759257</v>
      </c>
      <c r="I21957" s="1">
        <v>45003.23136834491</v>
      </c>
      <c r="J21957" s="1">
        <v>44942.246527777781</v>
      </c>
    </row>
    <row r="21958" spans="1:10" x14ac:dyDescent="0.25">
      <c r="A21958" s="1">
        <v>45079.472222222219</v>
      </c>
      <c r="B21958" s="1">
        <v>44940</v>
      </c>
      <c r="C21958" s="1">
        <v>44933.5</v>
      </c>
      <c r="D21958" s="1">
        <v>47671.5</v>
      </c>
      <c r="E21958" s="1">
        <v>45841.830793055553</v>
      </c>
      <c r="F21958" s="1">
        <v>45384.41793570602</v>
      </c>
      <c r="G21958" s="1">
        <v>45155.707062731482</v>
      </c>
      <c r="H21958" s="1">
        <v>45079.473491261575</v>
      </c>
      <c r="I21958" s="1">
        <v>45003.234840509256</v>
      </c>
      <c r="J21958" s="1">
        <v>44942.24722222222</v>
      </c>
    </row>
    <row r="21959" spans="1:10" x14ac:dyDescent="0.25">
      <c r="A21959" s="1">
        <v>45079.479166666664</v>
      </c>
      <c r="B21959" s="1">
        <v>44940.5</v>
      </c>
      <c r="C21959" s="1">
        <v>44933.75</v>
      </c>
      <c r="D21959" s="1">
        <v>47671.625</v>
      </c>
      <c r="E21959" s="1">
        <v>45841.872459606479</v>
      </c>
      <c r="F21959" s="1">
        <v>45384.438769097222</v>
      </c>
      <c r="G21959" s="1">
        <v>45155.717479340281</v>
      </c>
      <c r="H21959" s="1">
        <v>45079.480435763886</v>
      </c>
      <c r="I21959" s="1">
        <v>45003.238312673609</v>
      </c>
      <c r="J21959" s="1">
        <v>44942.247916666667</v>
      </c>
    </row>
    <row r="21960" spans="1:10" x14ac:dyDescent="0.25">
      <c r="A21960" s="1">
        <v>45079.486111111109</v>
      </c>
      <c r="B21960" s="1">
        <v>44941</v>
      </c>
      <c r="C21960" s="1">
        <v>44934</v>
      </c>
      <c r="D21960" s="1">
        <v>47671.75</v>
      </c>
      <c r="E21960" s="1">
        <v>45841.914126157404</v>
      </c>
      <c r="F21960" s="1">
        <v>45384.459602488423</v>
      </c>
      <c r="G21960" s="1">
        <v>45155.727895949072</v>
      </c>
      <c r="H21960" s="1">
        <v>45079.487380266204</v>
      </c>
      <c r="I21960" s="1">
        <v>45003.241784837963</v>
      </c>
      <c r="J21960" s="1">
        <v>44942.248611111114</v>
      </c>
    </row>
    <row r="21961" spans="1:10" x14ac:dyDescent="0.25">
      <c r="A21961" s="1">
        <v>45079.493055555555</v>
      </c>
      <c r="B21961" s="1">
        <v>44941.5</v>
      </c>
      <c r="C21961" s="1">
        <v>44934.25</v>
      </c>
      <c r="D21961" s="1">
        <v>47671.875</v>
      </c>
      <c r="E21961" s="1">
        <v>45841.955792708337</v>
      </c>
      <c r="F21961" s="1">
        <v>45384.480435879632</v>
      </c>
      <c r="G21961" s="1">
        <v>45155.738312557871</v>
      </c>
      <c r="H21961" s="1">
        <v>45079.494324768515</v>
      </c>
      <c r="I21961" s="1">
        <v>45003.245257002316</v>
      </c>
      <c r="J21961" s="1">
        <v>44942.249305555553</v>
      </c>
    </row>
    <row r="21962" spans="1:10" x14ac:dyDescent="0.25">
      <c r="A21962" s="1">
        <v>45079.5</v>
      </c>
      <c r="B21962" s="1">
        <v>44942</v>
      </c>
      <c r="C21962" s="1">
        <v>44934.5</v>
      </c>
      <c r="D21962" s="1">
        <v>47672</v>
      </c>
      <c r="E21962" s="1">
        <v>45841.997459259263</v>
      </c>
      <c r="F21962" s="1">
        <v>45384.501269270833</v>
      </c>
      <c r="G21962" s="1">
        <v>45155.748729166669</v>
      </c>
      <c r="H21962" s="1">
        <v>45079.501269270833</v>
      </c>
      <c r="I21962" s="1">
        <v>45003.248729166669</v>
      </c>
      <c r="J21962" s="1">
        <v>44942.25</v>
      </c>
    </row>
    <row r="21963" spans="1:10" x14ac:dyDescent="0.25">
      <c r="A21963" s="1">
        <v>45079.506944444445</v>
      </c>
      <c r="B21963" s="1">
        <v>44940</v>
      </c>
      <c r="C21963" s="1">
        <v>44933.5</v>
      </c>
      <c r="D21963" s="1">
        <v>47672.125</v>
      </c>
      <c r="E21963" s="1">
        <v>45842.039125810188</v>
      </c>
      <c r="F21963" s="1">
        <v>45384.522102662035</v>
      </c>
      <c r="G21963" s="1">
        <v>45155.759145775461</v>
      </c>
      <c r="H21963" s="1">
        <v>45079.508213773152</v>
      </c>
      <c r="I21963" s="1">
        <v>45003.252201331015</v>
      </c>
      <c r="J21963" s="1">
        <v>44942.250694444447</v>
      </c>
    </row>
    <row r="21964" spans="1:10" x14ac:dyDescent="0.25">
      <c r="A21964" s="1">
        <v>45079.513888888891</v>
      </c>
      <c r="B21964" s="1">
        <v>44940.5</v>
      </c>
      <c r="C21964" s="1">
        <v>44933.75</v>
      </c>
      <c r="D21964" s="1">
        <v>47672.25</v>
      </c>
      <c r="E21964" s="1">
        <v>45842.080792361114</v>
      </c>
      <c r="F21964" s="1">
        <v>45384.542936053243</v>
      </c>
      <c r="G21964" s="1">
        <v>45155.769562384259</v>
      </c>
      <c r="H21964" s="1">
        <v>45079.515158275462</v>
      </c>
      <c r="I21964" s="1">
        <v>45003.255673495369</v>
      </c>
      <c r="J21964" s="1">
        <v>44942.251388888886</v>
      </c>
    </row>
    <row r="21965" spans="1:10" x14ac:dyDescent="0.25">
      <c r="A21965" s="1">
        <v>45079.520833333336</v>
      </c>
      <c r="B21965" s="1">
        <v>44941</v>
      </c>
      <c r="C21965" s="1">
        <v>44934</v>
      </c>
      <c r="D21965" s="1">
        <v>47672.375</v>
      </c>
      <c r="E21965" s="1">
        <v>45842.122458912039</v>
      </c>
      <c r="F21965" s="1">
        <v>45384.563769444445</v>
      </c>
      <c r="G21965" s="1">
        <v>45155.779978993058</v>
      </c>
      <c r="H21965" s="1">
        <v>45079.522102777781</v>
      </c>
      <c r="I21965" s="1">
        <v>45003.259145659722</v>
      </c>
      <c r="J21965" s="1">
        <v>44942.252083333333</v>
      </c>
    </row>
    <row r="21966" spans="1:10" x14ac:dyDescent="0.25">
      <c r="A21966" s="1">
        <v>45079.527777777781</v>
      </c>
      <c r="B21966" s="1">
        <v>44941.5</v>
      </c>
      <c r="C21966" s="1">
        <v>44934.25</v>
      </c>
      <c r="D21966" s="1">
        <v>47672.5</v>
      </c>
      <c r="E21966" s="1">
        <v>45842.164125462965</v>
      </c>
      <c r="F21966" s="1">
        <v>45384.584602835646</v>
      </c>
      <c r="G21966" s="1">
        <v>45155.790395601849</v>
      </c>
      <c r="H21966" s="1">
        <v>45079.529047280092</v>
      </c>
      <c r="I21966" s="1">
        <v>45003.262617824075</v>
      </c>
      <c r="J21966" s="1">
        <v>44942.25277777778</v>
      </c>
    </row>
    <row r="21967" spans="1:10" x14ac:dyDescent="0.25">
      <c r="A21967" s="1">
        <v>45079.534722222219</v>
      </c>
      <c r="B21967" s="1">
        <v>44942</v>
      </c>
      <c r="C21967" s="1">
        <v>44934.5</v>
      </c>
      <c r="D21967" s="1">
        <v>47672.625</v>
      </c>
      <c r="E21967" s="1">
        <v>45842.20579201389</v>
      </c>
      <c r="F21967" s="1">
        <v>45384.605436226855</v>
      </c>
      <c r="G21967" s="1">
        <v>45155.800812210648</v>
      </c>
      <c r="H21967" s="1">
        <v>45079.53599178241</v>
      </c>
      <c r="I21967" s="1">
        <v>45003.266089988429</v>
      </c>
      <c r="J21967" s="1">
        <v>44942.253472222219</v>
      </c>
    </row>
    <row r="21968" spans="1:10" x14ac:dyDescent="0.25">
      <c r="A21968" s="1">
        <v>45079.541666666664</v>
      </c>
      <c r="B21968" s="1">
        <v>44940</v>
      </c>
      <c r="C21968" s="1">
        <v>44933.5</v>
      </c>
      <c r="D21968" s="1">
        <v>47672.75</v>
      </c>
      <c r="E21968" s="1">
        <v>45842.247458564816</v>
      </c>
      <c r="F21968" s="1">
        <v>45384.626269618057</v>
      </c>
      <c r="G21968" s="1">
        <v>45155.811228819446</v>
      </c>
      <c r="H21968" s="1">
        <v>45079.542936284721</v>
      </c>
      <c r="I21968" s="1">
        <v>45003.269562152775</v>
      </c>
      <c r="J21968" s="1">
        <v>44942.254166666666</v>
      </c>
    </row>
    <row r="21969" spans="1:10" x14ac:dyDescent="0.25">
      <c r="A21969" s="1">
        <v>45079.548611111109</v>
      </c>
      <c r="B21969" s="1">
        <v>44940.5</v>
      </c>
      <c r="C21969" s="1">
        <v>44933.75</v>
      </c>
      <c r="D21969" s="1">
        <v>47672.875</v>
      </c>
      <c r="E21969" s="1">
        <v>45842.289125115742</v>
      </c>
      <c r="F21969" s="1">
        <v>45384.647103009258</v>
      </c>
      <c r="G21969" s="1">
        <v>45155.821645428237</v>
      </c>
      <c r="H21969" s="1">
        <v>45079.549880787039</v>
      </c>
      <c r="I21969" s="1">
        <v>45003.273034317128</v>
      </c>
      <c r="J21969" s="1">
        <v>44942.254861111112</v>
      </c>
    </row>
    <row r="21970" spans="1:10" x14ac:dyDescent="0.25">
      <c r="A21970" s="1">
        <v>45079.555555555555</v>
      </c>
      <c r="B21970" s="1">
        <v>44941</v>
      </c>
      <c r="C21970" s="1">
        <v>44934</v>
      </c>
      <c r="D21970" s="1">
        <v>47673</v>
      </c>
      <c r="E21970" s="1">
        <v>45842.330791666667</v>
      </c>
      <c r="F21970" s="1">
        <v>45384.667936400459</v>
      </c>
      <c r="G21970" s="1">
        <v>45155.832062037036</v>
      </c>
      <c r="H21970" s="1">
        <v>45079.55682528935</v>
      </c>
      <c r="I21970" s="1">
        <v>45003.276506481481</v>
      </c>
      <c r="J21970" s="1">
        <v>44942.255555555559</v>
      </c>
    </row>
    <row r="21971" spans="1:10" x14ac:dyDescent="0.25">
      <c r="A21971" s="1">
        <v>45079.5625</v>
      </c>
      <c r="B21971" s="1">
        <v>44941.5</v>
      </c>
      <c r="C21971" s="1">
        <v>44934.25</v>
      </c>
      <c r="D21971" s="1">
        <v>47673.125</v>
      </c>
      <c r="E21971" s="1">
        <v>45842.372458217593</v>
      </c>
      <c r="F21971" s="1">
        <v>45384.688769791668</v>
      </c>
      <c r="G21971" s="1">
        <v>45155.842478645834</v>
      </c>
      <c r="H21971" s="1">
        <v>45079.563769791668</v>
      </c>
      <c r="I21971" s="1">
        <v>45003.279978645834</v>
      </c>
      <c r="J21971" s="1">
        <v>44942.256249999999</v>
      </c>
    </row>
    <row r="21972" spans="1:10" x14ac:dyDescent="0.25">
      <c r="A21972" s="1">
        <v>45079.569444444445</v>
      </c>
      <c r="B21972" s="1">
        <v>44942</v>
      </c>
      <c r="C21972" s="1">
        <v>44934.5</v>
      </c>
      <c r="D21972" s="1">
        <v>47673.25</v>
      </c>
      <c r="E21972" s="1">
        <v>45842.414124768518</v>
      </c>
      <c r="F21972" s="1">
        <v>45384.70960318287</v>
      </c>
      <c r="G21972" s="1">
        <v>45155.852895254633</v>
      </c>
      <c r="H21972" s="1">
        <v>45079.570714293979</v>
      </c>
      <c r="I21972" s="1">
        <v>45003.283450810188</v>
      </c>
      <c r="J21972" s="1">
        <v>44942.256944444445</v>
      </c>
    </row>
    <row r="21973" spans="1:10" x14ac:dyDescent="0.25">
      <c r="A21973" s="1">
        <v>45079.576388888891</v>
      </c>
      <c r="B21973" s="1">
        <v>44940</v>
      </c>
      <c r="C21973" s="1">
        <v>44933.5</v>
      </c>
      <c r="D21973" s="1">
        <v>47673.375</v>
      </c>
      <c r="E21973" s="1">
        <v>45842.455791319444</v>
      </c>
      <c r="F21973" s="1">
        <v>45384.730436574071</v>
      </c>
      <c r="G21973" s="1">
        <v>45155.863311863424</v>
      </c>
      <c r="H21973" s="1">
        <v>45079.577658796297</v>
      </c>
      <c r="I21973" s="1">
        <v>45003.286922974534</v>
      </c>
      <c r="J21973" s="1">
        <v>44942.257638888892</v>
      </c>
    </row>
    <row r="21974" spans="1:10" x14ac:dyDescent="0.25">
      <c r="A21974" s="1">
        <v>45079.583333333336</v>
      </c>
      <c r="B21974" s="1">
        <v>44940.5</v>
      </c>
      <c r="C21974" s="1">
        <v>44933.75</v>
      </c>
      <c r="D21974" s="1">
        <v>47673.5</v>
      </c>
      <c r="E21974" s="1">
        <v>45842.49745787037</v>
      </c>
      <c r="F21974" s="1">
        <v>45384.75126996528</v>
      </c>
      <c r="G21974" s="1">
        <v>45155.873728472223</v>
      </c>
      <c r="H21974" s="1">
        <v>45079.584603298608</v>
      </c>
      <c r="I21974" s="1">
        <v>45003.290395138887</v>
      </c>
      <c r="J21974" s="1">
        <v>44942.258333333331</v>
      </c>
    </row>
    <row r="21975" spans="1:10" x14ac:dyDescent="0.25">
      <c r="A21975" s="1">
        <v>45079.590277777781</v>
      </c>
      <c r="B21975" s="1">
        <v>44941</v>
      </c>
      <c r="C21975" s="1">
        <v>44934</v>
      </c>
      <c r="D21975" s="1">
        <v>47673.625</v>
      </c>
      <c r="E21975" s="1">
        <v>45842.539124421295</v>
      </c>
      <c r="F21975" s="1">
        <v>45384.772103356481</v>
      </c>
      <c r="G21975" s="1">
        <v>45155.884145081021</v>
      </c>
      <c r="H21975" s="1">
        <v>45079.591547800926</v>
      </c>
      <c r="I21975" s="1">
        <v>45003.29386730324</v>
      </c>
      <c r="J21975" s="1">
        <v>44942.259027777778</v>
      </c>
    </row>
    <row r="21976" spans="1:10" x14ac:dyDescent="0.25">
      <c r="A21976" s="1">
        <v>45079.597222222219</v>
      </c>
      <c r="B21976" s="1">
        <v>44941.5</v>
      </c>
      <c r="C21976" s="1">
        <v>44934.25</v>
      </c>
      <c r="D21976" s="1">
        <v>47673.75</v>
      </c>
      <c r="E21976" s="1">
        <v>45842.580790972221</v>
      </c>
      <c r="F21976" s="1">
        <v>45384.792936747683</v>
      </c>
      <c r="G21976" s="1">
        <v>45155.894561689813</v>
      </c>
      <c r="H21976" s="1">
        <v>45079.598492303237</v>
      </c>
      <c r="I21976" s="1">
        <v>45003.297339467594</v>
      </c>
      <c r="J21976" s="1">
        <v>44942.259722222225</v>
      </c>
    </row>
    <row r="21977" spans="1:10" x14ac:dyDescent="0.25">
      <c r="A21977" s="1">
        <v>45079.604166666664</v>
      </c>
      <c r="B21977" s="1">
        <v>44942</v>
      </c>
      <c r="C21977" s="1">
        <v>44934.5</v>
      </c>
      <c r="D21977" s="1">
        <v>47673.875</v>
      </c>
      <c r="E21977" s="1">
        <v>45842.622457523146</v>
      </c>
      <c r="F21977" s="1">
        <v>45384.813770138891</v>
      </c>
      <c r="G21977" s="1">
        <v>45155.904978298611</v>
      </c>
      <c r="H21977" s="1">
        <v>45079.605436805556</v>
      </c>
      <c r="I21977" s="1">
        <v>45003.300811631947</v>
      </c>
      <c r="J21977" s="1">
        <v>44942.260416666664</v>
      </c>
    </row>
    <row r="21978" spans="1:10" x14ac:dyDescent="0.25">
      <c r="A21978" s="1">
        <v>45079.611111111109</v>
      </c>
      <c r="B21978" s="1">
        <v>44940</v>
      </c>
      <c r="C21978" s="1">
        <v>44933.5</v>
      </c>
      <c r="D21978" s="1">
        <v>47674</v>
      </c>
      <c r="E21978" s="1">
        <v>45842.664124074072</v>
      </c>
      <c r="F21978" s="1">
        <v>45384.834603530093</v>
      </c>
      <c r="G21978" s="1">
        <v>45155.91539490741</v>
      </c>
      <c r="H21978" s="1">
        <v>45079.612381307874</v>
      </c>
      <c r="I21978" s="1">
        <v>45003.304283796293</v>
      </c>
      <c r="J21978" s="1">
        <v>44942.261111111111</v>
      </c>
    </row>
    <row r="21979" spans="1:10" x14ac:dyDescent="0.25">
      <c r="A21979" s="1">
        <v>45079.618055555555</v>
      </c>
      <c r="B21979" s="1">
        <v>44940.5</v>
      </c>
      <c r="C21979" s="1">
        <v>44933.75</v>
      </c>
      <c r="D21979" s="1">
        <v>47674.125</v>
      </c>
      <c r="E21979" s="1">
        <v>45842.705790624997</v>
      </c>
      <c r="F21979" s="1">
        <v>45384.855436921294</v>
      </c>
      <c r="G21979" s="1">
        <v>45155.925811516201</v>
      </c>
      <c r="H21979" s="1">
        <v>45079.619325810185</v>
      </c>
      <c r="I21979" s="1">
        <v>45003.307755960646</v>
      </c>
      <c r="J21979" s="1">
        <v>44942.261805555558</v>
      </c>
    </row>
    <row r="21980" spans="1:10" x14ac:dyDescent="0.25">
      <c r="A21980" s="1">
        <v>45079.625</v>
      </c>
      <c r="B21980" s="1">
        <v>44941</v>
      </c>
      <c r="C21980" s="1">
        <v>44934</v>
      </c>
      <c r="D21980" s="1">
        <v>47674.25</v>
      </c>
      <c r="E21980" s="1">
        <v>45842.747457175923</v>
      </c>
      <c r="F21980" s="1">
        <v>45384.876270312503</v>
      </c>
      <c r="G21980" s="1">
        <v>45155.936228125</v>
      </c>
      <c r="H21980" s="1">
        <v>45079.626270312503</v>
      </c>
      <c r="I21980" s="1">
        <v>45003.311228125</v>
      </c>
      <c r="J21980" s="1">
        <v>44942.262499999997</v>
      </c>
    </row>
    <row r="21981" spans="1:10" x14ac:dyDescent="0.25">
      <c r="A21981" s="1">
        <v>45079.631944444445</v>
      </c>
      <c r="B21981" s="1">
        <v>44941.5</v>
      </c>
      <c r="C21981" s="1">
        <v>44934.25</v>
      </c>
      <c r="D21981" s="1">
        <v>47674.375</v>
      </c>
      <c r="E21981" s="1">
        <v>45842.789123726849</v>
      </c>
      <c r="F21981" s="1">
        <v>45384.897103703704</v>
      </c>
      <c r="G21981" s="1">
        <v>45155.946644733798</v>
      </c>
      <c r="H21981" s="1">
        <v>45079.633214814814</v>
      </c>
      <c r="I21981" s="1">
        <v>45003.314700289353</v>
      </c>
      <c r="J21981" s="1">
        <v>44942.263194444444</v>
      </c>
    </row>
    <row r="21982" spans="1:10" x14ac:dyDescent="0.25">
      <c r="A21982" s="1">
        <v>45079.638888888891</v>
      </c>
      <c r="B21982" s="1">
        <v>44942</v>
      </c>
      <c r="C21982" s="1">
        <v>44934.5</v>
      </c>
      <c r="D21982" s="1">
        <v>47674.5</v>
      </c>
      <c r="E21982" s="1">
        <v>45842.830790277774</v>
      </c>
      <c r="F21982" s="1">
        <v>45384.917937094906</v>
      </c>
      <c r="G21982" s="1">
        <v>45155.957061342589</v>
      </c>
      <c r="H21982" s="1">
        <v>45079.640159317132</v>
      </c>
      <c r="I21982" s="1">
        <v>45003.318172453706</v>
      </c>
      <c r="J21982" s="1">
        <v>44942.263888888891</v>
      </c>
    </row>
    <row r="21983" spans="1:10" x14ac:dyDescent="0.25">
      <c r="A21983" s="1">
        <v>45079.645833333336</v>
      </c>
      <c r="B21983" s="1">
        <v>44940</v>
      </c>
      <c r="C21983" s="1">
        <v>44933.5</v>
      </c>
      <c r="D21983" s="1">
        <v>47674.625</v>
      </c>
      <c r="E21983" s="1">
        <v>45842.872456828707</v>
      </c>
      <c r="F21983" s="1">
        <v>45384.938770486115</v>
      </c>
      <c r="G21983" s="1">
        <v>45155.967477951388</v>
      </c>
      <c r="H21983" s="1">
        <v>45079.647103819443</v>
      </c>
      <c r="I21983" s="1">
        <v>45003.321644618052</v>
      </c>
      <c r="J21983" s="1">
        <v>44942.26458333333</v>
      </c>
    </row>
    <row r="21984" spans="1:10" x14ac:dyDescent="0.25">
      <c r="A21984" s="1">
        <v>45079.652777777781</v>
      </c>
      <c r="B21984" s="1">
        <v>44940.5</v>
      </c>
      <c r="C21984" s="1">
        <v>44933.75</v>
      </c>
      <c r="D21984" s="1">
        <v>47674.75</v>
      </c>
      <c r="E21984" s="1">
        <v>45842.914123379633</v>
      </c>
      <c r="F21984" s="1">
        <v>45384.959603877316</v>
      </c>
      <c r="G21984" s="1">
        <v>45155.977894560187</v>
      </c>
      <c r="H21984" s="1">
        <v>45079.654048321761</v>
      </c>
      <c r="I21984" s="1">
        <v>45003.325116782406</v>
      </c>
      <c r="J21984" s="1">
        <v>44942.265277777777</v>
      </c>
    </row>
    <row r="21985" spans="1:10" x14ac:dyDescent="0.25">
      <c r="A21985" s="1">
        <v>45079.659722222219</v>
      </c>
      <c r="B21985" s="1">
        <v>44941</v>
      </c>
      <c r="C21985" s="1">
        <v>44934</v>
      </c>
      <c r="D21985" s="1">
        <v>47674.875</v>
      </c>
      <c r="E21985" s="1">
        <v>45842.955789930558</v>
      </c>
      <c r="F21985" s="1">
        <v>45384.980437268518</v>
      </c>
      <c r="G21985" s="1">
        <v>45155.988311168985</v>
      </c>
      <c r="H21985" s="1">
        <v>45079.660992824072</v>
      </c>
      <c r="I21985" s="1">
        <v>45003.328588946759</v>
      </c>
      <c r="J21985" s="1">
        <v>44942.265972222223</v>
      </c>
    </row>
    <row r="21986" spans="1:10" x14ac:dyDescent="0.25">
      <c r="A21986" s="1">
        <v>45079.666666666664</v>
      </c>
      <c r="B21986" s="1">
        <v>44941.5</v>
      </c>
      <c r="C21986" s="1">
        <v>44934.25</v>
      </c>
      <c r="D21986" s="1">
        <v>47675</v>
      </c>
      <c r="E21986" s="1">
        <v>45842.997456481484</v>
      </c>
      <c r="F21986" s="1">
        <v>45385.001270659719</v>
      </c>
      <c r="G21986" s="1">
        <v>45155.998727777776</v>
      </c>
      <c r="H21986" s="1">
        <v>45079.667937326391</v>
      </c>
      <c r="I21986" s="1">
        <v>45003.332061111112</v>
      </c>
      <c r="J21986" s="1">
        <v>44942.26666666667</v>
      </c>
    </row>
    <row r="21987" spans="1:10" x14ac:dyDescent="0.25">
      <c r="A21987" s="1">
        <v>45079.673611111109</v>
      </c>
      <c r="B21987" s="1">
        <v>44942</v>
      </c>
      <c r="C21987" s="1">
        <v>44934.5</v>
      </c>
      <c r="D21987" s="1">
        <v>47675.125</v>
      </c>
      <c r="E21987" s="1">
        <v>45843.039123032409</v>
      </c>
      <c r="F21987" s="1">
        <v>45385.022104050928</v>
      </c>
      <c r="G21987" s="1">
        <v>45156.009144386575</v>
      </c>
      <c r="H21987" s="1">
        <v>45079.674881828701</v>
      </c>
      <c r="I21987" s="1">
        <v>45003.335533275465</v>
      </c>
      <c r="J21987" s="1">
        <v>44942.267361111109</v>
      </c>
    </row>
    <row r="21988" spans="1:10" x14ac:dyDescent="0.25">
      <c r="A21988" s="1">
        <v>45079.680555555555</v>
      </c>
      <c r="B21988" s="1">
        <v>44940</v>
      </c>
      <c r="C21988" s="1">
        <v>44933.5</v>
      </c>
      <c r="D21988" s="1">
        <v>47675.25</v>
      </c>
      <c r="E21988" s="1">
        <v>45843.080789583335</v>
      </c>
      <c r="F21988" s="1">
        <v>45385.042937442129</v>
      </c>
      <c r="G21988" s="1">
        <v>45156.019560995373</v>
      </c>
      <c r="H21988" s="1">
        <v>45079.68182633102</v>
      </c>
      <c r="I21988" s="1">
        <v>45003.339005439811</v>
      </c>
      <c r="J21988" s="1">
        <v>44942.268055555556</v>
      </c>
    </row>
    <row r="21989" spans="1:10" x14ac:dyDescent="0.25">
      <c r="A21989" s="1">
        <v>45079.6875</v>
      </c>
      <c r="B21989" s="1">
        <v>44940.5</v>
      </c>
      <c r="C21989" s="1">
        <v>44933.75</v>
      </c>
      <c r="D21989" s="1">
        <v>47675.375</v>
      </c>
      <c r="E21989" s="1">
        <v>45843.122456134261</v>
      </c>
      <c r="F21989" s="1">
        <v>45385.063770833331</v>
      </c>
      <c r="G21989" s="1">
        <v>45156.029977604165</v>
      </c>
      <c r="H21989" s="1">
        <v>45079.688770833331</v>
      </c>
      <c r="I21989" s="1">
        <v>45003.342477604165</v>
      </c>
      <c r="J21989" s="1">
        <v>44942.268750000003</v>
      </c>
    </row>
    <row r="21990" spans="1:10" x14ac:dyDescent="0.25">
      <c r="A21990" s="1">
        <v>45079.694444444445</v>
      </c>
      <c r="B21990" s="1">
        <v>44941</v>
      </c>
      <c r="C21990" s="1">
        <v>44934</v>
      </c>
      <c r="D21990" s="1">
        <v>47675.5</v>
      </c>
      <c r="E21990" s="1">
        <v>45843.164122685186</v>
      </c>
      <c r="F21990" s="1">
        <v>45385.084604224539</v>
      </c>
      <c r="G21990" s="1">
        <v>45156.040394212963</v>
      </c>
      <c r="H21990" s="1">
        <v>45079.695715335649</v>
      </c>
      <c r="I21990" s="1">
        <v>45003.345949768518</v>
      </c>
      <c r="J21990" s="1">
        <v>44942.269444444442</v>
      </c>
    </row>
    <row r="21991" spans="1:10" x14ac:dyDescent="0.25">
      <c r="A21991" s="1">
        <v>45079.701388888891</v>
      </c>
      <c r="B21991" s="1">
        <v>44941.5</v>
      </c>
      <c r="C21991" s="1">
        <v>44934.25</v>
      </c>
      <c r="D21991" s="1">
        <v>47675.625</v>
      </c>
      <c r="E21991" s="1">
        <v>45843.205789236112</v>
      </c>
      <c r="F21991" s="1">
        <v>45385.105437615741</v>
      </c>
      <c r="G21991" s="1">
        <v>45156.050810821762</v>
      </c>
      <c r="H21991" s="1">
        <v>45079.70265983796</v>
      </c>
      <c r="I21991" s="1">
        <v>45003.349421932871</v>
      </c>
      <c r="J21991" s="1">
        <v>44942.270138888889</v>
      </c>
    </row>
    <row r="21992" spans="1:10" x14ac:dyDescent="0.25">
      <c r="A21992" s="1">
        <v>45079.708333333336</v>
      </c>
      <c r="B21992" s="1">
        <v>44942</v>
      </c>
      <c r="C21992" s="1">
        <v>44934.5</v>
      </c>
      <c r="D21992" s="1">
        <v>47675.75</v>
      </c>
      <c r="E21992" s="1">
        <v>45843.247455787037</v>
      </c>
      <c r="F21992" s="1">
        <v>45385.126271006942</v>
      </c>
      <c r="G21992" s="1">
        <v>45156.061227430553</v>
      </c>
      <c r="H21992" s="1">
        <v>45079.709604340278</v>
      </c>
      <c r="I21992" s="1">
        <v>45003.352894097225</v>
      </c>
      <c r="J21992" s="1">
        <v>44942.270833333336</v>
      </c>
    </row>
    <row r="21993" spans="1:10" x14ac:dyDescent="0.25">
      <c r="A21993" s="1">
        <v>45079.715277777781</v>
      </c>
      <c r="B21993" s="1">
        <v>44940</v>
      </c>
      <c r="C21993" s="1">
        <v>44933.5</v>
      </c>
      <c r="D21993" s="1">
        <v>47675.875</v>
      </c>
      <c r="E21993" s="1">
        <v>45843.289122337963</v>
      </c>
      <c r="F21993" s="1">
        <v>45385.147104398151</v>
      </c>
      <c r="G21993" s="1">
        <v>45156.071644039352</v>
      </c>
      <c r="H21993" s="1">
        <v>45079.716548842596</v>
      </c>
      <c r="I21993" s="1">
        <v>45003.356366261571</v>
      </c>
      <c r="J21993" s="1">
        <v>44942.271527777775</v>
      </c>
    </row>
    <row r="21994" spans="1:10" x14ac:dyDescent="0.25">
      <c r="A21994" s="1">
        <v>45079.722222222219</v>
      </c>
      <c r="B21994" s="1">
        <v>44940.5</v>
      </c>
      <c r="C21994" s="1">
        <v>44933.75</v>
      </c>
      <c r="D21994" s="1">
        <v>47676</v>
      </c>
      <c r="E21994" s="1">
        <v>45843.330788888888</v>
      </c>
      <c r="F21994" s="1">
        <v>45385.167937789352</v>
      </c>
      <c r="G21994" s="1">
        <v>45156.08206064815</v>
      </c>
      <c r="H21994" s="1">
        <v>45079.723493344907</v>
      </c>
      <c r="I21994" s="1">
        <v>45003.359838425924</v>
      </c>
      <c r="J21994" s="1">
        <v>44942.272222222222</v>
      </c>
    </row>
    <row r="21995" spans="1:10" x14ac:dyDescent="0.25">
      <c r="A21995" s="1">
        <v>45079.729166666664</v>
      </c>
      <c r="B21995" s="1">
        <v>44941</v>
      </c>
      <c r="C21995" s="1">
        <v>44934</v>
      </c>
      <c r="D21995" s="1">
        <v>47676.125</v>
      </c>
      <c r="E21995" s="1">
        <v>45843.372455439814</v>
      </c>
      <c r="F21995" s="1">
        <v>45385.188771180554</v>
      </c>
      <c r="G21995" s="1">
        <v>45156.092477256941</v>
      </c>
      <c r="H21995" s="1">
        <v>45079.730437847225</v>
      </c>
      <c r="I21995" s="1">
        <v>45003.363310590277</v>
      </c>
      <c r="J21995" s="1">
        <v>44942.272916666669</v>
      </c>
    </row>
    <row r="21996" spans="1:10" x14ac:dyDescent="0.25">
      <c r="A21996" s="1">
        <v>45079.736111111109</v>
      </c>
      <c r="B21996" s="1">
        <v>44941.5</v>
      </c>
      <c r="C21996" s="1">
        <v>44934.25</v>
      </c>
      <c r="D21996" s="1">
        <v>47676.25</v>
      </c>
      <c r="E21996" s="1">
        <v>45843.41412199074</v>
      </c>
      <c r="F21996" s="1">
        <v>45385.209604571763</v>
      </c>
      <c r="G21996" s="1">
        <v>45156.10289386574</v>
      </c>
      <c r="H21996" s="1">
        <v>45079.737382349536</v>
      </c>
      <c r="I21996" s="1">
        <v>45003.366782754631</v>
      </c>
      <c r="J21996" s="1">
        <v>44942.273611111108</v>
      </c>
    </row>
    <row r="21997" spans="1:10" x14ac:dyDescent="0.25">
      <c r="A21997" s="1">
        <v>45079.743055555555</v>
      </c>
      <c r="B21997" s="1">
        <v>44942</v>
      </c>
      <c r="C21997" s="1">
        <v>44934.5</v>
      </c>
      <c r="D21997" s="1">
        <v>47676.375</v>
      </c>
      <c r="E21997" s="1">
        <v>45843.455788541665</v>
      </c>
      <c r="F21997" s="1">
        <v>45385.230437962964</v>
      </c>
      <c r="G21997" s="1">
        <v>45156.113310474539</v>
      </c>
      <c r="H21997" s="1">
        <v>45079.744326851855</v>
      </c>
      <c r="I21997" s="1">
        <v>45003.370254918984</v>
      </c>
      <c r="J21997" s="1">
        <v>44942.274305555555</v>
      </c>
    </row>
    <row r="21998" spans="1:10" x14ac:dyDescent="0.25">
      <c r="A21998" s="1">
        <v>45079.75</v>
      </c>
      <c r="B21998" s="1">
        <v>44940</v>
      </c>
      <c r="C21998" s="1">
        <v>44933.5</v>
      </c>
      <c r="D21998" s="1">
        <v>47676.5</v>
      </c>
      <c r="E21998" s="1">
        <v>45843.497455092591</v>
      </c>
      <c r="F21998" s="1">
        <v>45385.251271354166</v>
      </c>
      <c r="G21998" s="1">
        <v>45156.12372708333</v>
      </c>
      <c r="H21998" s="1">
        <v>45079.751271354166</v>
      </c>
      <c r="I21998" s="1">
        <v>45003.37372708333</v>
      </c>
      <c r="J21998" s="1">
        <v>44942.275000000001</v>
      </c>
    </row>
    <row r="21999" spans="1:10" x14ac:dyDescent="0.25">
      <c r="A21999" s="1">
        <v>45079.756944444445</v>
      </c>
      <c r="B21999" s="1">
        <v>44940.5</v>
      </c>
      <c r="C21999" s="1">
        <v>44933.75</v>
      </c>
      <c r="D21999" s="1">
        <v>47676.625</v>
      </c>
      <c r="E21999" s="1">
        <v>45843.539121643516</v>
      </c>
      <c r="F21999" s="1">
        <v>45385.272104745367</v>
      </c>
      <c r="G21999" s="1">
        <v>45156.134143692128</v>
      </c>
      <c r="H21999" s="1">
        <v>45079.758215856484</v>
      </c>
      <c r="I21999" s="1">
        <v>45003.377199247683</v>
      </c>
      <c r="J21999" s="1">
        <v>44942.275694444441</v>
      </c>
    </row>
    <row r="22000" spans="1:10" x14ac:dyDescent="0.25">
      <c r="A22000" s="1">
        <v>45079.763888888891</v>
      </c>
      <c r="B22000" s="1">
        <v>44941</v>
      </c>
      <c r="C22000" s="1">
        <v>44934</v>
      </c>
      <c r="D22000" s="1">
        <v>47676.75</v>
      </c>
      <c r="E22000" s="1">
        <v>45843.580788194442</v>
      </c>
      <c r="F22000" s="1">
        <v>45385.292938136576</v>
      </c>
      <c r="G22000" s="1">
        <v>45156.144560300927</v>
      </c>
      <c r="H22000" s="1">
        <v>45079.765160358795</v>
      </c>
      <c r="I22000" s="1">
        <v>45003.380671412036</v>
      </c>
      <c r="J22000" s="1">
        <v>44942.276388888888</v>
      </c>
    </row>
    <row r="22001" spans="1:10" x14ac:dyDescent="0.25">
      <c r="A22001" s="1">
        <v>45079.770833333336</v>
      </c>
      <c r="B22001" s="1">
        <v>44941.5</v>
      </c>
      <c r="C22001" s="1">
        <v>44934.25</v>
      </c>
      <c r="D22001" s="1">
        <v>47676.875</v>
      </c>
      <c r="E22001" s="1">
        <v>45843.622454745368</v>
      </c>
      <c r="F22001" s="1">
        <v>45385.313771527777</v>
      </c>
      <c r="G22001" s="1">
        <v>45156.154976909726</v>
      </c>
      <c r="H22001" s="1">
        <v>45079.772104861113</v>
      </c>
      <c r="I22001" s="1">
        <v>45003.38414357639</v>
      </c>
      <c r="J22001" s="1">
        <v>44942.277083333334</v>
      </c>
    </row>
    <row r="22002" spans="1:10" x14ac:dyDescent="0.25">
      <c r="A22002" s="1">
        <v>45079.777777777781</v>
      </c>
      <c r="B22002" s="1">
        <v>44942</v>
      </c>
      <c r="C22002" s="1">
        <v>44934.5</v>
      </c>
      <c r="D22002" s="1">
        <v>47677</v>
      </c>
      <c r="E22002" s="1">
        <v>45843.664121296293</v>
      </c>
      <c r="F22002" s="1">
        <v>45385.334604918979</v>
      </c>
      <c r="G22002" s="1">
        <v>45156.165393518517</v>
      </c>
      <c r="H22002" s="1">
        <v>45079.779049363424</v>
      </c>
      <c r="I22002" s="1">
        <v>45003.387615740743</v>
      </c>
      <c r="J22002" s="1">
        <v>44942.277777777781</v>
      </c>
    </row>
    <row r="22003" spans="1:10" x14ac:dyDescent="0.25">
      <c r="A22003" s="1">
        <v>45079.784722222219</v>
      </c>
      <c r="B22003" s="1">
        <v>44940</v>
      </c>
      <c r="C22003" s="1">
        <v>44933.5</v>
      </c>
      <c r="D22003" s="1">
        <v>47677.125</v>
      </c>
      <c r="E22003" s="1">
        <v>45843.705787847219</v>
      </c>
      <c r="F22003" s="1">
        <v>45385.355438310187</v>
      </c>
      <c r="G22003" s="1">
        <v>45156.175810127315</v>
      </c>
      <c r="H22003" s="1">
        <v>45079.785993865742</v>
      </c>
      <c r="I22003" s="1">
        <v>45003.391087905089</v>
      </c>
      <c r="J22003" s="1">
        <v>44942.27847222222</v>
      </c>
    </row>
    <row r="22004" spans="1:10" x14ac:dyDescent="0.25">
      <c r="A22004" s="1">
        <v>45079.791666666664</v>
      </c>
      <c r="B22004" s="1">
        <v>44940.5</v>
      </c>
      <c r="C22004" s="1">
        <v>44933.75</v>
      </c>
      <c r="D22004" s="1">
        <v>47677.25</v>
      </c>
      <c r="E22004" s="1">
        <v>45843.747454398152</v>
      </c>
      <c r="F22004" s="1">
        <v>45385.376271701389</v>
      </c>
      <c r="G22004" s="1">
        <v>45156.186226736114</v>
      </c>
      <c r="H22004" s="1">
        <v>45079.792938368053</v>
      </c>
      <c r="I22004" s="1">
        <v>45003.394560069442</v>
      </c>
      <c r="J22004" s="1">
        <v>44942.279166666667</v>
      </c>
    </row>
    <row r="22005" spans="1:10" x14ac:dyDescent="0.25">
      <c r="A22005" s="1">
        <v>45079.798611111109</v>
      </c>
      <c r="B22005" s="1">
        <v>44941</v>
      </c>
      <c r="C22005" s="1">
        <v>44934</v>
      </c>
      <c r="D22005" s="1">
        <v>47677.375</v>
      </c>
      <c r="E22005" s="1">
        <v>45843.789120949077</v>
      </c>
      <c r="F22005" s="1">
        <v>45385.39710509259</v>
      </c>
      <c r="G22005" s="1">
        <v>45156.196643344905</v>
      </c>
      <c r="H22005" s="1">
        <v>45079.799882870371</v>
      </c>
      <c r="I22005" s="1">
        <v>45003.398032233796</v>
      </c>
      <c r="J22005" s="1">
        <v>44942.279861111114</v>
      </c>
    </row>
    <row r="22006" spans="1:10" x14ac:dyDescent="0.25">
      <c r="A22006" s="1">
        <v>45079.805555555555</v>
      </c>
      <c r="B22006" s="1">
        <v>44941.5</v>
      </c>
      <c r="C22006" s="1">
        <v>44934.25</v>
      </c>
      <c r="D22006" s="1">
        <v>47677.5</v>
      </c>
      <c r="E22006" s="1">
        <v>45843.830787500003</v>
      </c>
      <c r="F22006" s="1">
        <v>45385.417938483799</v>
      </c>
      <c r="G22006" s="1">
        <v>45156.207059953704</v>
      </c>
      <c r="H22006" s="1">
        <v>45079.806827372682</v>
      </c>
      <c r="I22006" s="1">
        <v>45003.401504398149</v>
      </c>
      <c r="J22006" s="1">
        <v>44942.280555555553</v>
      </c>
    </row>
    <row r="22007" spans="1:10" x14ac:dyDescent="0.25">
      <c r="A22007" s="1">
        <v>45079.8125</v>
      </c>
      <c r="B22007" s="1">
        <v>44942</v>
      </c>
      <c r="C22007" s="1">
        <v>44934.5</v>
      </c>
      <c r="D22007" s="1">
        <v>47677.625</v>
      </c>
      <c r="E22007" s="1">
        <v>45843.872454050928</v>
      </c>
      <c r="F22007" s="1">
        <v>45385.438771875</v>
      </c>
      <c r="G22007" s="1">
        <v>45156.217476562502</v>
      </c>
      <c r="H22007" s="1">
        <v>45079.813771875</v>
      </c>
      <c r="I22007" s="1">
        <v>45003.404976562502</v>
      </c>
      <c r="J22007" s="1">
        <v>44942.28125</v>
      </c>
    </row>
    <row r="22008" spans="1:10" x14ac:dyDescent="0.25">
      <c r="A22008" s="1">
        <v>45079.819444444445</v>
      </c>
      <c r="B22008" s="1">
        <v>44940</v>
      </c>
      <c r="C22008" s="1">
        <v>44933.5</v>
      </c>
      <c r="D22008" s="1">
        <v>47677.75</v>
      </c>
      <c r="E22008" s="1">
        <v>45843.914120601854</v>
      </c>
      <c r="F22008" s="1">
        <v>45385.459605266202</v>
      </c>
      <c r="G22008" s="1">
        <v>45156.227893171294</v>
      </c>
      <c r="H22008" s="1">
        <v>45079.820716377311</v>
      </c>
      <c r="I22008" s="1">
        <v>45003.408448726848</v>
      </c>
      <c r="J22008" s="1">
        <v>44942.281944444447</v>
      </c>
    </row>
    <row r="22009" spans="1:10" x14ac:dyDescent="0.25">
      <c r="A22009" s="1">
        <v>45079.826388888891</v>
      </c>
      <c r="B22009" s="1">
        <v>44940.5</v>
      </c>
      <c r="C22009" s="1">
        <v>44933.75</v>
      </c>
      <c r="D22009" s="1">
        <v>47677.875</v>
      </c>
      <c r="E22009" s="1">
        <v>45843.95578715278</v>
      </c>
      <c r="F22009" s="1">
        <v>45385.480438657411</v>
      </c>
      <c r="G22009" s="1">
        <v>45156.238309780092</v>
      </c>
      <c r="H22009" s="1">
        <v>45079.82766087963</v>
      </c>
      <c r="I22009" s="1">
        <v>45003.411920891202</v>
      </c>
      <c r="J22009" s="1">
        <v>44942.282638888886</v>
      </c>
    </row>
    <row r="22010" spans="1:10" x14ac:dyDescent="0.25">
      <c r="A22010" s="1">
        <v>45079.833333333336</v>
      </c>
      <c r="B22010" s="1">
        <v>44941</v>
      </c>
      <c r="C22010" s="1">
        <v>44934</v>
      </c>
      <c r="D22010" s="1">
        <v>47678</v>
      </c>
      <c r="E22010" s="1">
        <v>45843.997453703705</v>
      </c>
      <c r="F22010" s="1">
        <v>45385.501272048612</v>
      </c>
      <c r="G22010" s="1">
        <v>45156.248726388891</v>
      </c>
      <c r="H22010" s="1">
        <v>45079.834605381948</v>
      </c>
      <c r="I22010" s="1">
        <v>45003.415393055555</v>
      </c>
      <c r="J22010" s="1">
        <v>44942.283333333333</v>
      </c>
    </row>
    <row r="22011" spans="1:10" x14ac:dyDescent="0.25">
      <c r="A22011" s="1">
        <v>45079.840277777781</v>
      </c>
      <c r="B22011" s="1">
        <v>44941.5</v>
      </c>
      <c r="C22011" s="1">
        <v>44934.25</v>
      </c>
      <c r="D22011" s="1">
        <v>47678.125</v>
      </c>
      <c r="E22011" s="1">
        <v>45844.039120254631</v>
      </c>
      <c r="F22011" s="1">
        <v>45385.522105439813</v>
      </c>
      <c r="G22011" s="1">
        <v>45156.259142997682</v>
      </c>
      <c r="H22011" s="1">
        <v>45079.841549884259</v>
      </c>
      <c r="I22011" s="1">
        <v>45003.418865219908</v>
      </c>
      <c r="J22011" s="1">
        <v>44942.28402777778</v>
      </c>
    </row>
    <row r="22012" spans="1:10" x14ac:dyDescent="0.25">
      <c r="A22012" s="1">
        <v>45079.847222222219</v>
      </c>
      <c r="B22012" s="1">
        <v>44942</v>
      </c>
      <c r="C22012" s="1">
        <v>44934.5</v>
      </c>
      <c r="D22012" s="1">
        <v>47678.25</v>
      </c>
      <c r="E22012" s="1">
        <v>45844.080786805556</v>
      </c>
      <c r="F22012" s="1">
        <v>45385.542938831015</v>
      </c>
      <c r="G22012" s="1">
        <v>45156.26955960648</v>
      </c>
      <c r="H22012" s="1">
        <v>45079.848494386577</v>
      </c>
      <c r="I22012" s="1">
        <v>45003.422337384261</v>
      </c>
      <c r="J22012" s="1">
        <v>44942.284722222219</v>
      </c>
    </row>
    <row r="22013" spans="1:10" x14ac:dyDescent="0.25">
      <c r="A22013" s="1">
        <v>45079.854166666664</v>
      </c>
      <c r="B22013" s="1">
        <v>44940</v>
      </c>
      <c r="C22013" s="1">
        <v>44933.5</v>
      </c>
      <c r="D22013" s="1">
        <v>47678.375</v>
      </c>
      <c r="E22013" s="1">
        <v>45844.122453356482</v>
      </c>
      <c r="F22013" s="1">
        <v>45385.563772222224</v>
      </c>
      <c r="G22013" s="1">
        <v>45156.279976215279</v>
      </c>
      <c r="H22013" s="1">
        <v>45079.855438888888</v>
      </c>
      <c r="I22013" s="1">
        <v>45003.425809548608</v>
      </c>
      <c r="J22013" s="1">
        <v>44942.285416666666</v>
      </c>
    </row>
    <row r="22014" spans="1:10" x14ac:dyDescent="0.25">
      <c r="A22014" s="1">
        <v>45079.861111111109</v>
      </c>
      <c r="B22014" s="1">
        <v>44940.5</v>
      </c>
      <c r="C22014" s="1">
        <v>44933.75</v>
      </c>
      <c r="D22014" s="1">
        <v>47678.5</v>
      </c>
      <c r="E22014" s="1">
        <v>45844.164119907407</v>
      </c>
      <c r="F22014" s="1">
        <v>45385.584605613425</v>
      </c>
      <c r="G22014" s="1">
        <v>45156.290392824078</v>
      </c>
      <c r="H22014" s="1">
        <v>45079.862383391206</v>
      </c>
      <c r="I22014" s="1">
        <v>45003.429281712961</v>
      </c>
      <c r="J22014" s="1">
        <v>44942.286111111112</v>
      </c>
    </row>
    <row r="22015" spans="1:10" x14ac:dyDescent="0.25">
      <c r="A22015" s="1">
        <v>45079.868055555555</v>
      </c>
      <c r="B22015" s="1">
        <v>44941</v>
      </c>
      <c r="C22015" s="1">
        <v>44934</v>
      </c>
      <c r="D22015" s="1">
        <v>47678.625</v>
      </c>
      <c r="E22015" s="1">
        <v>45844.205786458333</v>
      </c>
      <c r="F22015" s="1">
        <v>45385.605439004627</v>
      </c>
      <c r="G22015" s="1">
        <v>45156.300809432869</v>
      </c>
      <c r="H22015" s="1">
        <v>45079.869327893517</v>
      </c>
      <c r="I22015" s="1">
        <v>45003.432753877314</v>
      </c>
      <c r="J22015" s="1">
        <v>44942.286805555559</v>
      </c>
    </row>
    <row r="22016" spans="1:10" x14ac:dyDescent="0.25">
      <c r="A22016" s="1">
        <v>45079.875</v>
      </c>
      <c r="B22016" s="1">
        <v>44941.5</v>
      </c>
      <c r="C22016" s="1">
        <v>44934.25</v>
      </c>
      <c r="D22016" s="1">
        <v>47678.75</v>
      </c>
      <c r="E22016" s="1">
        <v>45844.247453009259</v>
      </c>
      <c r="F22016" s="1">
        <v>45385.626272395835</v>
      </c>
      <c r="G22016" s="1">
        <v>45156.311226041667</v>
      </c>
      <c r="H22016" s="1">
        <v>45079.876272395835</v>
      </c>
      <c r="I22016" s="1">
        <v>45003.436226041667</v>
      </c>
      <c r="J22016" s="1">
        <v>44942.287499999999</v>
      </c>
    </row>
    <row r="22017" spans="1:10" x14ac:dyDescent="0.25">
      <c r="A22017" s="1">
        <v>45079.881944444445</v>
      </c>
      <c r="B22017" s="1">
        <v>44942</v>
      </c>
      <c r="C22017" s="1">
        <v>44934.5</v>
      </c>
      <c r="D22017" s="1">
        <v>47678.875</v>
      </c>
      <c r="E22017" s="1">
        <v>45844.289119560184</v>
      </c>
      <c r="F22017" s="1">
        <v>45385.647105787037</v>
      </c>
      <c r="G22017" s="1">
        <v>45156.321642650466</v>
      </c>
      <c r="H22017" s="1">
        <v>45079.883216898146</v>
      </c>
      <c r="I22017" s="1">
        <v>45003.439698206021</v>
      </c>
      <c r="J22017" s="1">
        <v>44942.288194444445</v>
      </c>
    </row>
    <row r="22018" spans="1:10" x14ac:dyDescent="0.25">
      <c r="A22018" s="1">
        <v>45079.888888888891</v>
      </c>
      <c r="B22018" s="1">
        <v>44940</v>
      </c>
      <c r="C22018" s="1">
        <v>44933.5</v>
      </c>
      <c r="D22018" s="1">
        <v>47679</v>
      </c>
      <c r="E22018" s="1">
        <v>45844.33078611111</v>
      </c>
      <c r="F22018" s="1">
        <v>45385.667939178238</v>
      </c>
      <c r="G22018" s="1">
        <v>45156.332059259257</v>
      </c>
      <c r="H22018" s="1">
        <v>45079.890161400464</v>
      </c>
      <c r="I22018" s="1">
        <v>45003.443170370374</v>
      </c>
      <c r="J22018" s="1">
        <v>44942.288888888892</v>
      </c>
    </row>
    <row r="22019" spans="1:10" x14ac:dyDescent="0.25">
      <c r="A22019" s="1">
        <v>45079.895833333336</v>
      </c>
      <c r="B22019" s="1">
        <v>44940.5</v>
      </c>
      <c r="C22019" s="1">
        <v>44933.75</v>
      </c>
      <c r="D22019" s="1">
        <v>47679.125</v>
      </c>
      <c r="E22019" s="1">
        <v>45844.372452662035</v>
      </c>
      <c r="F22019" s="1">
        <v>45385.688772569447</v>
      </c>
      <c r="G22019" s="1">
        <v>45156.342475868056</v>
      </c>
      <c r="H22019" s="1">
        <v>45079.897105902775</v>
      </c>
      <c r="I22019" s="1">
        <v>45003.44664253472</v>
      </c>
      <c r="J22019" s="1">
        <v>44942.289583333331</v>
      </c>
    </row>
    <row r="22020" spans="1:10" x14ac:dyDescent="0.25">
      <c r="A22020" s="1">
        <v>45079.902777777781</v>
      </c>
      <c r="B22020" s="1">
        <v>44941</v>
      </c>
      <c r="C22020" s="1">
        <v>44934</v>
      </c>
      <c r="D22020" s="1">
        <v>47679.25</v>
      </c>
      <c r="E22020" s="1">
        <v>45844.414119212961</v>
      </c>
      <c r="F22020" s="1">
        <v>45385.709605960648</v>
      </c>
      <c r="G22020" s="1">
        <v>45156.352892476854</v>
      </c>
      <c r="H22020" s="1">
        <v>45079.904050405094</v>
      </c>
      <c r="I22020" s="1">
        <v>45003.450114699073</v>
      </c>
      <c r="J22020" s="1">
        <v>44942.290277777778</v>
      </c>
    </row>
    <row r="22021" spans="1:10" x14ac:dyDescent="0.25">
      <c r="A22021" s="1">
        <v>45079.909722222219</v>
      </c>
      <c r="B22021" s="1">
        <v>44941.5</v>
      </c>
      <c r="C22021" s="1">
        <v>44934.25</v>
      </c>
      <c r="D22021" s="1">
        <v>47679.375</v>
      </c>
      <c r="E22021" s="1">
        <v>45844.455785763887</v>
      </c>
      <c r="F22021" s="1">
        <v>45385.73043935185</v>
      </c>
      <c r="G22021" s="1">
        <v>45156.363309085646</v>
      </c>
      <c r="H22021" s="1">
        <v>45079.910994907405</v>
      </c>
      <c r="I22021" s="1">
        <v>45003.453586863427</v>
      </c>
      <c r="J22021" s="1">
        <v>44942.290972222225</v>
      </c>
    </row>
    <row r="22022" spans="1:10" x14ac:dyDescent="0.25">
      <c r="A22022" s="1">
        <v>45079.916666666664</v>
      </c>
      <c r="B22022" s="1">
        <v>44942</v>
      </c>
      <c r="C22022" s="1">
        <v>44934.5</v>
      </c>
      <c r="D22022" s="1">
        <v>47679.5</v>
      </c>
      <c r="E22022" s="1">
        <v>45844.497452314812</v>
      </c>
      <c r="F22022" s="1">
        <v>45385.751272743059</v>
      </c>
      <c r="G22022" s="1">
        <v>45156.373725694444</v>
      </c>
      <c r="H22022" s="1">
        <v>45079.917939409723</v>
      </c>
      <c r="I22022" s="1">
        <v>45003.45705902778</v>
      </c>
      <c r="J22022" s="1">
        <v>44942.291666666664</v>
      </c>
    </row>
    <row r="22023" spans="1:10" x14ac:dyDescent="0.25">
      <c r="A22023" s="1">
        <v>45079.923611111109</v>
      </c>
      <c r="B22023" s="1">
        <v>44940</v>
      </c>
      <c r="C22023" s="1">
        <v>44933.5</v>
      </c>
      <c r="D22023" s="1">
        <v>47679.625</v>
      </c>
      <c r="E22023" s="1">
        <v>45844.539118865738</v>
      </c>
      <c r="F22023" s="1">
        <v>45385.77210613426</v>
      </c>
      <c r="G22023" s="1">
        <v>45156.384142303243</v>
      </c>
      <c r="H22023" s="1">
        <v>45079.924883912034</v>
      </c>
      <c r="I22023" s="1">
        <v>45003.460531192133</v>
      </c>
      <c r="J22023" s="1">
        <v>44942.292361111111</v>
      </c>
    </row>
    <row r="22024" spans="1:10" x14ac:dyDescent="0.25">
      <c r="A22024" s="1">
        <v>45079.930555555555</v>
      </c>
      <c r="B22024" s="1">
        <v>44940.5</v>
      </c>
      <c r="C22024" s="1">
        <v>44933.75</v>
      </c>
      <c r="D22024" s="1">
        <v>47679.75</v>
      </c>
      <c r="E22024" s="1">
        <v>45844.580785416663</v>
      </c>
      <c r="F22024" s="1">
        <v>45385.792939525461</v>
      </c>
      <c r="G22024" s="1">
        <v>45156.394558912034</v>
      </c>
      <c r="H22024" s="1">
        <v>45079.931828414352</v>
      </c>
      <c r="I22024" s="1">
        <v>45003.464003356479</v>
      </c>
      <c r="J22024" s="1">
        <v>44942.293055555558</v>
      </c>
    </row>
    <row r="22025" spans="1:10" x14ac:dyDescent="0.25">
      <c r="A22025" s="1">
        <v>45079.9375</v>
      </c>
      <c r="B22025" s="1">
        <v>44941</v>
      </c>
      <c r="C22025" s="1">
        <v>44934</v>
      </c>
      <c r="D22025" s="1">
        <v>47679.875</v>
      </c>
      <c r="E22025" s="1">
        <v>45844.622451967596</v>
      </c>
      <c r="F22025" s="1">
        <v>45385.81377291667</v>
      </c>
      <c r="G22025" s="1">
        <v>45156.404975520833</v>
      </c>
      <c r="H22025" s="1">
        <v>45079.93877291667</v>
      </c>
      <c r="I22025" s="1">
        <v>45003.467475520833</v>
      </c>
      <c r="J22025" s="1">
        <v>44942.293749999997</v>
      </c>
    </row>
    <row r="22026" spans="1:10" x14ac:dyDescent="0.25">
      <c r="A22026" s="1">
        <v>45079.944444444445</v>
      </c>
      <c r="B22026" s="1">
        <v>44941.5</v>
      </c>
      <c r="C22026" s="1">
        <v>44934.25</v>
      </c>
      <c r="D22026" s="1">
        <v>47680</v>
      </c>
      <c r="E22026" s="1">
        <v>45844.664118518522</v>
      </c>
      <c r="F22026" s="1">
        <v>45385.834606307872</v>
      </c>
      <c r="G22026" s="1">
        <v>45156.415392129631</v>
      </c>
      <c r="H22026" s="1">
        <v>45079.945717418981</v>
      </c>
      <c r="I22026" s="1">
        <v>45003.470947685186</v>
      </c>
      <c r="J22026" s="1">
        <v>44942.294444444444</v>
      </c>
    </row>
    <row r="22027" spans="1:10" x14ac:dyDescent="0.25">
      <c r="A22027" s="1">
        <v>45079.951388888891</v>
      </c>
      <c r="B22027" s="1">
        <v>44942</v>
      </c>
      <c r="C22027" s="1">
        <v>44934.5</v>
      </c>
      <c r="D22027" s="1">
        <v>47680.125</v>
      </c>
      <c r="E22027" s="1">
        <v>45844.705785069447</v>
      </c>
      <c r="F22027" s="1">
        <v>45385.855439699073</v>
      </c>
      <c r="G22027" s="1">
        <v>45156.425808738422</v>
      </c>
      <c r="H22027" s="1">
        <v>45079.952661921299</v>
      </c>
      <c r="I22027" s="1">
        <v>45003.474419849539</v>
      </c>
      <c r="J22027" s="1">
        <v>44942.295138888891</v>
      </c>
    </row>
    <row r="22028" spans="1:10" x14ac:dyDescent="0.25">
      <c r="A22028" s="1">
        <v>45079.958333333336</v>
      </c>
      <c r="B22028" s="1">
        <v>44940</v>
      </c>
      <c r="C22028" s="1">
        <v>44933.5</v>
      </c>
      <c r="D22028" s="1">
        <v>47680.25</v>
      </c>
      <c r="E22028" s="1">
        <v>45844.747451620373</v>
      </c>
      <c r="F22028" s="1">
        <v>45385.876273090274</v>
      </c>
      <c r="G22028" s="1">
        <v>45156.436225347221</v>
      </c>
      <c r="H22028" s="1">
        <v>45079.95960642361</v>
      </c>
      <c r="I22028" s="1">
        <v>45003.477892013892</v>
      </c>
      <c r="J22028" s="1">
        <v>44942.29583333333</v>
      </c>
    </row>
    <row r="22029" spans="1:10" x14ac:dyDescent="0.25">
      <c r="A22029" s="1">
        <v>45079.965277777781</v>
      </c>
      <c r="B22029" s="1">
        <v>44940.5</v>
      </c>
      <c r="C22029" s="1">
        <v>44933.75</v>
      </c>
      <c r="D22029" s="1">
        <v>47680.375</v>
      </c>
      <c r="E22029" s="1">
        <v>45844.789118171298</v>
      </c>
      <c r="F22029" s="1">
        <v>45385.897106481483</v>
      </c>
      <c r="G22029" s="1">
        <v>45156.446641956019</v>
      </c>
      <c r="H22029" s="1">
        <v>45079.966550925928</v>
      </c>
      <c r="I22029" s="1">
        <v>45003.481364178238</v>
      </c>
      <c r="J22029" s="1">
        <v>44942.296527777777</v>
      </c>
    </row>
    <row r="22030" spans="1:10" x14ac:dyDescent="0.25">
      <c r="A22030" s="1">
        <v>45079.972222222219</v>
      </c>
      <c r="B22030" s="1">
        <v>44941</v>
      </c>
      <c r="C22030" s="1">
        <v>44934</v>
      </c>
      <c r="D22030" s="1">
        <v>47680.5</v>
      </c>
      <c r="E22030" s="1">
        <v>45844.830784722224</v>
      </c>
      <c r="F22030" s="1">
        <v>45385.917939872685</v>
      </c>
      <c r="G22030" s="1">
        <v>45156.457058564818</v>
      </c>
      <c r="H22030" s="1">
        <v>45079.973495428239</v>
      </c>
      <c r="I22030" s="1">
        <v>45003.484836342592</v>
      </c>
      <c r="J22030" s="1">
        <v>44942.297222222223</v>
      </c>
    </row>
    <row r="22031" spans="1:10" x14ac:dyDescent="0.25">
      <c r="A22031" s="1">
        <v>45079.979166666664</v>
      </c>
      <c r="B22031" s="1">
        <v>44941.5</v>
      </c>
      <c r="C22031" s="1">
        <v>44934.25</v>
      </c>
      <c r="D22031" s="1">
        <v>47680.625</v>
      </c>
      <c r="E22031" s="1">
        <v>45844.87245127315</v>
      </c>
      <c r="F22031" s="1">
        <v>45385.938773263886</v>
      </c>
      <c r="G22031" s="1">
        <v>45156.467475173609</v>
      </c>
      <c r="H22031" s="1">
        <v>45079.980439930558</v>
      </c>
      <c r="I22031" s="1">
        <v>45003.488308506945</v>
      </c>
      <c r="J22031" s="1">
        <v>44942.29791666667</v>
      </c>
    </row>
    <row r="22032" spans="1:10" x14ac:dyDescent="0.25">
      <c r="A22032" s="1">
        <v>45079.986111111109</v>
      </c>
      <c r="B22032" s="1">
        <v>44942</v>
      </c>
      <c r="C22032" s="1">
        <v>44934.5</v>
      </c>
      <c r="D22032" s="1">
        <v>47680.75</v>
      </c>
      <c r="E22032" s="1">
        <v>45844.914117824075</v>
      </c>
      <c r="F22032" s="1">
        <v>45385.959606655095</v>
      </c>
      <c r="G22032" s="1">
        <v>45156.477891782408</v>
      </c>
      <c r="H22032" s="1">
        <v>45079.987384432869</v>
      </c>
      <c r="I22032" s="1">
        <v>45003.491780671298</v>
      </c>
      <c r="J22032" s="1">
        <v>44942.298611111109</v>
      </c>
    </row>
    <row r="22033" spans="1:10" x14ac:dyDescent="0.25">
      <c r="A22033" s="1">
        <v>45079.993055555555</v>
      </c>
      <c r="B22033" s="1">
        <v>44940</v>
      </c>
      <c r="C22033" s="1">
        <v>44933.5</v>
      </c>
      <c r="D22033" s="1">
        <v>47680.875</v>
      </c>
      <c r="E22033" s="1">
        <v>45844.955784375001</v>
      </c>
      <c r="F22033" s="1">
        <v>45385.980440046296</v>
      </c>
      <c r="G22033" s="1">
        <v>45156.488308391206</v>
      </c>
      <c r="H22033" s="1">
        <v>45079.994328935187</v>
      </c>
      <c r="I22033" s="1">
        <v>45003.495252835652</v>
      </c>
      <c r="J22033" s="1">
        <v>44942.299305555556</v>
      </c>
    </row>
    <row r="22034" spans="1:10" x14ac:dyDescent="0.25">
      <c r="A22034" s="1">
        <v>45080</v>
      </c>
      <c r="B22034" s="1">
        <v>44940.5</v>
      </c>
      <c r="C22034" s="1">
        <v>44933.75</v>
      </c>
      <c r="D22034" s="1">
        <v>47681</v>
      </c>
      <c r="E22034" s="1">
        <v>45844.997450925926</v>
      </c>
      <c r="F22034" s="1">
        <v>45386.001273437498</v>
      </c>
      <c r="G22034" s="1">
        <v>45156.498724999998</v>
      </c>
      <c r="H22034" s="1">
        <v>45080.001273437498</v>
      </c>
      <c r="I22034" s="1">
        <v>45003.498724999998</v>
      </c>
      <c r="J22034" s="1">
        <v>44942.3</v>
      </c>
    </row>
    <row r="22035" spans="1:10" x14ac:dyDescent="0.25">
      <c r="A22035" s="1">
        <v>45080.006944444445</v>
      </c>
      <c r="B22035" s="1">
        <v>44941</v>
      </c>
      <c r="C22035" s="1">
        <v>44934</v>
      </c>
      <c r="D22035" s="1">
        <v>47681.125</v>
      </c>
      <c r="E22035" s="1">
        <v>45845.039117476852</v>
      </c>
      <c r="F22035" s="1">
        <v>45386.022106828706</v>
      </c>
      <c r="G22035" s="1">
        <v>45156.509141608796</v>
      </c>
      <c r="H22035" s="1">
        <v>45080.008217939816</v>
      </c>
      <c r="I22035" s="1">
        <v>45003.502197164351</v>
      </c>
      <c r="J22035" s="1">
        <v>44942.300694444442</v>
      </c>
    </row>
    <row r="22036" spans="1:10" x14ac:dyDescent="0.25">
      <c r="A22036" s="1">
        <v>45080.013888888891</v>
      </c>
      <c r="B22036" s="1">
        <v>44941.5</v>
      </c>
      <c r="C22036" s="1">
        <v>44934.25</v>
      </c>
      <c r="D22036" s="1">
        <v>47681.25</v>
      </c>
      <c r="E22036" s="1">
        <v>45845.080784027778</v>
      </c>
      <c r="F22036" s="1">
        <v>45386.042940219908</v>
      </c>
      <c r="G22036" s="1">
        <v>45156.519558217595</v>
      </c>
      <c r="H22036" s="1">
        <v>45080.015162442127</v>
      </c>
      <c r="I22036" s="1">
        <v>45003.505669328704</v>
      </c>
      <c r="J22036" s="1">
        <v>44942.301388888889</v>
      </c>
    </row>
    <row r="22037" spans="1:10" x14ac:dyDescent="0.25">
      <c r="A22037" s="1">
        <v>45080.020833333336</v>
      </c>
      <c r="B22037" s="1">
        <v>44942</v>
      </c>
      <c r="C22037" s="1">
        <v>44934.5</v>
      </c>
      <c r="D22037" s="1">
        <v>47681.375</v>
      </c>
      <c r="E22037" s="1">
        <v>45845.122450578703</v>
      </c>
      <c r="F22037" s="1">
        <v>45386.063773611109</v>
      </c>
      <c r="G22037" s="1">
        <v>45156.529974826386</v>
      </c>
      <c r="H22037" s="1">
        <v>45080.022106944445</v>
      </c>
      <c r="I22037" s="1">
        <v>45003.509141493058</v>
      </c>
      <c r="J22037" s="1">
        <v>44942.302083333336</v>
      </c>
    </row>
    <row r="22038" spans="1:10" x14ac:dyDescent="0.25">
      <c r="A22038" s="1">
        <v>45080.027777777781</v>
      </c>
      <c r="B22038" s="1">
        <v>44940</v>
      </c>
      <c r="C22038" s="1">
        <v>44933.5</v>
      </c>
      <c r="D22038" s="1">
        <v>47681.5</v>
      </c>
      <c r="E22038" s="1">
        <v>45845.164117129629</v>
      </c>
      <c r="F22038" s="1">
        <v>45386.084607002318</v>
      </c>
      <c r="G22038" s="1">
        <v>45156.540391435185</v>
      </c>
      <c r="H22038" s="1">
        <v>45080.029051446756</v>
      </c>
      <c r="I22038" s="1">
        <v>45003.512613657411</v>
      </c>
      <c r="J22038" s="1">
        <v>44942.302777777775</v>
      </c>
    </row>
    <row r="22039" spans="1:10" x14ac:dyDescent="0.25">
      <c r="A22039" s="1">
        <v>45080.034722222219</v>
      </c>
      <c r="B22039" s="1">
        <v>44940.5</v>
      </c>
      <c r="C22039" s="1">
        <v>44933.75</v>
      </c>
      <c r="D22039" s="1">
        <v>47681.625</v>
      </c>
      <c r="E22039" s="1">
        <v>45845.205783680554</v>
      </c>
      <c r="F22039" s="1">
        <v>45386.10544039352</v>
      </c>
      <c r="G22039" s="1">
        <v>45156.550808043983</v>
      </c>
      <c r="H22039" s="1">
        <v>45080.035995949074</v>
      </c>
      <c r="I22039" s="1">
        <v>45003.516085821757</v>
      </c>
      <c r="J22039" s="1">
        <v>44942.303472222222</v>
      </c>
    </row>
    <row r="22040" spans="1:10" x14ac:dyDescent="0.25">
      <c r="A22040" s="1">
        <v>45080.041666666664</v>
      </c>
      <c r="B22040" s="1">
        <v>44941</v>
      </c>
      <c r="C22040" s="1">
        <v>44934</v>
      </c>
      <c r="D22040" s="1">
        <v>47681.75</v>
      </c>
      <c r="E22040" s="1">
        <v>45845.24745023148</v>
      </c>
      <c r="F22040" s="1">
        <v>45386.126273784721</v>
      </c>
      <c r="G22040" s="1">
        <v>45156.561224652774</v>
      </c>
      <c r="H22040" s="1">
        <v>45080.042940451392</v>
      </c>
      <c r="I22040" s="1">
        <v>45003.51955798611</v>
      </c>
      <c r="J22040" s="1">
        <v>44942.304166666669</v>
      </c>
    </row>
    <row r="22041" spans="1:10" x14ac:dyDescent="0.25">
      <c r="A22041" s="1">
        <v>45080.048611111109</v>
      </c>
      <c r="B22041" s="1">
        <v>44941.5</v>
      </c>
      <c r="C22041" s="1">
        <v>44934.25</v>
      </c>
      <c r="D22041" s="1">
        <v>47681.875</v>
      </c>
      <c r="E22041" s="1">
        <v>45845.289116782405</v>
      </c>
      <c r="F22041" s="1">
        <v>45386.147107175922</v>
      </c>
      <c r="G22041" s="1">
        <v>45156.571641261573</v>
      </c>
      <c r="H22041" s="1">
        <v>45080.049884953703</v>
      </c>
      <c r="I22041" s="1">
        <v>45003.523030150463</v>
      </c>
      <c r="J22041" s="1">
        <v>44942.304861111108</v>
      </c>
    </row>
    <row r="22042" spans="1:10" x14ac:dyDescent="0.25">
      <c r="A22042" s="1">
        <v>45080.055555555555</v>
      </c>
      <c r="B22042" s="1">
        <v>44942</v>
      </c>
      <c r="C22042" s="1">
        <v>44934.5</v>
      </c>
      <c r="D22042" s="1">
        <v>47682</v>
      </c>
      <c r="E22042" s="1">
        <v>45845.330783333331</v>
      </c>
      <c r="F22042" s="1">
        <v>45386.167940567131</v>
      </c>
      <c r="G22042" s="1">
        <v>45156.582057870372</v>
      </c>
      <c r="H22042" s="1">
        <v>45080.056829456022</v>
      </c>
      <c r="I22042" s="1">
        <v>45003.526502314817</v>
      </c>
      <c r="J22042" s="1">
        <v>44942.305555555555</v>
      </c>
    </row>
    <row r="22043" spans="1:10" x14ac:dyDescent="0.25">
      <c r="A22043" s="1">
        <v>45080.0625</v>
      </c>
      <c r="B22043" s="1">
        <v>44940</v>
      </c>
      <c r="C22043" s="1">
        <v>44933.5</v>
      </c>
      <c r="D22043" s="1">
        <v>47682.125</v>
      </c>
      <c r="E22043" s="1">
        <v>45845.372449884257</v>
      </c>
      <c r="F22043" s="1">
        <v>45386.188773958333</v>
      </c>
      <c r="G22043" s="1">
        <v>45156.59247447917</v>
      </c>
      <c r="H22043" s="1">
        <v>45080.063773958333</v>
      </c>
      <c r="I22043" s="1">
        <v>45003.52997447917</v>
      </c>
      <c r="J22043" s="1">
        <v>44942.306250000001</v>
      </c>
    </row>
    <row r="22044" spans="1:10" x14ac:dyDescent="0.25">
      <c r="A22044" s="1">
        <v>45080.069444444445</v>
      </c>
      <c r="B22044" s="1">
        <v>44940.5</v>
      </c>
      <c r="C22044" s="1">
        <v>44933.75</v>
      </c>
      <c r="D22044" s="1">
        <v>47682.25</v>
      </c>
      <c r="E22044" s="1">
        <v>45845.414116435182</v>
      </c>
      <c r="F22044" s="1">
        <v>45386.209607349534</v>
      </c>
      <c r="G22044" s="1">
        <v>45156.602891087961</v>
      </c>
      <c r="H22044" s="1">
        <v>45080.070718460651</v>
      </c>
      <c r="I22044" s="1">
        <v>45003.533446643516</v>
      </c>
      <c r="J22044" s="1">
        <v>44942.306944444441</v>
      </c>
    </row>
    <row r="22045" spans="1:10" x14ac:dyDescent="0.25">
      <c r="A22045" s="1">
        <v>45080.076388888891</v>
      </c>
      <c r="B22045" s="1">
        <v>44941</v>
      </c>
      <c r="C22045" s="1">
        <v>44934</v>
      </c>
      <c r="D22045" s="1">
        <v>47682.375</v>
      </c>
      <c r="E22045" s="1">
        <v>45845.455782986108</v>
      </c>
      <c r="F22045" s="1">
        <v>45386.230440740743</v>
      </c>
      <c r="G22045" s="1">
        <v>45156.61330769676</v>
      </c>
      <c r="H22045" s="1">
        <v>45080.077662962962</v>
      </c>
      <c r="I22045" s="1">
        <v>45003.536918807869</v>
      </c>
      <c r="J22045" s="1">
        <v>44942.307638888888</v>
      </c>
    </row>
    <row r="22046" spans="1:10" x14ac:dyDescent="0.25">
      <c r="A22046" s="1">
        <v>45080.083333333336</v>
      </c>
      <c r="B22046" s="1">
        <v>44941.5</v>
      </c>
      <c r="C22046" s="1">
        <v>44934.25</v>
      </c>
      <c r="D22046" s="1">
        <v>47682.5</v>
      </c>
      <c r="E22046" s="1">
        <v>45845.497449537041</v>
      </c>
      <c r="F22046" s="1">
        <v>45386.251274131944</v>
      </c>
      <c r="G22046" s="1">
        <v>45156.623724305558</v>
      </c>
      <c r="H22046" s="1">
        <v>45080.08460746528</v>
      </c>
      <c r="I22046" s="1">
        <v>45003.540390972223</v>
      </c>
      <c r="J22046" s="1">
        <v>44942.308333333334</v>
      </c>
    </row>
    <row r="22047" spans="1:10" x14ac:dyDescent="0.25">
      <c r="A22047" s="1">
        <v>45080.090277777781</v>
      </c>
      <c r="B22047" s="1">
        <v>44942</v>
      </c>
      <c r="C22047" s="1">
        <v>44934.5</v>
      </c>
      <c r="D22047" s="1">
        <v>47682.625</v>
      </c>
      <c r="E22047" s="1">
        <v>45845.539116087966</v>
      </c>
      <c r="F22047" s="1">
        <v>45386.272107523146</v>
      </c>
      <c r="G22047" s="1">
        <v>45156.63414091435</v>
      </c>
      <c r="H22047" s="1">
        <v>45080.091551967591</v>
      </c>
      <c r="I22047" s="1">
        <v>45003.543863136576</v>
      </c>
      <c r="J22047" s="1">
        <v>44942.309027777781</v>
      </c>
    </row>
    <row r="22048" spans="1:10" x14ac:dyDescent="0.25">
      <c r="A22048" s="1">
        <v>45080.097222222219</v>
      </c>
      <c r="B22048" s="1">
        <v>44940</v>
      </c>
      <c r="C22048" s="1">
        <v>44933.5</v>
      </c>
      <c r="D22048" s="1">
        <v>47682.75</v>
      </c>
      <c r="E22048" s="1">
        <v>45845.580782638892</v>
      </c>
      <c r="F22048" s="1">
        <v>45386.292940914354</v>
      </c>
      <c r="G22048" s="1">
        <v>45156.644557523148</v>
      </c>
      <c r="H22048" s="1">
        <v>45080.098496469909</v>
      </c>
      <c r="I22048" s="1">
        <v>45003.547335300929</v>
      </c>
      <c r="J22048" s="1">
        <v>44942.30972222222</v>
      </c>
    </row>
    <row r="22049" spans="1:10" x14ac:dyDescent="0.25">
      <c r="A22049" s="1">
        <v>45080.104166666664</v>
      </c>
      <c r="B22049" s="1">
        <v>44940.5</v>
      </c>
      <c r="C22049" s="1">
        <v>44933.75</v>
      </c>
      <c r="D22049" s="1">
        <v>47682.875</v>
      </c>
      <c r="E22049" s="1">
        <v>45845.622449189817</v>
      </c>
      <c r="F22049" s="1">
        <v>45386.313774305556</v>
      </c>
      <c r="G22049" s="1">
        <v>45156.654974131947</v>
      </c>
      <c r="H22049" s="1">
        <v>45080.10544097222</v>
      </c>
      <c r="I22049" s="1">
        <v>45003.550807465275</v>
      </c>
      <c r="J22049" s="1">
        <v>44942.310416666667</v>
      </c>
    </row>
    <row r="22050" spans="1:10" x14ac:dyDescent="0.25">
      <c r="A22050" s="1">
        <v>45080.111111111109</v>
      </c>
      <c r="B22050" s="1">
        <v>44941</v>
      </c>
      <c r="C22050" s="1">
        <v>44934</v>
      </c>
      <c r="D22050" s="1">
        <v>47683</v>
      </c>
      <c r="E22050" s="1">
        <v>45845.664115740743</v>
      </c>
      <c r="F22050" s="1">
        <v>45386.334607696757</v>
      </c>
      <c r="G22050" s="1">
        <v>45156.665390740738</v>
      </c>
      <c r="H22050" s="1">
        <v>45080.112385474538</v>
      </c>
      <c r="I22050" s="1">
        <v>45003.554279629629</v>
      </c>
      <c r="J22050" s="1">
        <v>44942.311111111114</v>
      </c>
    </row>
    <row r="22051" spans="1:10" x14ac:dyDescent="0.25">
      <c r="A22051" s="1">
        <v>45080.118055555555</v>
      </c>
      <c r="B22051" s="1">
        <v>44941.5</v>
      </c>
      <c r="C22051" s="1">
        <v>44934.25</v>
      </c>
      <c r="D22051" s="1">
        <v>47683.125</v>
      </c>
      <c r="E22051" s="1">
        <v>45845.705782291669</v>
      </c>
      <c r="F22051" s="1">
        <v>45386.355441087966</v>
      </c>
      <c r="G22051" s="1">
        <v>45156.675807349537</v>
      </c>
      <c r="H22051" s="1">
        <v>45080.119329976849</v>
      </c>
      <c r="I22051" s="1">
        <v>45003.557751793982</v>
      </c>
      <c r="J22051" s="1">
        <v>44942.311805555553</v>
      </c>
    </row>
    <row r="22052" spans="1:10" x14ac:dyDescent="0.25">
      <c r="A22052" s="1">
        <v>45080.125</v>
      </c>
      <c r="B22052" s="1">
        <v>44942</v>
      </c>
      <c r="C22052" s="1">
        <v>44934.5</v>
      </c>
      <c r="D22052" s="1">
        <v>47683.25</v>
      </c>
      <c r="E22052" s="1">
        <v>45845.747448842594</v>
      </c>
      <c r="F22052" s="1">
        <v>45386.376274479167</v>
      </c>
      <c r="G22052" s="1">
        <v>45156.686223958335</v>
      </c>
      <c r="H22052" s="1">
        <v>45080.126274479167</v>
      </c>
      <c r="I22052" s="1">
        <v>45003.561223958335</v>
      </c>
      <c r="J22052" s="1">
        <v>44942.3125</v>
      </c>
    </row>
    <row r="22053" spans="1:10" x14ac:dyDescent="0.25">
      <c r="A22053" s="1">
        <v>45080.131944444445</v>
      </c>
      <c r="B22053" s="1">
        <v>44940</v>
      </c>
      <c r="C22053" s="1">
        <v>44933.5</v>
      </c>
      <c r="D22053" s="1">
        <v>47683.375</v>
      </c>
      <c r="E22053" s="1">
        <v>45845.78911539352</v>
      </c>
      <c r="F22053" s="1">
        <v>45386.397107870369</v>
      </c>
      <c r="G22053" s="1">
        <v>45156.696640567126</v>
      </c>
      <c r="H22053" s="1">
        <v>45080.133218981478</v>
      </c>
      <c r="I22053" s="1">
        <v>45003.564696122688</v>
      </c>
      <c r="J22053" s="1">
        <v>44942.313194444447</v>
      </c>
    </row>
    <row r="22054" spans="1:10" x14ac:dyDescent="0.25">
      <c r="A22054" s="1">
        <v>45080.138888888891</v>
      </c>
      <c r="B22054" s="1">
        <v>44940.5</v>
      </c>
      <c r="C22054" s="1">
        <v>44933.75</v>
      </c>
      <c r="D22054" s="1">
        <v>47683.5</v>
      </c>
      <c r="E22054" s="1">
        <v>45845.830781944445</v>
      </c>
      <c r="F22054" s="1">
        <v>45386.417941261578</v>
      </c>
      <c r="G22054" s="1">
        <v>45156.707057175925</v>
      </c>
      <c r="H22054" s="1">
        <v>45080.140163483797</v>
      </c>
      <c r="I22054" s="1">
        <v>45003.568168287034</v>
      </c>
      <c r="J22054" s="1">
        <v>44942.313888888886</v>
      </c>
    </row>
    <row r="22055" spans="1:10" x14ac:dyDescent="0.25">
      <c r="A22055" s="1">
        <v>45080.145833333336</v>
      </c>
      <c r="B22055" s="1">
        <v>44941</v>
      </c>
      <c r="C22055" s="1">
        <v>44934</v>
      </c>
      <c r="D22055" s="1">
        <v>47683.625</v>
      </c>
      <c r="E22055" s="1">
        <v>45845.872448495371</v>
      </c>
      <c r="F22055" s="1">
        <v>45386.438774652779</v>
      </c>
      <c r="G22055" s="1">
        <v>45156.717473784724</v>
      </c>
      <c r="H22055" s="1">
        <v>45080.147107986108</v>
      </c>
      <c r="I22055" s="1">
        <v>45003.571640451388</v>
      </c>
      <c r="J22055" s="1">
        <v>44942.314583333333</v>
      </c>
    </row>
    <row r="22056" spans="1:10" x14ac:dyDescent="0.25">
      <c r="A22056" s="1">
        <v>45080.152777777781</v>
      </c>
      <c r="B22056" s="1">
        <v>44941.5</v>
      </c>
      <c r="C22056" s="1">
        <v>44934.25</v>
      </c>
      <c r="D22056" s="1">
        <v>47683.75</v>
      </c>
      <c r="E22056" s="1">
        <v>45845.914115046297</v>
      </c>
      <c r="F22056" s="1">
        <v>45386.459608043981</v>
      </c>
      <c r="G22056" s="1">
        <v>45156.727890393522</v>
      </c>
      <c r="H22056" s="1">
        <v>45080.154052488426</v>
      </c>
      <c r="I22056" s="1">
        <v>45003.575112615741</v>
      </c>
      <c r="J22056" s="1">
        <v>44942.31527777778</v>
      </c>
    </row>
    <row r="22057" spans="1:10" x14ac:dyDescent="0.25">
      <c r="A22057" s="1">
        <v>45080.159722222219</v>
      </c>
      <c r="B22057" s="1">
        <v>44942</v>
      </c>
      <c r="C22057" s="1">
        <v>44934.5</v>
      </c>
      <c r="D22057" s="1">
        <v>47683.875</v>
      </c>
      <c r="E22057" s="1">
        <v>45845.955781597222</v>
      </c>
      <c r="F22057" s="1">
        <v>45386.480441435182</v>
      </c>
      <c r="G22057" s="1">
        <v>45156.738307002313</v>
      </c>
      <c r="H22057" s="1">
        <v>45080.160996990744</v>
      </c>
      <c r="I22057" s="1">
        <v>45003.578584780094</v>
      </c>
      <c r="J22057" s="1">
        <v>44942.315972222219</v>
      </c>
    </row>
    <row r="22058" spans="1:10" x14ac:dyDescent="0.25">
      <c r="A22058" s="1">
        <v>45080.166666666664</v>
      </c>
      <c r="B22058" s="1">
        <v>44940</v>
      </c>
      <c r="C22058" s="1">
        <v>44933.5</v>
      </c>
      <c r="D22058" s="1">
        <v>47684</v>
      </c>
      <c r="E22058" s="1">
        <v>45845.997448148148</v>
      </c>
      <c r="F22058" s="1">
        <v>45386.501274826391</v>
      </c>
      <c r="G22058" s="1">
        <v>45156.748723611112</v>
      </c>
      <c r="H22058" s="1">
        <v>45080.167941493055</v>
      </c>
      <c r="I22058" s="1">
        <v>45003.582056944448</v>
      </c>
      <c r="J22058" s="1">
        <v>44942.316666666666</v>
      </c>
    </row>
    <row r="22059" spans="1:10" x14ac:dyDescent="0.25">
      <c r="A22059" s="1">
        <v>45080.173611111109</v>
      </c>
      <c r="B22059" s="1">
        <v>44940.5</v>
      </c>
      <c r="C22059" s="1">
        <v>44933.75</v>
      </c>
      <c r="D22059" s="1">
        <v>47684.125</v>
      </c>
      <c r="E22059" s="1">
        <v>45846.039114699073</v>
      </c>
      <c r="F22059" s="1">
        <v>45386.522108217592</v>
      </c>
      <c r="G22059" s="1">
        <v>45156.75914021991</v>
      </c>
      <c r="H22059" s="1">
        <v>45080.174885995373</v>
      </c>
      <c r="I22059" s="1">
        <v>45003.585529108794</v>
      </c>
      <c r="J22059" s="1">
        <v>44942.317361111112</v>
      </c>
    </row>
    <row r="22060" spans="1:10" x14ac:dyDescent="0.25">
      <c r="A22060" s="1">
        <v>45080.180555555555</v>
      </c>
      <c r="B22060" s="1">
        <v>44941</v>
      </c>
      <c r="C22060" s="1">
        <v>44934</v>
      </c>
      <c r="D22060" s="1">
        <v>47684.25</v>
      </c>
      <c r="E22060" s="1">
        <v>45846.080781249999</v>
      </c>
      <c r="F22060" s="1">
        <v>45386.542941608794</v>
      </c>
      <c r="G22060" s="1">
        <v>45156.769556828702</v>
      </c>
      <c r="H22060" s="1">
        <v>45080.181830497684</v>
      </c>
      <c r="I22060" s="1">
        <v>45003.589001273147</v>
      </c>
      <c r="J22060" s="1">
        <v>44942.318055555559</v>
      </c>
    </row>
    <row r="22061" spans="1:10" x14ac:dyDescent="0.25">
      <c r="A22061" s="1">
        <v>45080.1875</v>
      </c>
      <c r="B22061" s="1">
        <v>44941.5</v>
      </c>
      <c r="C22061" s="1">
        <v>44934.25</v>
      </c>
      <c r="D22061" s="1">
        <v>47684.375</v>
      </c>
      <c r="E22061" s="1">
        <v>45846.122447800924</v>
      </c>
      <c r="F22061" s="1">
        <v>45386.563775000002</v>
      </c>
      <c r="G22061" s="1">
        <v>45156.7799734375</v>
      </c>
      <c r="H22061" s="1">
        <v>45080.188775000002</v>
      </c>
      <c r="I22061" s="1">
        <v>45003.5924734375</v>
      </c>
      <c r="J22061" s="1">
        <v>44942.318749999999</v>
      </c>
    </row>
    <row r="22062" spans="1:10" x14ac:dyDescent="0.25">
      <c r="A22062" s="1">
        <v>45080.194444444445</v>
      </c>
      <c r="B22062" s="1">
        <v>44942</v>
      </c>
      <c r="C22062" s="1">
        <v>44934.5</v>
      </c>
      <c r="D22062" s="1">
        <v>47684.5</v>
      </c>
      <c r="E22062" s="1">
        <v>45846.16411435185</v>
      </c>
      <c r="F22062" s="1">
        <v>45386.584608391204</v>
      </c>
      <c r="G22062" s="1">
        <v>45156.790390046299</v>
      </c>
      <c r="H22062" s="1">
        <v>45080.195719502313</v>
      </c>
      <c r="I22062" s="1">
        <v>45003.595945601854</v>
      </c>
      <c r="J22062" s="1">
        <v>44942.319444444445</v>
      </c>
    </row>
    <row r="22063" spans="1:10" x14ac:dyDescent="0.25">
      <c r="A22063" s="1">
        <v>45080.201388888891</v>
      </c>
      <c r="B22063" s="1">
        <v>44940</v>
      </c>
      <c r="C22063" s="1">
        <v>44933.5</v>
      </c>
      <c r="D22063" s="1">
        <v>47684.625</v>
      </c>
      <c r="E22063" s="1">
        <v>45846.205780902776</v>
      </c>
      <c r="F22063" s="1">
        <v>45386.605441782405</v>
      </c>
      <c r="G22063" s="1">
        <v>45156.80080665509</v>
      </c>
      <c r="H22063" s="1">
        <v>45080.202664004632</v>
      </c>
      <c r="I22063" s="1">
        <v>45003.599417766207</v>
      </c>
      <c r="J22063" s="1">
        <v>44942.320138888892</v>
      </c>
    </row>
    <row r="22064" spans="1:10" x14ac:dyDescent="0.25">
      <c r="A22064" s="1">
        <v>45080.208333333336</v>
      </c>
      <c r="B22064" s="1">
        <v>44940.5</v>
      </c>
      <c r="C22064" s="1">
        <v>44933.75</v>
      </c>
      <c r="D22064" s="1">
        <v>47684.75</v>
      </c>
      <c r="E22064" s="1">
        <v>45846.247447453701</v>
      </c>
      <c r="F22064" s="1">
        <v>45386.626275173614</v>
      </c>
      <c r="G22064" s="1">
        <v>45156.811223263889</v>
      </c>
      <c r="H22064" s="1">
        <v>45080.209608506942</v>
      </c>
      <c r="I22064" s="1">
        <v>45003.602889930553</v>
      </c>
      <c r="J22064" s="1">
        <v>44942.320833333331</v>
      </c>
    </row>
    <row r="22065" spans="1:10" x14ac:dyDescent="0.25">
      <c r="A22065" s="1">
        <v>45080.215277777781</v>
      </c>
      <c r="B22065" s="1">
        <v>44941</v>
      </c>
      <c r="C22065" s="1">
        <v>44934</v>
      </c>
      <c r="D22065" s="1">
        <v>47684.875</v>
      </c>
      <c r="E22065" s="1">
        <v>45846.289114004627</v>
      </c>
      <c r="F22065" s="1">
        <v>45386.647108564815</v>
      </c>
      <c r="G22065" s="1">
        <v>45156.821639872687</v>
      </c>
      <c r="H22065" s="1">
        <v>45080.216553009261</v>
      </c>
      <c r="I22065" s="1">
        <v>45003.606362094906</v>
      </c>
      <c r="J22065" s="1">
        <v>44942.321527777778</v>
      </c>
    </row>
    <row r="22066" spans="1:10" x14ac:dyDescent="0.25">
      <c r="A22066" s="1">
        <v>45080.222222222219</v>
      </c>
      <c r="B22066" s="1">
        <v>44941.5</v>
      </c>
      <c r="C22066" s="1">
        <v>44934.25</v>
      </c>
      <c r="D22066" s="1">
        <v>47685</v>
      </c>
      <c r="E22066" s="1">
        <v>45846.330780555552</v>
      </c>
      <c r="F22066" s="1">
        <v>45386.667941956017</v>
      </c>
      <c r="G22066" s="1">
        <v>45156.832056481479</v>
      </c>
      <c r="H22066" s="1">
        <v>45080.223497511572</v>
      </c>
      <c r="I22066" s="1">
        <v>45003.60983425926</v>
      </c>
      <c r="J22066" s="1">
        <v>44942.322222222225</v>
      </c>
    </row>
    <row r="22067" spans="1:10" x14ac:dyDescent="0.25">
      <c r="A22067" s="1">
        <v>45080.229166666664</v>
      </c>
      <c r="B22067" s="1">
        <v>44942</v>
      </c>
      <c r="C22067" s="1">
        <v>44934.5</v>
      </c>
      <c r="D22067" s="1">
        <v>47685.125</v>
      </c>
      <c r="E22067" s="1">
        <v>45846.372447106478</v>
      </c>
      <c r="F22067" s="1">
        <v>45386.688775347226</v>
      </c>
      <c r="G22067" s="1">
        <v>45156.842473090277</v>
      </c>
      <c r="H22067" s="1">
        <v>45080.23044201389</v>
      </c>
      <c r="I22067" s="1">
        <v>45003.613306423613</v>
      </c>
      <c r="J22067" s="1">
        <v>44942.322916666664</v>
      </c>
    </row>
    <row r="22068" spans="1:10" x14ac:dyDescent="0.25">
      <c r="A22068" s="1">
        <v>45080.236111111109</v>
      </c>
      <c r="B22068" s="1">
        <v>44940</v>
      </c>
      <c r="C22068" s="1">
        <v>44933.5</v>
      </c>
      <c r="D22068" s="1">
        <v>47685.25</v>
      </c>
      <c r="E22068" s="1">
        <v>45846.414113657411</v>
      </c>
      <c r="F22068" s="1">
        <v>45386.709608738427</v>
      </c>
      <c r="G22068" s="1">
        <v>45156.852889699076</v>
      </c>
      <c r="H22068" s="1">
        <v>45080.237386516201</v>
      </c>
      <c r="I22068" s="1">
        <v>45003.616778587966</v>
      </c>
      <c r="J22068" s="1">
        <v>44942.323611111111</v>
      </c>
    </row>
    <row r="22069" spans="1:10" x14ac:dyDescent="0.25">
      <c r="A22069" s="1">
        <v>45080.243055555555</v>
      </c>
      <c r="B22069" s="1">
        <v>44940.5</v>
      </c>
      <c r="C22069" s="1">
        <v>44933.75</v>
      </c>
      <c r="D22069" s="1">
        <v>47685.375</v>
      </c>
      <c r="E22069" s="1">
        <v>45846.455780208336</v>
      </c>
      <c r="F22069" s="1">
        <v>45386.730442129628</v>
      </c>
      <c r="G22069" s="1">
        <v>45156.863306307867</v>
      </c>
      <c r="H22069" s="1">
        <v>45080.244331018519</v>
      </c>
      <c r="I22069" s="1">
        <v>45003.620250752312</v>
      </c>
      <c r="J22069" s="1">
        <v>44942.324305555558</v>
      </c>
    </row>
    <row r="22070" spans="1:10" x14ac:dyDescent="0.25">
      <c r="A22070" s="1">
        <v>45080.25</v>
      </c>
      <c r="B22070" s="1">
        <v>44941</v>
      </c>
      <c r="C22070" s="1">
        <v>44934</v>
      </c>
      <c r="D22070" s="1">
        <v>47685.5</v>
      </c>
      <c r="E22070" s="1">
        <v>45846.497446759262</v>
      </c>
      <c r="F22070" s="1">
        <v>45386.75127552083</v>
      </c>
      <c r="G22070" s="1">
        <v>45156.873722916665</v>
      </c>
      <c r="H22070" s="1">
        <v>45080.25127552083</v>
      </c>
      <c r="I22070" s="1">
        <v>45003.623722916665</v>
      </c>
      <c r="J22070" s="1">
        <v>44942.324999999997</v>
      </c>
    </row>
    <row r="22071" spans="1:10" x14ac:dyDescent="0.25">
      <c r="A22071" s="1">
        <v>45080.256944444445</v>
      </c>
      <c r="B22071" s="1">
        <v>44941.5</v>
      </c>
      <c r="C22071" s="1">
        <v>44934.25</v>
      </c>
      <c r="D22071" s="1">
        <v>47685.625</v>
      </c>
      <c r="E22071" s="1">
        <v>45846.539113310188</v>
      </c>
      <c r="F22071" s="1">
        <v>45386.772108912039</v>
      </c>
      <c r="G22071" s="1">
        <v>45156.884139525464</v>
      </c>
      <c r="H22071" s="1">
        <v>45080.258220023148</v>
      </c>
      <c r="I22071" s="1">
        <v>45003.627195081019</v>
      </c>
      <c r="J22071" s="1">
        <v>44942.325694444444</v>
      </c>
    </row>
    <row r="22072" spans="1:10" x14ac:dyDescent="0.25">
      <c r="A22072" s="1">
        <v>45080.263888888891</v>
      </c>
      <c r="B22072" s="1">
        <v>44942</v>
      </c>
      <c r="C22072" s="1">
        <v>44934.5</v>
      </c>
      <c r="D22072" s="1">
        <v>47685.75</v>
      </c>
      <c r="E22072" s="1">
        <v>45846.580779861113</v>
      </c>
      <c r="F22072" s="1">
        <v>45386.79294230324</v>
      </c>
      <c r="G22072" s="1">
        <v>45156.894556134263</v>
      </c>
      <c r="H22072" s="1">
        <v>45080.265164525466</v>
      </c>
      <c r="I22072" s="1">
        <v>45003.630667245372</v>
      </c>
      <c r="J22072" s="1">
        <v>44942.326388888891</v>
      </c>
    </row>
    <row r="22073" spans="1:10" x14ac:dyDescent="0.25">
      <c r="A22073" s="1">
        <v>45080.270833333336</v>
      </c>
      <c r="B22073" s="1">
        <v>44940</v>
      </c>
      <c r="C22073" s="1">
        <v>44933.5</v>
      </c>
      <c r="D22073" s="1">
        <v>47685.875</v>
      </c>
      <c r="E22073" s="1">
        <v>45846.622446412039</v>
      </c>
      <c r="F22073" s="1">
        <v>45386.813775694442</v>
      </c>
      <c r="G22073" s="1">
        <v>45156.904972743054</v>
      </c>
      <c r="H22073" s="1">
        <v>45080.272109027777</v>
      </c>
      <c r="I22073" s="1">
        <v>45003.634139409725</v>
      </c>
      <c r="J22073" s="1">
        <v>44942.32708333333</v>
      </c>
    </row>
    <row r="22074" spans="1:10" x14ac:dyDescent="0.25">
      <c r="A22074" s="1">
        <v>45080.277777777781</v>
      </c>
      <c r="B22074" s="1">
        <v>44940.5</v>
      </c>
      <c r="C22074" s="1">
        <v>44933.75</v>
      </c>
      <c r="D22074" s="1">
        <v>47686</v>
      </c>
      <c r="E22074" s="1">
        <v>45846.664112962964</v>
      </c>
      <c r="F22074" s="1">
        <v>45386.83460908565</v>
      </c>
      <c r="G22074" s="1">
        <v>45156.915389351852</v>
      </c>
      <c r="H22074" s="1">
        <v>45080.279053530096</v>
      </c>
      <c r="I22074" s="1">
        <v>45003.637611574071</v>
      </c>
      <c r="J22074" s="1">
        <v>44942.327777777777</v>
      </c>
    </row>
    <row r="22075" spans="1:10" x14ac:dyDescent="0.25">
      <c r="A22075" s="1">
        <v>45080.284722222219</v>
      </c>
      <c r="B22075" s="1">
        <v>44941</v>
      </c>
      <c r="C22075" s="1">
        <v>44934</v>
      </c>
      <c r="D22075" s="1">
        <v>47686.125</v>
      </c>
      <c r="E22075" s="1">
        <v>45846.70577951389</v>
      </c>
      <c r="F22075" s="1">
        <v>45386.855442476852</v>
      </c>
      <c r="G22075" s="1">
        <v>45156.925805960651</v>
      </c>
      <c r="H22075" s="1">
        <v>45080.285998032406</v>
      </c>
      <c r="I22075" s="1">
        <v>45003.641083738425</v>
      </c>
      <c r="J22075" s="1">
        <v>44942.328472222223</v>
      </c>
    </row>
    <row r="22076" spans="1:10" x14ac:dyDescent="0.25">
      <c r="A22076" s="1">
        <v>45080.291666666664</v>
      </c>
      <c r="B22076" s="1">
        <v>44941.5</v>
      </c>
      <c r="C22076" s="1">
        <v>44934.25</v>
      </c>
      <c r="D22076" s="1">
        <v>47686.25</v>
      </c>
      <c r="E22076" s="1">
        <v>45846.747446064815</v>
      </c>
      <c r="F22076" s="1">
        <v>45386.876275868053</v>
      </c>
      <c r="G22076" s="1">
        <v>45156.936222569442</v>
      </c>
      <c r="H22076" s="1">
        <v>45080.292942534725</v>
      </c>
      <c r="I22076" s="1">
        <v>45003.644555902778</v>
      </c>
      <c r="J22076" s="1">
        <v>44942.32916666667</v>
      </c>
    </row>
    <row r="22077" spans="1:10" x14ac:dyDescent="0.25">
      <c r="A22077" s="1">
        <v>45080.298611111109</v>
      </c>
      <c r="B22077" s="1">
        <v>44942</v>
      </c>
      <c r="C22077" s="1">
        <v>44934.5</v>
      </c>
      <c r="D22077" s="1">
        <v>47686.375</v>
      </c>
      <c r="E22077" s="1">
        <v>45846.789112615741</v>
      </c>
      <c r="F22077" s="1">
        <v>45386.897109259262</v>
      </c>
      <c r="G22077" s="1">
        <v>45156.946639178241</v>
      </c>
      <c r="H22077" s="1">
        <v>45080.299887037036</v>
      </c>
      <c r="I22077" s="1">
        <v>45003.648028067131</v>
      </c>
      <c r="J22077" s="1">
        <v>44942.329861111109</v>
      </c>
    </row>
    <row r="22078" spans="1:10" x14ac:dyDescent="0.25">
      <c r="A22078" s="1">
        <v>45080.305555555555</v>
      </c>
      <c r="B22078" s="1">
        <v>44940</v>
      </c>
      <c r="C22078" s="1">
        <v>44933.5</v>
      </c>
      <c r="D22078" s="1">
        <v>47686.5</v>
      </c>
      <c r="E22078" s="1">
        <v>45846.830779166667</v>
      </c>
      <c r="F22078" s="1">
        <v>45386.917942650463</v>
      </c>
      <c r="G22078" s="1">
        <v>45156.957055787039</v>
      </c>
      <c r="H22078" s="1">
        <v>45080.306831539354</v>
      </c>
      <c r="I22078" s="1">
        <v>45003.651500231485</v>
      </c>
      <c r="J22078" s="1">
        <v>44942.330555555556</v>
      </c>
    </row>
    <row r="22079" spans="1:10" x14ac:dyDescent="0.25">
      <c r="A22079" s="1">
        <v>45080.3125</v>
      </c>
      <c r="B22079" s="1">
        <v>44940.5</v>
      </c>
      <c r="C22079" s="1">
        <v>44933.75</v>
      </c>
      <c r="D22079" s="1">
        <v>47686.625</v>
      </c>
      <c r="E22079" s="1">
        <v>45846.872445717592</v>
      </c>
      <c r="F22079" s="1">
        <v>45386.938776041665</v>
      </c>
      <c r="G22079" s="1">
        <v>45156.967472395831</v>
      </c>
      <c r="H22079" s="1">
        <v>45080.313776041665</v>
      </c>
      <c r="I22079" s="1">
        <v>45003.654972395831</v>
      </c>
      <c r="J22079" s="1">
        <v>44942.331250000003</v>
      </c>
    </row>
    <row r="22080" spans="1:10" x14ac:dyDescent="0.25">
      <c r="A22080" s="1">
        <v>45080.319444444445</v>
      </c>
      <c r="B22080" s="1">
        <v>44941</v>
      </c>
      <c r="C22080" s="1">
        <v>44934</v>
      </c>
      <c r="D22080" s="1">
        <v>47686.75</v>
      </c>
      <c r="E22080" s="1">
        <v>45846.914112268518</v>
      </c>
      <c r="F22080" s="1">
        <v>45386.959609432874</v>
      </c>
      <c r="G22080" s="1">
        <v>45156.977889004629</v>
      </c>
      <c r="H22080" s="1">
        <v>45080.320720543983</v>
      </c>
      <c r="I22080" s="1">
        <v>45003.658444560184</v>
      </c>
      <c r="J22080" s="1">
        <v>44942.331944444442</v>
      </c>
    </row>
    <row r="22081" spans="1:10" x14ac:dyDescent="0.25">
      <c r="A22081" s="1">
        <v>45080.326388888891</v>
      </c>
      <c r="B22081" s="1">
        <v>44941.5</v>
      </c>
      <c r="C22081" s="1">
        <v>44934.25</v>
      </c>
      <c r="D22081" s="1">
        <v>47686.875</v>
      </c>
      <c r="E22081" s="1">
        <v>45846.955778819443</v>
      </c>
      <c r="F22081" s="1">
        <v>45386.980442824075</v>
      </c>
      <c r="G22081" s="1">
        <v>45156.988305613428</v>
      </c>
      <c r="H22081" s="1">
        <v>45080.327665046294</v>
      </c>
      <c r="I22081" s="1">
        <v>45003.661916724537</v>
      </c>
      <c r="J22081" s="1">
        <v>44942.332638888889</v>
      </c>
    </row>
    <row r="22082" spans="1:10" x14ac:dyDescent="0.25">
      <c r="A22082" s="1">
        <v>45080.333333333336</v>
      </c>
      <c r="B22082" s="1">
        <v>44942</v>
      </c>
      <c r="C22082" s="1">
        <v>44934.5</v>
      </c>
      <c r="D22082" s="1">
        <v>47687</v>
      </c>
      <c r="E22082" s="1">
        <v>45846.997445370369</v>
      </c>
      <c r="F22082" s="1">
        <v>45387.001276215276</v>
      </c>
      <c r="G22082" s="1">
        <v>45156.998722222219</v>
      </c>
      <c r="H22082" s="1">
        <v>45080.334609548612</v>
      </c>
      <c r="I22082" s="1">
        <v>45003.66538888889</v>
      </c>
      <c r="J22082" s="1">
        <v>44942.333333333336</v>
      </c>
    </row>
    <row r="22083" spans="1:10" x14ac:dyDescent="0.25">
      <c r="A22083" s="1">
        <v>45080.340277777781</v>
      </c>
      <c r="B22083" s="1">
        <v>44940</v>
      </c>
      <c r="C22083" s="1">
        <v>44933.5</v>
      </c>
      <c r="D22083" s="1">
        <v>47687.125</v>
      </c>
      <c r="E22083" s="1">
        <v>45847.039111921295</v>
      </c>
      <c r="F22083" s="1">
        <v>45387.022109606478</v>
      </c>
      <c r="G22083" s="1">
        <v>45157.009138831017</v>
      </c>
      <c r="H22083" s="1">
        <v>45080.341554050923</v>
      </c>
      <c r="I22083" s="1">
        <v>45003.668861053244</v>
      </c>
      <c r="J22083" s="1">
        <v>44942.334027777775</v>
      </c>
    </row>
    <row r="22084" spans="1:10" x14ac:dyDescent="0.25">
      <c r="A22084" s="1">
        <v>45080.347222222219</v>
      </c>
      <c r="B22084" s="1">
        <v>44940.5</v>
      </c>
      <c r="C22084" s="1">
        <v>44933.75</v>
      </c>
      <c r="D22084" s="1">
        <v>47687.25</v>
      </c>
      <c r="E22084" s="1">
        <v>45847.08077847222</v>
      </c>
      <c r="F22084" s="1">
        <v>45387.042942997687</v>
      </c>
      <c r="G22084" s="1">
        <v>45157.019555439816</v>
      </c>
      <c r="H22084" s="1">
        <v>45080.348498553241</v>
      </c>
      <c r="I22084" s="1">
        <v>45003.67233321759</v>
      </c>
      <c r="J22084" s="1">
        <v>44942.334722222222</v>
      </c>
    </row>
    <row r="22085" spans="1:10" x14ac:dyDescent="0.25">
      <c r="A22085" s="1">
        <v>45080.354166666664</v>
      </c>
      <c r="B22085" s="1">
        <v>44941</v>
      </c>
      <c r="C22085" s="1">
        <v>44934</v>
      </c>
      <c r="D22085" s="1">
        <v>47687.375</v>
      </c>
      <c r="E22085" s="1">
        <v>45847.122445023146</v>
      </c>
      <c r="F22085" s="1">
        <v>45387.063776388888</v>
      </c>
      <c r="G22085" s="1">
        <v>45157.029972048615</v>
      </c>
      <c r="H22085" s="1">
        <v>45080.355443055552</v>
      </c>
      <c r="I22085" s="1">
        <v>45003.675805381943</v>
      </c>
      <c r="J22085" s="1">
        <v>44942.335416666669</v>
      </c>
    </row>
    <row r="22086" spans="1:10" x14ac:dyDescent="0.25">
      <c r="A22086" s="1">
        <v>45080.361111111109</v>
      </c>
      <c r="B22086" s="1">
        <v>44941.5</v>
      </c>
      <c r="C22086" s="1">
        <v>44934.25</v>
      </c>
      <c r="D22086" s="1">
        <v>47687.5</v>
      </c>
      <c r="E22086" s="1">
        <v>45847.164111574071</v>
      </c>
      <c r="F22086" s="1">
        <v>45387.08460978009</v>
      </c>
      <c r="G22086" s="1">
        <v>45157.040388657406</v>
      </c>
      <c r="H22086" s="1">
        <v>45080.362387557871</v>
      </c>
      <c r="I22086" s="1">
        <v>45003.679277546296</v>
      </c>
      <c r="J22086" s="1">
        <v>44942.336111111108</v>
      </c>
    </row>
    <row r="22087" spans="1:10" x14ac:dyDescent="0.25">
      <c r="A22087" s="1">
        <v>45080.368055555555</v>
      </c>
      <c r="B22087" s="1">
        <v>44942</v>
      </c>
      <c r="C22087" s="1">
        <v>44934.5</v>
      </c>
      <c r="D22087" s="1">
        <v>47687.625</v>
      </c>
      <c r="E22087" s="1">
        <v>45847.205778124997</v>
      </c>
      <c r="F22087" s="1">
        <v>45387.105443171298</v>
      </c>
      <c r="G22087" s="1">
        <v>45157.050805266204</v>
      </c>
      <c r="H22087" s="1">
        <v>45080.369332060189</v>
      </c>
      <c r="I22087" s="1">
        <v>45003.68274971065</v>
      </c>
      <c r="J22087" s="1">
        <v>44942.336805555555</v>
      </c>
    </row>
    <row r="22088" spans="1:10" x14ac:dyDescent="0.25">
      <c r="A22088" s="1">
        <v>45080.375</v>
      </c>
      <c r="B22088" s="1">
        <v>44940</v>
      </c>
      <c r="C22088" s="1">
        <v>44933.5</v>
      </c>
      <c r="D22088" s="1">
        <v>47687.75</v>
      </c>
      <c r="E22088" s="1">
        <v>45847.247444675922</v>
      </c>
      <c r="F22088" s="1">
        <v>45387.1262765625</v>
      </c>
      <c r="G22088" s="1">
        <v>45157.061221875003</v>
      </c>
      <c r="H22088" s="1">
        <v>45080.3762765625</v>
      </c>
      <c r="I22088" s="1">
        <v>45003.686221875003</v>
      </c>
      <c r="J22088" s="1">
        <v>44942.337500000001</v>
      </c>
    </row>
    <row r="22089" spans="1:10" x14ac:dyDescent="0.25">
      <c r="A22089" s="1">
        <v>45080.381944444445</v>
      </c>
      <c r="B22089" s="1">
        <v>44940.5</v>
      </c>
      <c r="C22089" s="1">
        <v>44933.75</v>
      </c>
      <c r="D22089" s="1">
        <v>47687.875</v>
      </c>
      <c r="E22089" s="1">
        <v>45847.289111226855</v>
      </c>
      <c r="F22089" s="1">
        <v>45387.147109953701</v>
      </c>
      <c r="G22089" s="1">
        <v>45157.071638483794</v>
      </c>
      <c r="H22089" s="1">
        <v>45080.383221064818</v>
      </c>
      <c r="I22089" s="1">
        <v>45003.689694039349</v>
      </c>
      <c r="J22089" s="1">
        <v>44942.338194444441</v>
      </c>
    </row>
    <row r="22090" spans="1:10" x14ac:dyDescent="0.25">
      <c r="A22090" s="1">
        <v>45080.388888888891</v>
      </c>
      <c r="B22090" s="1">
        <v>44941</v>
      </c>
      <c r="C22090" s="1">
        <v>44934</v>
      </c>
      <c r="D22090" s="1">
        <v>47688</v>
      </c>
      <c r="E22090" s="1">
        <v>45847.330777777781</v>
      </c>
      <c r="F22090" s="1">
        <v>45387.16794334491</v>
      </c>
      <c r="G22090" s="1">
        <v>45157.082055092593</v>
      </c>
      <c r="H22090" s="1">
        <v>45080.390165567129</v>
      </c>
      <c r="I22090" s="1">
        <v>45003.693166203702</v>
      </c>
      <c r="J22090" s="1">
        <v>44942.338888888888</v>
      </c>
    </row>
    <row r="22091" spans="1:10" x14ac:dyDescent="0.25">
      <c r="A22091" s="1">
        <v>45080.395833333336</v>
      </c>
      <c r="B22091" s="1">
        <v>44941.5</v>
      </c>
      <c r="C22091" s="1">
        <v>44934.25</v>
      </c>
      <c r="D22091" s="1">
        <v>47688.125</v>
      </c>
      <c r="E22091" s="1">
        <v>45847.372444328706</v>
      </c>
      <c r="F22091" s="1">
        <v>45387.188776736111</v>
      </c>
      <c r="G22091" s="1">
        <v>45157.092471701391</v>
      </c>
      <c r="H22091" s="1">
        <v>45080.397110069447</v>
      </c>
      <c r="I22091" s="1">
        <v>45003.696638368056</v>
      </c>
      <c r="J22091" s="1">
        <v>44942.339583333334</v>
      </c>
    </row>
    <row r="22092" spans="1:10" x14ac:dyDescent="0.25">
      <c r="A22092" s="1">
        <v>45080.402777777781</v>
      </c>
      <c r="B22092" s="1">
        <v>44942</v>
      </c>
      <c r="C22092" s="1">
        <v>44934.5</v>
      </c>
      <c r="D22092" s="1">
        <v>47688.25</v>
      </c>
      <c r="E22092" s="1">
        <v>45847.414110879632</v>
      </c>
      <c r="F22092" s="1">
        <v>45387.209610127313</v>
      </c>
      <c r="G22092" s="1">
        <v>45157.102888310183</v>
      </c>
      <c r="H22092" s="1">
        <v>45080.404054571758</v>
      </c>
      <c r="I22092" s="1">
        <v>45003.700110532409</v>
      </c>
      <c r="J22092" s="1">
        <v>44942.340277777781</v>
      </c>
    </row>
    <row r="22093" spans="1:10" x14ac:dyDescent="0.25">
      <c r="A22093" s="1">
        <v>45080.409722222219</v>
      </c>
      <c r="B22093" s="1">
        <v>44940</v>
      </c>
      <c r="C22093" s="1">
        <v>44933.5</v>
      </c>
      <c r="D22093" s="1">
        <v>47688.375</v>
      </c>
      <c r="E22093" s="1">
        <v>45847.455777430558</v>
      </c>
      <c r="F22093" s="1">
        <v>45387.230443518521</v>
      </c>
      <c r="G22093" s="1">
        <v>45157.113304918981</v>
      </c>
      <c r="H22093" s="1">
        <v>45080.410999074076</v>
      </c>
      <c r="I22093" s="1">
        <v>45003.703582696762</v>
      </c>
      <c r="J22093" s="1">
        <v>44942.34097222222</v>
      </c>
    </row>
    <row r="22094" spans="1:10" x14ac:dyDescent="0.25">
      <c r="A22094" s="1">
        <v>45080.416666666664</v>
      </c>
      <c r="B22094" s="1">
        <v>44940.5</v>
      </c>
      <c r="C22094" s="1">
        <v>44933.75</v>
      </c>
      <c r="D22094" s="1">
        <v>47688.5</v>
      </c>
      <c r="E22094" s="1">
        <v>45847.497443981483</v>
      </c>
      <c r="F22094" s="1">
        <v>45387.251276909723</v>
      </c>
      <c r="G22094" s="1">
        <v>45157.12372152778</v>
      </c>
      <c r="H22094" s="1">
        <v>45080.417943576387</v>
      </c>
      <c r="I22094" s="1">
        <v>45003.707054861108</v>
      </c>
      <c r="J22094" s="1">
        <v>44942.341666666667</v>
      </c>
    </row>
    <row r="22095" spans="1:10" x14ac:dyDescent="0.25">
      <c r="A22095" s="1">
        <v>45080.423611111109</v>
      </c>
      <c r="B22095" s="1">
        <v>44941</v>
      </c>
      <c r="C22095" s="1">
        <v>44934</v>
      </c>
      <c r="D22095" s="1">
        <v>47688.625</v>
      </c>
      <c r="E22095" s="1">
        <v>45847.539110532409</v>
      </c>
      <c r="F22095" s="1">
        <v>45387.272110300924</v>
      </c>
      <c r="G22095" s="1">
        <v>45157.134138136571</v>
      </c>
      <c r="H22095" s="1">
        <v>45080.424888078705</v>
      </c>
      <c r="I22095" s="1">
        <v>45003.710527025461</v>
      </c>
      <c r="J22095" s="1">
        <v>44942.342361111114</v>
      </c>
    </row>
    <row r="22096" spans="1:10" x14ac:dyDescent="0.25">
      <c r="A22096" s="1">
        <v>45080.430555555555</v>
      </c>
      <c r="B22096" s="1">
        <v>44941.5</v>
      </c>
      <c r="C22096" s="1">
        <v>44934.25</v>
      </c>
      <c r="D22096" s="1">
        <v>47688.75</v>
      </c>
      <c r="E22096" s="1">
        <v>45847.580777083334</v>
      </c>
      <c r="F22096" s="1">
        <v>45387.292943692133</v>
      </c>
      <c r="G22096" s="1">
        <v>45157.14455474537</v>
      </c>
      <c r="H22096" s="1">
        <v>45080.431832581016</v>
      </c>
      <c r="I22096" s="1">
        <v>45003.713999189815</v>
      </c>
      <c r="J22096" s="1">
        <v>44942.343055555553</v>
      </c>
    </row>
    <row r="22097" spans="1:10" x14ac:dyDescent="0.25">
      <c r="A22097" s="1">
        <v>45080.4375</v>
      </c>
      <c r="B22097" s="1">
        <v>44942</v>
      </c>
      <c r="C22097" s="1">
        <v>44934.5</v>
      </c>
      <c r="D22097" s="1">
        <v>47688.875</v>
      </c>
      <c r="E22097" s="1">
        <v>45847.62244363426</v>
      </c>
      <c r="F22097" s="1">
        <v>45387.313777083335</v>
      </c>
      <c r="G22097" s="1">
        <v>45157.154971354168</v>
      </c>
      <c r="H22097" s="1">
        <v>45080.438777083335</v>
      </c>
      <c r="I22097" s="1">
        <v>45003.717471354168</v>
      </c>
      <c r="J22097" s="1">
        <v>44942.34375</v>
      </c>
    </row>
    <row r="22098" spans="1:10" x14ac:dyDescent="0.25">
      <c r="A22098" s="1">
        <v>45080.444444444445</v>
      </c>
      <c r="B22098" s="1">
        <v>44940</v>
      </c>
      <c r="C22098" s="1">
        <v>44933.5</v>
      </c>
      <c r="D22098" s="1">
        <v>47689</v>
      </c>
      <c r="E22098" s="1">
        <v>45847.664110185186</v>
      </c>
      <c r="F22098" s="1">
        <v>45387.334610474536</v>
      </c>
      <c r="G22098" s="1">
        <v>45157.165387962959</v>
      </c>
      <c r="H22098" s="1">
        <v>45080.445721585646</v>
      </c>
      <c r="I22098" s="1">
        <v>45003.720943518521</v>
      </c>
      <c r="J22098" s="1">
        <v>44942.344444444447</v>
      </c>
    </row>
    <row r="22099" spans="1:10" x14ac:dyDescent="0.25">
      <c r="A22099" s="1">
        <v>45080.451388888891</v>
      </c>
      <c r="B22099" s="1">
        <v>44940.5</v>
      </c>
      <c r="C22099" s="1">
        <v>44933.75</v>
      </c>
      <c r="D22099" s="1">
        <v>47689.125</v>
      </c>
      <c r="E22099" s="1">
        <v>45847.705776736111</v>
      </c>
      <c r="F22099" s="1">
        <v>45387.355443865737</v>
      </c>
      <c r="G22099" s="1">
        <v>45157.175804571758</v>
      </c>
      <c r="H22099" s="1">
        <v>45080.452666087964</v>
      </c>
      <c r="I22099" s="1">
        <v>45003.724415682867</v>
      </c>
      <c r="J22099" s="1">
        <v>44942.345138888886</v>
      </c>
    </row>
    <row r="22100" spans="1:10" x14ac:dyDescent="0.25">
      <c r="A22100" s="1">
        <v>45080.458333333336</v>
      </c>
      <c r="B22100" s="1">
        <v>44941</v>
      </c>
      <c r="C22100" s="1">
        <v>44934</v>
      </c>
      <c r="D22100" s="1">
        <v>47689.25</v>
      </c>
      <c r="E22100" s="1">
        <v>45847.747443287037</v>
      </c>
      <c r="F22100" s="1">
        <v>45387.376277256946</v>
      </c>
      <c r="G22100" s="1">
        <v>45157.186221180556</v>
      </c>
      <c r="H22100" s="1">
        <v>45080.459610590275</v>
      </c>
      <c r="I22100" s="1">
        <v>45003.727887847221</v>
      </c>
      <c r="J22100" s="1">
        <v>44942.345833333333</v>
      </c>
    </row>
    <row r="22101" spans="1:10" x14ac:dyDescent="0.25">
      <c r="A22101" s="1">
        <v>45080.465277777781</v>
      </c>
      <c r="B22101" s="1">
        <v>44941.5</v>
      </c>
      <c r="C22101" s="1">
        <v>44934.25</v>
      </c>
      <c r="D22101" s="1">
        <v>47689.375</v>
      </c>
      <c r="E22101" s="1">
        <v>45847.789109837962</v>
      </c>
      <c r="F22101" s="1">
        <v>45387.397110648148</v>
      </c>
      <c r="G22101" s="1">
        <v>45157.196637789355</v>
      </c>
      <c r="H22101" s="1">
        <v>45080.466555092593</v>
      </c>
      <c r="I22101" s="1">
        <v>45003.731360011574</v>
      </c>
      <c r="J22101" s="1">
        <v>44942.34652777778</v>
      </c>
    </row>
    <row r="22102" spans="1:10" x14ac:dyDescent="0.25">
      <c r="A22102" s="1">
        <v>45080.472222222219</v>
      </c>
      <c r="B22102" s="1">
        <v>44942</v>
      </c>
      <c r="C22102" s="1">
        <v>44934.5</v>
      </c>
      <c r="D22102" s="1">
        <v>47689.5</v>
      </c>
      <c r="E22102" s="1">
        <v>45847.830776388888</v>
      </c>
      <c r="F22102" s="1">
        <v>45387.417944039349</v>
      </c>
      <c r="G22102" s="1">
        <v>45157.207054398146</v>
      </c>
      <c r="H22102" s="1">
        <v>45080.473499594904</v>
      </c>
      <c r="I22102" s="1">
        <v>45003.734832175927</v>
      </c>
      <c r="J22102" s="1">
        <v>44942.347222222219</v>
      </c>
    </row>
    <row r="22103" spans="1:10" x14ac:dyDescent="0.25">
      <c r="A22103" s="1">
        <v>45080.479166666664</v>
      </c>
      <c r="B22103" s="1">
        <v>44940</v>
      </c>
      <c r="C22103" s="1">
        <v>44933.5</v>
      </c>
      <c r="D22103" s="1">
        <v>47689.625</v>
      </c>
      <c r="E22103" s="1">
        <v>45847.872442939813</v>
      </c>
      <c r="F22103" s="1">
        <v>45387.438777430558</v>
      </c>
      <c r="G22103" s="1">
        <v>45157.217471006945</v>
      </c>
      <c r="H22103" s="1">
        <v>45080.480444097222</v>
      </c>
      <c r="I22103" s="1">
        <v>45003.738304340281</v>
      </c>
      <c r="J22103" s="1">
        <v>44942.347916666666</v>
      </c>
    </row>
    <row r="22104" spans="1:10" x14ac:dyDescent="0.25">
      <c r="A22104" s="1">
        <v>45080.486111111109</v>
      </c>
      <c r="B22104" s="1">
        <v>44940.5</v>
      </c>
      <c r="C22104" s="1">
        <v>44933.75</v>
      </c>
      <c r="D22104" s="1">
        <v>47689.75</v>
      </c>
      <c r="E22104" s="1">
        <v>45847.914109490739</v>
      </c>
      <c r="F22104" s="1">
        <v>45387.459610821759</v>
      </c>
      <c r="G22104" s="1">
        <v>45157.227887615743</v>
      </c>
      <c r="H22104" s="1">
        <v>45080.48738859954</v>
      </c>
      <c r="I22104" s="1">
        <v>45003.741776504627</v>
      </c>
      <c r="J22104" s="1">
        <v>44942.348611111112</v>
      </c>
    </row>
    <row r="22105" spans="1:10" x14ac:dyDescent="0.25">
      <c r="A22105" s="1">
        <v>45080.493055555555</v>
      </c>
      <c r="B22105" s="1">
        <v>44941</v>
      </c>
      <c r="C22105" s="1">
        <v>44934</v>
      </c>
      <c r="D22105" s="1">
        <v>47689.875</v>
      </c>
      <c r="E22105" s="1">
        <v>45847.955776041665</v>
      </c>
      <c r="F22105" s="1">
        <v>45387.480444212961</v>
      </c>
      <c r="G22105" s="1">
        <v>45157.238304224535</v>
      </c>
      <c r="H22105" s="1">
        <v>45080.494333101851</v>
      </c>
      <c r="I22105" s="1">
        <v>45003.74524866898</v>
      </c>
      <c r="J22105" s="1">
        <v>44942.349305555559</v>
      </c>
    </row>
    <row r="22106" spans="1:10" x14ac:dyDescent="0.25">
      <c r="A22106" s="1">
        <v>45080.5</v>
      </c>
      <c r="B22106" s="1">
        <v>44941.5</v>
      </c>
      <c r="C22106" s="1">
        <v>44934.25</v>
      </c>
      <c r="D22106" s="1">
        <v>47690</v>
      </c>
      <c r="E22106" s="1">
        <v>45847.99744259259</v>
      </c>
      <c r="F22106" s="1">
        <v>45387.501277604169</v>
      </c>
      <c r="G22106" s="1">
        <v>45157.248720833333</v>
      </c>
      <c r="H22106" s="1">
        <v>45080.501277604169</v>
      </c>
      <c r="I22106" s="1">
        <v>45003.748720833333</v>
      </c>
      <c r="J22106" s="1">
        <v>44942.35</v>
      </c>
    </row>
    <row r="22107" spans="1:10" x14ac:dyDescent="0.25">
      <c r="A22107" s="1">
        <v>45080.506944444445</v>
      </c>
      <c r="B22107" s="1">
        <v>44942</v>
      </c>
      <c r="C22107" s="1">
        <v>44934.5</v>
      </c>
      <c r="D22107" s="1">
        <v>47690.125</v>
      </c>
      <c r="E22107" s="1">
        <v>45848.039109143516</v>
      </c>
      <c r="F22107" s="1">
        <v>45387.522110995371</v>
      </c>
      <c r="G22107" s="1">
        <v>45157.259137442132</v>
      </c>
      <c r="H22107" s="1">
        <v>45080.50822210648</v>
      </c>
      <c r="I22107" s="1">
        <v>45003.752192997687</v>
      </c>
      <c r="J22107" s="1">
        <v>44942.350694444445</v>
      </c>
    </row>
    <row r="22108" spans="1:10" x14ac:dyDescent="0.25">
      <c r="A22108" s="1">
        <v>45080.513888888891</v>
      </c>
      <c r="B22108" s="1">
        <v>44940</v>
      </c>
      <c r="C22108" s="1">
        <v>44933.5</v>
      </c>
      <c r="D22108" s="1">
        <v>47690.25</v>
      </c>
      <c r="E22108" s="1">
        <v>45848.080775694441</v>
      </c>
      <c r="F22108" s="1">
        <v>45387.542944386572</v>
      </c>
      <c r="G22108" s="1">
        <v>45157.269554050923</v>
      </c>
      <c r="H22108" s="1">
        <v>45080.515166608799</v>
      </c>
      <c r="I22108" s="1">
        <v>45003.75566516204</v>
      </c>
      <c r="J22108" s="1">
        <v>44942.351388888892</v>
      </c>
    </row>
    <row r="22109" spans="1:10" x14ac:dyDescent="0.25">
      <c r="A22109" s="1">
        <v>45080.520833333336</v>
      </c>
      <c r="B22109" s="1">
        <v>44940.5</v>
      </c>
      <c r="C22109" s="1">
        <v>44933.75</v>
      </c>
      <c r="D22109" s="1">
        <v>47690.375</v>
      </c>
      <c r="E22109" s="1">
        <v>45848.122442245367</v>
      </c>
      <c r="F22109" s="1">
        <v>45387.563777777781</v>
      </c>
      <c r="G22109" s="1">
        <v>45157.279970659722</v>
      </c>
      <c r="H22109" s="1">
        <v>45080.52211111111</v>
      </c>
      <c r="I22109" s="1">
        <v>45003.759137326386</v>
      </c>
      <c r="J22109" s="1">
        <v>44942.352083333331</v>
      </c>
    </row>
    <row r="22110" spans="1:10" x14ac:dyDescent="0.25">
      <c r="A22110" s="1">
        <v>45080.527777777781</v>
      </c>
      <c r="B22110" s="1">
        <v>44941</v>
      </c>
      <c r="C22110" s="1">
        <v>44934</v>
      </c>
      <c r="D22110" s="1">
        <v>47690.5</v>
      </c>
      <c r="E22110" s="1">
        <v>45848.1641087963</v>
      </c>
      <c r="F22110" s="1">
        <v>45387.584611168983</v>
      </c>
      <c r="G22110" s="1">
        <v>45157.29038726852</v>
      </c>
      <c r="H22110" s="1">
        <v>45080.529055613428</v>
      </c>
      <c r="I22110" s="1">
        <v>45003.762609490739</v>
      </c>
      <c r="J22110" s="1">
        <v>44942.352777777778</v>
      </c>
    </row>
    <row r="22111" spans="1:10" x14ac:dyDescent="0.25">
      <c r="A22111" s="1">
        <v>45080.534722222219</v>
      </c>
      <c r="B22111" s="1">
        <v>44941.5</v>
      </c>
      <c r="C22111" s="1">
        <v>44934.25</v>
      </c>
      <c r="D22111" s="1">
        <v>47690.625</v>
      </c>
      <c r="E22111" s="1">
        <v>45848.205775347225</v>
      </c>
      <c r="F22111" s="1">
        <v>45387.605444560184</v>
      </c>
      <c r="G22111" s="1">
        <v>45157.300803877311</v>
      </c>
      <c r="H22111" s="1">
        <v>45080.536000115739</v>
      </c>
      <c r="I22111" s="1">
        <v>45003.766081655092</v>
      </c>
      <c r="J22111" s="1">
        <v>44942.353472222225</v>
      </c>
    </row>
    <row r="22112" spans="1:10" x14ac:dyDescent="0.25">
      <c r="A22112" s="1">
        <v>45080.541666666664</v>
      </c>
      <c r="B22112" s="1">
        <v>44942</v>
      </c>
      <c r="C22112" s="1">
        <v>44934.5</v>
      </c>
      <c r="D22112" s="1">
        <v>47690.75</v>
      </c>
      <c r="E22112" s="1">
        <v>45848.247441898151</v>
      </c>
      <c r="F22112" s="1">
        <v>45387.626277951385</v>
      </c>
      <c r="G22112" s="1">
        <v>45157.31122048611</v>
      </c>
      <c r="H22112" s="1">
        <v>45080.542944618057</v>
      </c>
      <c r="I22112" s="1">
        <v>45003.769553819446</v>
      </c>
      <c r="J22112" s="1">
        <v>44942.354166666664</v>
      </c>
    </row>
    <row r="22113" spans="1:10" x14ac:dyDescent="0.25">
      <c r="A22113" s="1">
        <v>45080.548611111109</v>
      </c>
      <c r="B22113" s="1">
        <v>44940</v>
      </c>
      <c r="C22113" s="1">
        <v>44933.5</v>
      </c>
      <c r="D22113" s="1">
        <v>47690.875</v>
      </c>
      <c r="E22113" s="1">
        <v>45848.289108449077</v>
      </c>
      <c r="F22113" s="1">
        <v>45387.647111342594</v>
      </c>
      <c r="G22113" s="1">
        <v>45157.321637094909</v>
      </c>
      <c r="H22113" s="1">
        <v>45080.549889120368</v>
      </c>
      <c r="I22113" s="1">
        <v>45003.773025983799</v>
      </c>
      <c r="J22113" s="1">
        <v>44942.354861111111</v>
      </c>
    </row>
    <row r="22114" spans="1:10" x14ac:dyDescent="0.25">
      <c r="A22114" s="1">
        <v>45080.555555555555</v>
      </c>
      <c r="B22114" s="1">
        <v>44940.5</v>
      </c>
      <c r="C22114" s="1">
        <v>44933.75</v>
      </c>
      <c r="D22114" s="1">
        <v>47691</v>
      </c>
      <c r="E22114" s="1">
        <v>45848.330775000002</v>
      </c>
      <c r="F22114" s="1">
        <v>45387.667944733796</v>
      </c>
      <c r="G22114" s="1">
        <v>45157.332053703707</v>
      </c>
      <c r="H22114" s="1">
        <v>45080.556833622686</v>
      </c>
      <c r="I22114" s="1">
        <v>45003.776498148145</v>
      </c>
      <c r="J22114" s="1">
        <v>44942.355555555558</v>
      </c>
    </row>
    <row r="22115" spans="1:10" x14ac:dyDescent="0.25">
      <c r="A22115" s="1">
        <v>45080.5625</v>
      </c>
      <c r="B22115" s="1">
        <v>44941</v>
      </c>
      <c r="C22115" s="1">
        <v>44934</v>
      </c>
      <c r="D22115" s="1">
        <v>47691.125</v>
      </c>
      <c r="E22115" s="1">
        <v>45848.372441550928</v>
      </c>
      <c r="F22115" s="1">
        <v>45387.688778124997</v>
      </c>
      <c r="G22115" s="1">
        <v>45157.342470312498</v>
      </c>
      <c r="H22115" s="1">
        <v>45080.563778124997</v>
      </c>
      <c r="I22115" s="1">
        <v>45003.779970312498</v>
      </c>
      <c r="J22115" s="1">
        <v>44942.356249999997</v>
      </c>
    </row>
    <row r="22116" spans="1:10" x14ac:dyDescent="0.25">
      <c r="A22116" s="1">
        <v>45080.569444444445</v>
      </c>
      <c r="B22116" s="1">
        <v>44941.5</v>
      </c>
      <c r="C22116" s="1">
        <v>44934.25</v>
      </c>
      <c r="D22116" s="1">
        <v>47691.25</v>
      </c>
      <c r="E22116" s="1">
        <v>45848.414108101853</v>
      </c>
      <c r="F22116" s="1">
        <v>45387.709611516206</v>
      </c>
      <c r="G22116" s="1">
        <v>45157.352886921297</v>
      </c>
      <c r="H22116" s="1">
        <v>45080.570722627315</v>
      </c>
      <c r="I22116" s="1">
        <v>45003.783442476852</v>
      </c>
      <c r="J22116" s="1">
        <v>44942.356944444444</v>
      </c>
    </row>
    <row r="22117" spans="1:10" x14ac:dyDescent="0.25">
      <c r="A22117" s="1">
        <v>45080.576388888891</v>
      </c>
      <c r="B22117" s="1">
        <v>44942</v>
      </c>
      <c r="C22117" s="1">
        <v>44934.5</v>
      </c>
      <c r="D22117" s="1">
        <v>47691.375</v>
      </c>
      <c r="E22117" s="1">
        <v>45848.455774652779</v>
      </c>
      <c r="F22117" s="1">
        <v>45387.730444907407</v>
      </c>
      <c r="G22117" s="1">
        <v>45157.363303530095</v>
      </c>
      <c r="H22117" s="1">
        <v>45080.577667129626</v>
      </c>
      <c r="I22117" s="1">
        <v>45003.786914641205</v>
      </c>
      <c r="J22117" s="1">
        <v>44942.357638888891</v>
      </c>
    </row>
    <row r="22118" spans="1:10" x14ac:dyDescent="0.25">
      <c r="A22118" s="1">
        <v>45080.583333333336</v>
      </c>
      <c r="B22118" s="1">
        <v>44940</v>
      </c>
      <c r="C22118" s="1">
        <v>44933.5</v>
      </c>
      <c r="D22118" s="1">
        <v>47691.5</v>
      </c>
      <c r="E22118" s="1">
        <v>45848.497441203705</v>
      </c>
      <c r="F22118" s="1">
        <v>45387.751278298609</v>
      </c>
      <c r="G22118" s="1">
        <v>45157.373720138887</v>
      </c>
      <c r="H22118" s="1">
        <v>45080.584611631944</v>
      </c>
      <c r="I22118" s="1">
        <v>45003.790386805558</v>
      </c>
      <c r="J22118" s="1">
        <v>44942.35833333333</v>
      </c>
    </row>
    <row r="22119" spans="1:10" x14ac:dyDescent="0.25">
      <c r="A22119" s="1">
        <v>45080.590277777781</v>
      </c>
      <c r="B22119" s="1">
        <v>44940.5</v>
      </c>
      <c r="C22119" s="1">
        <v>44933.75</v>
      </c>
      <c r="D22119" s="1">
        <v>47691.625</v>
      </c>
      <c r="E22119" s="1">
        <v>45848.53910775463</v>
      </c>
      <c r="F22119" s="1">
        <v>45387.772111689817</v>
      </c>
      <c r="G22119" s="1">
        <v>45157.384136747685</v>
      </c>
      <c r="H22119" s="1">
        <v>45080.591556134263</v>
      </c>
      <c r="I22119" s="1">
        <v>45003.793858969904</v>
      </c>
      <c r="J22119" s="1">
        <v>44942.359027777777</v>
      </c>
    </row>
    <row r="22120" spans="1:10" x14ac:dyDescent="0.25">
      <c r="A22120" s="1">
        <v>45080.597222222219</v>
      </c>
      <c r="B22120" s="1">
        <v>44941</v>
      </c>
      <c r="C22120" s="1">
        <v>44934</v>
      </c>
      <c r="D22120" s="1">
        <v>47691.75</v>
      </c>
      <c r="E22120" s="1">
        <v>45848.580774305556</v>
      </c>
      <c r="F22120" s="1">
        <v>45387.792945081019</v>
      </c>
      <c r="G22120" s="1">
        <v>45157.394553356484</v>
      </c>
      <c r="H22120" s="1">
        <v>45080.598500636574</v>
      </c>
      <c r="I22120" s="1">
        <v>45003.797331134258</v>
      </c>
      <c r="J22120" s="1">
        <v>44942.359722222223</v>
      </c>
    </row>
    <row r="22121" spans="1:10" x14ac:dyDescent="0.25">
      <c r="A22121" s="1">
        <v>45080.604166666664</v>
      </c>
      <c r="B22121" s="1">
        <v>44941.5</v>
      </c>
      <c r="C22121" s="1">
        <v>44934.25</v>
      </c>
      <c r="D22121" s="1">
        <v>47691.875</v>
      </c>
      <c r="E22121" s="1">
        <v>45848.622440856481</v>
      </c>
      <c r="F22121" s="1">
        <v>45387.81377847222</v>
      </c>
      <c r="G22121" s="1">
        <v>45157.404969965275</v>
      </c>
      <c r="H22121" s="1">
        <v>45080.605445138892</v>
      </c>
      <c r="I22121" s="1">
        <v>45003.800803298611</v>
      </c>
      <c r="J22121" s="1">
        <v>44942.36041666667</v>
      </c>
    </row>
    <row r="22122" spans="1:10" x14ac:dyDescent="0.25">
      <c r="A22122" s="1">
        <v>45080.611111111109</v>
      </c>
      <c r="B22122" s="1">
        <v>44942</v>
      </c>
      <c r="C22122" s="1">
        <v>44934.5</v>
      </c>
      <c r="D22122" s="1">
        <v>47692</v>
      </c>
      <c r="E22122" s="1">
        <v>45848.664107407407</v>
      </c>
      <c r="F22122" s="1">
        <v>45387.834611863429</v>
      </c>
      <c r="G22122" s="1">
        <v>45157.415386574074</v>
      </c>
      <c r="H22122" s="1">
        <v>45080.612389641203</v>
      </c>
      <c r="I22122" s="1">
        <v>45003.804275462964</v>
      </c>
      <c r="J22122" s="1">
        <v>44942.361111111109</v>
      </c>
    </row>
    <row r="22123" spans="1:10" x14ac:dyDescent="0.25">
      <c r="A22123" s="1">
        <v>45080.618055555555</v>
      </c>
      <c r="B22123" s="1">
        <v>44940</v>
      </c>
      <c r="C22123" s="1">
        <v>44933.5</v>
      </c>
      <c r="D22123" s="1">
        <v>47692.125</v>
      </c>
      <c r="E22123" s="1">
        <v>45848.705773958332</v>
      </c>
      <c r="F22123" s="1">
        <v>45387.85544525463</v>
      </c>
      <c r="G22123" s="1">
        <v>45157.425803182872</v>
      </c>
      <c r="H22123" s="1">
        <v>45080.619334143521</v>
      </c>
      <c r="I22123" s="1">
        <v>45003.807747627317</v>
      </c>
      <c r="J22123" s="1">
        <v>44942.361805555556</v>
      </c>
    </row>
    <row r="22124" spans="1:10" x14ac:dyDescent="0.25">
      <c r="A22124" s="1">
        <v>45080.625</v>
      </c>
      <c r="B22124" s="1">
        <v>44940.5</v>
      </c>
      <c r="C22124" s="1">
        <v>44933.75</v>
      </c>
      <c r="D22124" s="1">
        <v>47692.25</v>
      </c>
      <c r="E22124" s="1">
        <v>45848.747440509258</v>
      </c>
      <c r="F22124" s="1">
        <v>45387.876278645832</v>
      </c>
      <c r="G22124" s="1">
        <v>45157.436219791663</v>
      </c>
      <c r="H22124" s="1">
        <v>45080.626278645832</v>
      </c>
      <c r="I22124" s="1">
        <v>45003.811219791663</v>
      </c>
      <c r="J22124" s="1">
        <v>44942.362500000003</v>
      </c>
    </row>
    <row r="22125" spans="1:10" x14ac:dyDescent="0.25">
      <c r="A22125" s="1">
        <v>45080.631944444445</v>
      </c>
      <c r="B22125" s="1">
        <v>44941</v>
      </c>
      <c r="C22125" s="1">
        <v>44934</v>
      </c>
      <c r="D22125" s="1">
        <v>47692.375</v>
      </c>
      <c r="E22125" s="1">
        <v>45848.789107060184</v>
      </c>
      <c r="F22125" s="1">
        <v>45387.897112037041</v>
      </c>
      <c r="G22125" s="1">
        <v>45157.446636400462</v>
      </c>
      <c r="H22125" s="1">
        <v>45080.63322314815</v>
      </c>
      <c r="I22125" s="1">
        <v>45003.814691956017</v>
      </c>
      <c r="J22125" s="1">
        <v>44942.363194444442</v>
      </c>
    </row>
    <row r="22126" spans="1:10" x14ac:dyDescent="0.25">
      <c r="A22126" s="1">
        <v>45080.638888888891</v>
      </c>
      <c r="B22126" s="1">
        <v>44941.5</v>
      </c>
      <c r="C22126" s="1">
        <v>44934.25</v>
      </c>
      <c r="D22126" s="1">
        <v>47692.5</v>
      </c>
      <c r="E22126" s="1">
        <v>45848.830773611109</v>
      </c>
      <c r="F22126" s="1">
        <v>45387.917945428242</v>
      </c>
      <c r="G22126" s="1">
        <v>45157.457053009261</v>
      </c>
      <c r="H22126" s="1">
        <v>45080.640167650461</v>
      </c>
      <c r="I22126" s="1">
        <v>45003.81816412037</v>
      </c>
      <c r="J22126" s="1">
        <v>44942.363888888889</v>
      </c>
    </row>
    <row r="22127" spans="1:10" x14ac:dyDescent="0.25">
      <c r="A22127" s="1">
        <v>45080.645833333336</v>
      </c>
      <c r="B22127" s="1">
        <v>44942</v>
      </c>
      <c r="C22127" s="1">
        <v>44934.5</v>
      </c>
      <c r="D22127" s="1">
        <v>47692.625</v>
      </c>
      <c r="E22127" s="1">
        <v>45848.872440162035</v>
      </c>
      <c r="F22127" s="1">
        <v>45387.938778819444</v>
      </c>
      <c r="G22127" s="1">
        <v>45157.467469618059</v>
      </c>
      <c r="H22127" s="1">
        <v>45080.647112152779</v>
      </c>
      <c r="I22127" s="1">
        <v>45003.821636284723</v>
      </c>
      <c r="J22127" s="1">
        <v>44942.364583333336</v>
      </c>
    </row>
    <row r="22128" spans="1:10" x14ac:dyDescent="0.25">
      <c r="A22128" s="1">
        <v>45080.652777777781</v>
      </c>
      <c r="B22128" s="1">
        <v>44940</v>
      </c>
      <c r="C22128" s="1">
        <v>44933.5</v>
      </c>
      <c r="D22128" s="1">
        <v>47692.75</v>
      </c>
      <c r="E22128" s="1">
        <v>45848.91410671296</v>
      </c>
      <c r="F22128" s="1">
        <v>45387.959612210645</v>
      </c>
      <c r="G22128" s="1">
        <v>45157.47788622685</v>
      </c>
      <c r="H22128" s="1">
        <v>45080.65405665509</v>
      </c>
      <c r="I22128" s="1">
        <v>45003.825108449077</v>
      </c>
      <c r="J22128" s="1">
        <v>44942.365277777775</v>
      </c>
    </row>
    <row r="22129" spans="1:10" x14ac:dyDescent="0.25">
      <c r="A22129" s="1">
        <v>45080.659722222219</v>
      </c>
      <c r="B22129" s="1">
        <v>44940.5</v>
      </c>
      <c r="C22129" s="1">
        <v>44933.75</v>
      </c>
      <c r="D22129" s="1">
        <v>47692.875</v>
      </c>
      <c r="E22129" s="1">
        <v>45848.955773263886</v>
      </c>
      <c r="F22129" s="1">
        <v>45387.980445601854</v>
      </c>
      <c r="G22129" s="1">
        <v>45157.488302835649</v>
      </c>
      <c r="H22129" s="1">
        <v>45080.661001157408</v>
      </c>
      <c r="I22129" s="1">
        <v>45003.828580613423</v>
      </c>
      <c r="J22129" s="1">
        <v>44942.365972222222</v>
      </c>
    </row>
    <row r="22130" spans="1:10" x14ac:dyDescent="0.25">
      <c r="A22130" s="1">
        <v>45080.666666666664</v>
      </c>
      <c r="B22130" s="1">
        <v>44941</v>
      </c>
      <c r="C22130" s="1">
        <v>44934</v>
      </c>
      <c r="D22130" s="1">
        <v>47693</v>
      </c>
      <c r="E22130" s="1">
        <v>45848.997439814812</v>
      </c>
      <c r="F22130" s="1">
        <v>45388.001278993055</v>
      </c>
      <c r="G22130" s="1">
        <v>45157.498719444447</v>
      </c>
      <c r="H22130" s="1">
        <v>45080.667945659719</v>
      </c>
      <c r="I22130" s="1">
        <v>45003.832052777776</v>
      </c>
      <c r="J22130" s="1">
        <v>44942.366666666669</v>
      </c>
    </row>
    <row r="22131" spans="1:10" x14ac:dyDescent="0.25">
      <c r="A22131" s="1">
        <v>45080.673611111109</v>
      </c>
      <c r="B22131" s="1">
        <v>44941.5</v>
      </c>
      <c r="C22131" s="1">
        <v>44934.25</v>
      </c>
      <c r="D22131" s="1">
        <v>47693.125</v>
      </c>
      <c r="E22131" s="1">
        <v>45849.039106365744</v>
      </c>
      <c r="F22131" s="1">
        <v>45388.022112384257</v>
      </c>
      <c r="G22131" s="1">
        <v>45157.509136053239</v>
      </c>
      <c r="H22131" s="1">
        <v>45080.674890162038</v>
      </c>
      <c r="I22131" s="1">
        <v>45003.835524942129</v>
      </c>
      <c r="J22131" s="1">
        <v>44942.367361111108</v>
      </c>
    </row>
    <row r="22132" spans="1:10" x14ac:dyDescent="0.25">
      <c r="A22132" s="1">
        <v>45080.680555555555</v>
      </c>
      <c r="B22132" s="1">
        <v>44942</v>
      </c>
      <c r="C22132" s="1">
        <v>44934.5</v>
      </c>
      <c r="D22132" s="1">
        <v>47693.25</v>
      </c>
      <c r="E22132" s="1">
        <v>45849.08077291667</v>
      </c>
      <c r="F22132" s="1">
        <v>45388.042945775465</v>
      </c>
      <c r="G22132" s="1">
        <v>45157.519552662037</v>
      </c>
      <c r="H22132" s="1">
        <v>45080.681834664349</v>
      </c>
      <c r="I22132" s="1">
        <v>45003.838997106483</v>
      </c>
      <c r="J22132" s="1">
        <v>44942.368055555555</v>
      </c>
    </row>
    <row r="22133" spans="1:10" x14ac:dyDescent="0.25">
      <c r="A22133" s="1">
        <v>45080.6875</v>
      </c>
      <c r="B22133" s="1">
        <v>44940</v>
      </c>
      <c r="C22133" s="1">
        <v>44933.5</v>
      </c>
      <c r="D22133" s="1">
        <v>47693.375</v>
      </c>
      <c r="E22133" s="1">
        <v>45849.122439467596</v>
      </c>
      <c r="F22133" s="1">
        <v>45388.063779166667</v>
      </c>
      <c r="G22133" s="1">
        <v>45157.529969270836</v>
      </c>
      <c r="H22133" s="1">
        <v>45080.688779166667</v>
      </c>
      <c r="I22133" s="1">
        <v>45003.842469270836</v>
      </c>
      <c r="J22133" s="1">
        <v>44942.368750000001</v>
      </c>
    </row>
    <row r="22134" spans="1:10" x14ac:dyDescent="0.25">
      <c r="A22134" s="1">
        <v>45080.694444444445</v>
      </c>
      <c r="B22134" s="1">
        <v>44940.5</v>
      </c>
      <c r="C22134" s="1">
        <v>44933.75</v>
      </c>
      <c r="D22134" s="1">
        <v>47693.5</v>
      </c>
      <c r="E22134" s="1">
        <v>45849.164106018521</v>
      </c>
      <c r="F22134" s="1">
        <v>45388.084612557868</v>
      </c>
      <c r="G22134" s="1">
        <v>45157.540385879627</v>
      </c>
      <c r="H22134" s="1">
        <v>45080.695723668985</v>
      </c>
      <c r="I22134" s="1">
        <v>45003.845941435182</v>
      </c>
      <c r="J22134" s="1">
        <v>44942.369444444441</v>
      </c>
    </row>
    <row r="22135" spans="1:10" x14ac:dyDescent="0.25">
      <c r="A22135" s="1">
        <v>45080.701388888891</v>
      </c>
      <c r="B22135" s="1">
        <v>44941</v>
      </c>
      <c r="C22135" s="1">
        <v>44934</v>
      </c>
      <c r="D22135" s="1">
        <v>47693.625</v>
      </c>
      <c r="E22135" s="1">
        <v>45849.205772569447</v>
      </c>
      <c r="F22135" s="1">
        <v>45388.105445949077</v>
      </c>
      <c r="G22135" s="1">
        <v>45157.550802488426</v>
      </c>
      <c r="H22135" s="1">
        <v>45080.702668171296</v>
      </c>
      <c r="I22135" s="1">
        <v>45003.849413599535</v>
      </c>
      <c r="J22135" s="1">
        <v>44942.370138888888</v>
      </c>
    </row>
    <row r="22136" spans="1:10" x14ac:dyDescent="0.25">
      <c r="A22136" s="1">
        <v>45080.708333333336</v>
      </c>
      <c r="B22136" s="1">
        <v>44941.5</v>
      </c>
      <c r="C22136" s="1">
        <v>44934.25</v>
      </c>
      <c r="D22136" s="1">
        <v>47693.75</v>
      </c>
      <c r="E22136" s="1">
        <v>45849.247439120372</v>
      </c>
      <c r="F22136" s="1">
        <v>45388.126279340278</v>
      </c>
      <c r="G22136" s="1">
        <v>45157.561219097224</v>
      </c>
      <c r="H22136" s="1">
        <v>45080.709612673614</v>
      </c>
      <c r="I22136" s="1">
        <v>45003.852885763888</v>
      </c>
      <c r="J22136" s="1">
        <v>44942.370833333334</v>
      </c>
    </row>
    <row r="22137" spans="1:10" x14ac:dyDescent="0.25">
      <c r="A22137" s="1">
        <v>45080.715277777781</v>
      </c>
      <c r="B22137" s="1">
        <v>44942</v>
      </c>
      <c r="C22137" s="1">
        <v>44934.5</v>
      </c>
      <c r="D22137" s="1">
        <v>47693.875</v>
      </c>
      <c r="E22137" s="1">
        <v>45849.289105671298</v>
      </c>
      <c r="F22137" s="1">
        <v>45388.14711273148</v>
      </c>
      <c r="G22137" s="1">
        <v>45157.571635706016</v>
      </c>
      <c r="H22137" s="1">
        <v>45080.716557175925</v>
      </c>
      <c r="I22137" s="1">
        <v>45003.856357928242</v>
      </c>
      <c r="J22137" s="1">
        <v>44942.371527777781</v>
      </c>
    </row>
    <row r="22138" spans="1:10" x14ac:dyDescent="0.25">
      <c r="A22138" s="1">
        <v>45080.722222222219</v>
      </c>
      <c r="B22138" s="1">
        <v>44940</v>
      </c>
      <c r="C22138" s="1">
        <v>44933.5</v>
      </c>
      <c r="D22138" s="1">
        <v>47694</v>
      </c>
      <c r="E22138" s="1">
        <v>45849.330772222223</v>
      </c>
      <c r="F22138" s="1">
        <v>45388.167946122689</v>
      </c>
      <c r="G22138" s="1">
        <v>45157.582052314814</v>
      </c>
      <c r="H22138" s="1">
        <v>45080.723501678243</v>
      </c>
      <c r="I22138" s="1">
        <v>45003.859830092595</v>
      </c>
      <c r="J22138" s="1">
        <v>44942.37222222222</v>
      </c>
    </row>
    <row r="22139" spans="1:10" x14ac:dyDescent="0.25">
      <c r="A22139" s="1">
        <v>45080.729166666664</v>
      </c>
      <c r="B22139" s="1">
        <v>44940.5</v>
      </c>
      <c r="C22139" s="1">
        <v>44933.75</v>
      </c>
      <c r="D22139" s="1">
        <v>47694.125</v>
      </c>
      <c r="E22139" s="1">
        <v>45849.372438773149</v>
      </c>
      <c r="F22139" s="1">
        <v>45388.18877951389</v>
      </c>
      <c r="G22139" s="1">
        <v>45157.592468923613</v>
      </c>
      <c r="H22139" s="1">
        <v>45080.730446180554</v>
      </c>
      <c r="I22139" s="1">
        <v>45003.863302256941</v>
      </c>
      <c r="J22139" s="1">
        <v>44942.372916666667</v>
      </c>
    </row>
    <row r="22140" spans="1:10" x14ac:dyDescent="0.25">
      <c r="A22140" s="1">
        <v>45080.736111111109</v>
      </c>
      <c r="B22140" s="1">
        <v>44941</v>
      </c>
      <c r="C22140" s="1">
        <v>44934</v>
      </c>
      <c r="D22140" s="1">
        <v>47694.25</v>
      </c>
      <c r="E22140" s="1">
        <v>45849.414105324075</v>
      </c>
      <c r="F22140" s="1">
        <v>45388.209612905091</v>
      </c>
      <c r="G22140" s="1">
        <v>45157.602885532404</v>
      </c>
      <c r="H22140" s="1">
        <v>45080.737390682873</v>
      </c>
      <c r="I22140" s="1">
        <v>45003.866774421294</v>
      </c>
      <c r="J22140" s="1">
        <v>44942.373611111114</v>
      </c>
    </row>
    <row r="22141" spans="1:10" x14ac:dyDescent="0.25">
      <c r="A22141" s="1">
        <v>45080.743055555555</v>
      </c>
      <c r="B22141" s="1">
        <v>44941.5</v>
      </c>
      <c r="C22141" s="1">
        <v>44934.25</v>
      </c>
      <c r="D22141" s="1">
        <v>47694.375</v>
      </c>
      <c r="E22141" s="1">
        <v>45849.455771875</v>
      </c>
      <c r="F22141" s="1">
        <v>45388.230446296293</v>
      </c>
      <c r="G22141" s="1">
        <v>45157.613302141202</v>
      </c>
      <c r="H22141" s="1">
        <v>45080.744335185183</v>
      </c>
      <c r="I22141" s="1">
        <v>45003.870246585648</v>
      </c>
      <c r="J22141" s="1">
        <v>44942.374305555553</v>
      </c>
    </row>
    <row r="22142" spans="1:10" x14ac:dyDescent="0.25">
      <c r="A22142" s="1">
        <v>45080.75</v>
      </c>
      <c r="B22142" s="1">
        <v>44942</v>
      </c>
      <c r="C22142" s="1">
        <v>44934.5</v>
      </c>
      <c r="D22142" s="1">
        <v>47694.5</v>
      </c>
      <c r="E22142" s="1">
        <v>45849.497438425926</v>
      </c>
      <c r="F22142" s="1">
        <v>45388.251279687502</v>
      </c>
      <c r="G22142" s="1">
        <v>45157.623718750001</v>
      </c>
      <c r="H22142" s="1">
        <v>45080.751279687502</v>
      </c>
      <c r="I22142" s="1">
        <v>45003.873718750001</v>
      </c>
      <c r="J22142" s="1">
        <v>44942.375</v>
      </c>
    </row>
    <row r="22143" spans="1:10" x14ac:dyDescent="0.25">
      <c r="A22143" s="1">
        <v>45080.756944444445</v>
      </c>
      <c r="B22143" s="1">
        <v>44940</v>
      </c>
      <c r="C22143" s="1">
        <v>44933.5</v>
      </c>
      <c r="D22143" s="1">
        <v>47694.625</v>
      </c>
      <c r="E22143" s="1">
        <v>45849.539104976851</v>
      </c>
      <c r="F22143" s="1">
        <v>45388.272113078703</v>
      </c>
      <c r="G22143" s="1">
        <v>45157.6341353588</v>
      </c>
      <c r="H22143" s="1">
        <v>45080.758224189813</v>
      </c>
      <c r="I22143" s="1">
        <v>45003.877190914354</v>
      </c>
      <c r="J22143" s="1">
        <v>44942.375694444447</v>
      </c>
    </row>
    <row r="22144" spans="1:10" x14ac:dyDescent="0.25">
      <c r="A22144" s="1">
        <v>45080.763888888891</v>
      </c>
      <c r="B22144" s="1">
        <v>44940.5</v>
      </c>
      <c r="C22144" s="1">
        <v>44933.75</v>
      </c>
      <c r="D22144" s="1">
        <v>47694.75</v>
      </c>
      <c r="E22144" s="1">
        <v>45849.580771527777</v>
      </c>
      <c r="F22144" s="1">
        <v>45388.292946469905</v>
      </c>
      <c r="G22144" s="1">
        <v>45157.644551967591</v>
      </c>
      <c r="H22144" s="1">
        <v>45080.765168692131</v>
      </c>
      <c r="I22144" s="1">
        <v>45003.8806630787</v>
      </c>
      <c r="J22144" s="1">
        <v>44942.376388888886</v>
      </c>
    </row>
    <row r="22145" spans="1:10" x14ac:dyDescent="0.25">
      <c r="A22145" s="1">
        <v>45080.770833333336</v>
      </c>
      <c r="B22145" s="1">
        <v>44941</v>
      </c>
      <c r="C22145" s="1">
        <v>44934</v>
      </c>
      <c r="D22145" s="1">
        <v>47694.875</v>
      </c>
      <c r="E22145" s="1">
        <v>45849.622438078703</v>
      </c>
      <c r="F22145" s="1">
        <v>45388.313779861113</v>
      </c>
      <c r="G22145" s="1">
        <v>45157.654968576389</v>
      </c>
      <c r="H22145" s="1">
        <v>45080.772113194442</v>
      </c>
      <c r="I22145" s="1">
        <v>45003.884135243054</v>
      </c>
      <c r="J22145" s="1">
        <v>44942.377083333333</v>
      </c>
    </row>
    <row r="22146" spans="1:10" x14ac:dyDescent="0.25">
      <c r="A22146" s="1">
        <v>45080.777777777781</v>
      </c>
      <c r="B22146" s="1">
        <v>44941.5</v>
      </c>
      <c r="C22146" s="1">
        <v>44934.25</v>
      </c>
      <c r="D22146" s="1">
        <v>47695</v>
      </c>
      <c r="E22146" s="1">
        <v>45849.664104629628</v>
      </c>
      <c r="F22146" s="1">
        <v>45388.334613252315</v>
      </c>
      <c r="G22146" s="1">
        <v>45157.665385185188</v>
      </c>
      <c r="H22146" s="1">
        <v>45080.77905769676</v>
      </c>
      <c r="I22146" s="1">
        <v>45003.887607407407</v>
      </c>
      <c r="J22146" s="1">
        <v>44942.37777777778</v>
      </c>
    </row>
    <row r="22147" spans="1:10" x14ac:dyDescent="0.25">
      <c r="A22147" s="1">
        <v>45080.784722222219</v>
      </c>
      <c r="B22147" s="1">
        <v>44942</v>
      </c>
      <c r="C22147" s="1">
        <v>44934.5</v>
      </c>
      <c r="D22147" s="1">
        <v>47695.125</v>
      </c>
      <c r="E22147" s="1">
        <v>45849.705771180554</v>
      </c>
      <c r="F22147" s="1">
        <v>45388.355446643516</v>
      </c>
      <c r="G22147" s="1">
        <v>45157.675801793979</v>
      </c>
      <c r="H22147" s="1">
        <v>45080.786002199071</v>
      </c>
      <c r="I22147" s="1">
        <v>45003.89107957176</v>
      </c>
      <c r="J22147" s="1">
        <v>44942.378472222219</v>
      </c>
    </row>
    <row r="22148" spans="1:10" x14ac:dyDescent="0.25">
      <c r="A22148" s="1">
        <v>45080.791666666664</v>
      </c>
      <c r="B22148" s="1">
        <v>44940</v>
      </c>
      <c r="C22148" s="1">
        <v>44933.5</v>
      </c>
      <c r="D22148" s="1">
        <v>47695.25</v>
      </c>
      <c r="E22148" s="1">
        <v>45849.747437731479</v>
      </c>
      <c r="F22148" s="1">
        <v>45388.376280034725</v>
      </c>
      <c r="G22148" s="1">
        <v>45157.686218402778</v>
      </c>
      <c r="H22148" s="1">
        <v>45080.792946701389</v>
      </c>
      <c r="I22148" s="1">
        <v>45003.894551736113</v>
      </c>
      <c r="J22148" s="1">
        <v>44942.379166666666</v>
      </c>
    </row>
    <row r="22149" spans="1:10" x14ac:dyDescent="0.25">
      <c r="A22149" s="1">
        <v>45080.798611111109</v>
      </c>
      <c r="B22149" s="1">
        <v>44940.5</v>
      </c>
      <c r="C22149" s="1">
        <v>44933.75</v>
      </c>
      <c r="D22149" s="1">
        <v>47695.375</v>
      </c>
      <c r="E22149" s="1">
        <v>45849.789104282405</v>
      </c>
      <c r="F22149" s="1">
        <v>45388.397113425926</v>
      </c>
      <c r="G22149" s="1">
        <v>45157.696635011576</v>
      </c>
      <c r="H22149" s="1">
        <v>45080.7998912037</v>
      </c>
      <c r="I22149" s="1">
        <v>45003.89802390046</v>
      </c>
      <c r="J22149" s="1">
        <v>44942.379861111112</v>
      </c>
    </row>
    <row r="22150" spans="1:10" x14ac:dyDescent="0.25">
      <c r="A22150" s="1">
        <v>45080.805555555555</v>
      </c>
      <c r="B22150" s="1">
        <v>44941</v>
      </c>
      <c r="C22150" s="1">
        <v>44934</v>
      </c>
      <c r="D22150" s="1">
        <v>47695.5</v>
      </c>
      <c r="E22150" s="1">
        <v>45849.83077083333</v>
      </c>
      <c r="F22150" s="1">
        <v>45388.417946817128</v>
      </c>
      <c r="G22150" s="1">
        <v>45157.707051620368</v>
      </c>
      <c r="H22150" s="1">
        <v>45080.806835706018</v>
      </c>
      <c r="I22150" s="1">
        <v>45003.901496064813</v>
      </c>
      <c r="J22150" s="1">
        <v>44942.380555555559</v>
      </c>
    </row>
    <row r="22151" spans="1:10" x14ac:dyDescent="0.25">
      <c r="A22151" s="1">
        <v>45080.8125</v>
      </c>
      <c r="B22151" s="1">
        <v>44941.5</v>
      </c>
      <c r="C22151" s="1">
        <v>44934.25</v>
      </c>
      <c r="D22151" s="1">
        <v>47695.625</v>
      </c>
      <c r="E22151" s="1">
        <v>45849.872437384256</v>
      </c>
      <c r="F22151" s="1">
        <v>45388.438780208337</v>
      </c>
      <c r="G22151" s="1">
        <v>45157.717468229166</v>
      </c>
      <c r="H22151" s="1">
        <v>45080.813780208337</v>
      </c>
      <c r="I22151" s="1">
        <v>45003.904968229166</v>
      </c>
      <c r="J22151" s="1">
        <v>44942.381249999999</v>
      </c>
    </row>
    <row r="22152" spans="1:10" x14ac:dyDescent="0.25">
      <c r="A22152" s="1">
        <v>45080.819444444445</v>
      </c>
      <c r="B22152" s="1">
        <v>44942</v>
      </c>
      <c r="C22152" s="1">
        <v>44934.5</v>
      </c>
      <c r="D22152" s="1">
        <v>47695.75</v>
      </c>
      <c r="E22152" s="1">
        <v>45849.914103935182</v>
      </c>
      <c r="F22152" s="1">
        <v>45388.459613599538</v>
      </c>
      <c r="G22152" s="1">
        <v>45157.727884837965</v>
      </c>
      <c r="H22152" s="1">
        <v>45080.820724710647</v>
      </c>
      <c r="I22152" s="1">
        <v>45003.908440393519</v>
      </c>
      <c r="J22152" s="1">
        <v>44942.381944444445</v>
      </c>
    </row>
    <row r="22153" spans="1:10" x14ac:dyDescent="0.25">
      <c r="A22153" s="1">
        <v>45080.826388888891</v>
      </c>
      <c r="B22153" s="1">
        <v>44940</v>
      </c>
      <c r="C22153" s="1">
        <v>44933.5</v>
      </c>
      <c r="D22153" s="1">
        <v>47695.875</v>
      </c>
      <c r="E22153" s="1">
        <v>45849.955770486114</v>
      </c>
      <c r="F22153" s="1">
        <v>45388.480446990739</v>
      </c>
      <c r="G22153" s="1">
        <v>45157.738301446756</v>
      </c>
      <c r="H22153" s="1">
        <v>45080.827669212966</v>
      </c>
      <c r="I22153" s="1">
        <v>45003.911912557873</v>
      </c>
      <c r="J22153" s="1">
        <v>44942.382638888892</v>
      </c>
    </row>
    <row r="22154" spans="1:10" x14ac:dyDescent="0.25">
      <c r="A22154" s="1">
        <v>45080.833333333336</v>
      </c>
      <c r="B22154" s="1">
        <v>44940.5</v>
      </c>
      <c r="C22154" s="1">
        <v>44933.75</v>
      </c>
      <c r="D22154" s="1">
        <v>47696</v>
      </c>
      <c r="E22154" s="1">
        <v>45849.99743703704</v>
      </c>
      <c r="F22154" s="1">
        <v>45388.501280381941</v>
      </c>
      <c r="G22154" s="1">
        <v>45157.748718055554</v>
      </c>
      <c r="H22154" s="1">
        <v>45080.834613715277</v>
      </c>
      <c r="I22154" s="1">
        <v>45003.915384722219</v>
      </c>
      <c r="J22154" s="1">
        <v>44942.383333333331</v>
      </c>
    </row>
    <row r="22155" spans="1:10" x14ac:dyDescent="0.25">
      <c r="A22155" s="1">
        <v>45080.840277777781</v>
      </c>
      <c r="B22155" s="1">
        <v>44941</v>
      </c>
      <c r="C22155" s="1">
        <v>44934</v>
      </c>
      <c r="D22155" s="1">
        <v>47696.125</v>
      </c>
      <c r="E22155" s="1">
        <v>45850.039103587966</v>
      </c>
      <c r="F22155" s="1">
        <v>45388.52211377315</v>
      </c>
      <c r="G22155" s="1">
        <v>45157.759134664353</v>
      </c>
      <c r="H22155" s="1">
        <v>45080.841558217595</v>
      </c>
      <c r="I22155" s="1">
        <v>45003.918856886572</v>
      </c>
      <c r="J22155" s="1">
        <v>44942.384027777778</v>
      </c>
    </row>
    <row r="22156" spans="1:10" x14ac:dyDescent="0.25">
      <c r="A22156" s="1">
        <v>45080.847222222219</v>
      </c>
      <c r="B22156" s="1">
        <v>44941.5</v>
      </c>
      <c r="C22156" s="1">
        <v>44934.25</v>
      </c>
      <c r="D22156" s="1">
        <v>47696.25</v>
      </c>
      <c r="E22156" s="1">
        <v>45850.080770138891</v>
      </c>
      <c r="F22156" s="1">
        <v>45388.542947164351</v>
      </c>
      <c r="G22156" s="1">
        <v>45157.769551273152</v>
      </c>
      <c r="H22156" s="1">
        <v>45080.848502719906</v>
      </c>
      <c r="I22156" s="1">
        <v>45003.922329050925</v>
      </c>
      <c r="J22156" s="1">
        <v>44942.384722222225</v>
      </c>
    </row>
    <row r="22157" spans="1:10" x14ac:dyDescent="0.25">
      <c r="A22157" s="1">
        <v>45080.854166666664</v>
      </c>
      <c r="B22157" s="1">
        <v>44942</v>
      </c>
      <c r="C22157" s="1">
        <v>44934.5</v>
      </c>
      <c r="D22157" s="1">
        <v>47696.375</v>
      </c>
      <c r="E22157" s="1">
        <v>45850.122436689817</v>
      </c>
      <c r="F22157" s="1">
        <v>45388.563780555553</v>
      </c>
      <c r="G22157" s="1">
        <v>45157.779967881943</v>
      </c>
      <c r="H22157" s="1">
        <v>45080.855447222224</v>
      </c>
      <c r="I22157" s="1">
        <v>45003.925801215279</v>
      </c>
      <c r="J22157" s="1">
        <v>44942.385416666664</v>
      </c>
    </row>
    <row r="22158" spans="1:10" x14ac:dyDescent="0.25">
      <c r="A22158" s="1">
        <v>45080.861111111109</v>
      </c>
      <c r="B22158" s="1">
        <v>44940</v>
      </c>
      <c r="C22158" s="1">
        <v>44933.5</v>
      </c>
      <c r="D22158" s="1">
        <v>47696.5</v>
      </c>
      <c r="E22158" s="1">
        <v>45850.164103240742</v>
      </c>
      <c r="F22158" s="1">
        <v>45388.584613946761</v>
      </c>
      <c r="G22158" s="1">
        <v>45157.790384490741</v>
      </c>
      <c r="H22158" s="1">
        <v>45080.862391724535</v>
      </c>
      <c r="I22158" s="1">
        <v>45003.929273379632</v>
      </c>
      <c r="J22158" s="1">
        <v>44942.386111111111</v>
      </c>
    </row>
    <row r="22159" spans="1:10" x14ac:dyDescent="0.25">
      <c r="A22159" s="1">
        <v>45080.868055555555</v>
      </c>
      <c r="B22159" s="1">
        <v>44940.5</v>
      </c>
      <c r="C22159" s="1">
        <v>44933.75</v>
      </c>
      <c r="D22159" s="1">
        <v>47696.625</v>
      </c>
      <c r="E22159" s="1">
        <v>45850.205769791668</v>
      </c>
      <c r="F22159" s="1">
        <v>45388.605447337963</v>
      </c>
      <c r="G22159" s="1">
        <v>45157.80080109954</v>
      </c>
      <c r="H22159" s="1">
        <v>45080.869336226853</v>
      </c>
      <c r="I22159" s="1">
        <v>45003.932745543978</v>
      </c>
      <c r="J22159" s="1">
        <v>44942.386805555558</v>
      </c>
    </row>
    <row r="22160" spans="1:10" x14ac:dyDescent="0.25">
      <c r="A22160" s="1">
        <v>45080.875</v>
      </c>
      <c r="B22160" s="1">
        <v>44941</v>
      </c>
      <c r="C22160" s="1">
        <v>44934</v>
      </c>
      <c r="D22160" s="1">
        <v>47696.75</v>
      </c>
      <c r="E22160" s="1">
        <v>45850.247436342594</v>
      </c>
      <c r="F22160" s="1">
        <v>45388.626280729164</v>
      </c>
      <c r="G22160" s="1">
        <v>45157.811217708331</v>
      </c>
      <c r="H22160" s="1">
        <v>45080.876280729164</v>
      </c>
      <c r="I22160" s="1">
        <v>45003.936217708331</v>
      </c>
      <c r="J22160" s="1">
        <v>44942.387499999997</v>
      </c>
    </row>
    <row r="22161" spans="1:10" x14ac:dyDescent="0.25">
      <c r="A22161" s="1">
        <v>45080.881944444445</v>
      </c>
      <c r="B22161" s="1">
        <v>44941.5</v>
      </c>
      <c r="C22161" s="1">
        <v>44934.25</v>
      </c>
      <c r="D22161" s="1">
        <v>47696.875</v>
      </c>
      <c r="E22161" s="1">
        <v>45850.289102893519</v>
      </c>
      <c r="F22161" s="1">
        <v>45388.647114120373</v>
      </c>
      <c r="G22161" s="1">
        <v>45157.82163431713</v>
      </c>
      <c r="H22161" s="1">
        <v>45080.883225231482</v>
      </c>
      <c r="I22161" s="1">
        <v>45003.939689872685</v>
      </c>
      <c r="J22161" s="1">
        <v>44942.388194444444</v>
      </c>
    </row>
    <row r="22162" spans="1:10" x14ac:dyDescent="0.25">
      <c r="A22162" s="1">
        <v>45080.888888888891</v>
      </c>
      <c r="B22162" s="1">
        <v>44942</v>
      </c>
      <c r="C22162" s="1">
        <v>44934.5</v>
      </c>
      <c r="D22162" s="1">
        <v>47697</v>
      </c>
      <c r="E22162" s="1">
        <v>45850.330769444445</v>
      </c>
      <c r="F22162" s="1">
        <v>45388.667947511574</v>
      </c>
      <c r="G22162" s="1">
        <v>45157.832050925928</v>
      </c>
      <c r="H22162" s="1">
        <v>45080.890169733793</v>
      </c>
      <c r="I22162" s="1">
        <v>45003.943162037038</v>
      </c>
      <c r="J22162" s="1">
        <v>44942.388888888891</v>
      </c>
    </row>
    <row r="22163" spans="1:10" x14ac:dyDescent="0.25">
      <c r="A22163" s="1">
        <v>45080.895833333336</v>
      </c>
      <c r="B22163" s="1">
        <v>44940</v>
      </c>
      <c r="C22163" s="1">
        <v>44933.5</v>
      </c>
      <c r="D22163" s="1">
        <v>47697.125</v>
      </c>
      <c r="E22163" s="1">
        <v>45850.37243599537</v>
      </c>
      <c r="F22163" s="1">
        <v>45388.688780902776</v>
      </c>
      <c r="G22163" s="1">
        <v>45157.84246753472</v>
      </c>
      <c r="H22163" s="1">
        <v>45080.897114236112</v>
      </c>
      <c r="I22163" s="1">
        <v>45003.946634201391</v>
      </c>
      <c r="J22163" s="1">
        <v>44942.38958333333</v>
      </c>
    </row>
    <row r="22164" spans="1:10" x14ac:dyDescent="0.25">
      <c r="A22164" s="1">
        <v>45080.902777777781</v>
      </c>
      <c r="B22164" s="1">
        <v>44940.5</v>
      </c>
      <c r="C22164" s="1">
        <v>44933.75</v>
      </c>
      <c r="D22164" s="1">
        <v>47697.25</v>
      </c>
      <c r="E22164" s="1">
        <v>45850.414102546296</v>
      </c>
      <c r="F22164" s="1">
        <v>45388.709614293984</v>
      </c>
      <c r="G22164" s="1">
        <v>45157.852884143518</v>
      </c>
      <c r="H22164" s="1">
        <v>45080.904058738422</v>
      </c>
      <c r="I22164" s="1">
        <v>45003.950106365737</v>
      </c>
      <c r="J22164" s="1">
        <v>44942.390277777777</v>
      </c>
    </row>
    <row r="22165" spans="1:10" x14ac:dyDescent="0.25">
      <c r="A22165" s="1">
        <v>45080.909722222219</v>
      </c>
      <c r="B22165" s="1">
        <v>44941</v>
      </c>
      <c r="C22165" s="1">
        <v>44934</v>
      </c>
      <c r="D22165" s="1">
        <v>47697.375</v>
      </c>
      <c r="E22165" s="1">
        <v>45850.455769097221</v>
      </c>
      <c r="F22165" s="1">
        <v>45388.730447685186</v>
      </c>
      <c r="G22165" s="1">
        <v>45157.863300752317</v>
      </c>
      <c r="H22165" s="1">
        <v>45080.911003240741</v>
      </c>
      <c r="I22165" s="1">
        <v>45003.95357853009</v>
      </c>
      <c r="J22165" s="1">
        <v>44942.390972222223</v>
      </c>
    </row>
    <row r="22166" spans="1:10" x14ac:dyDescent="0.25">
      <c r="A22166" s="1">
        <v>45080.916666666664</v>
      </c>
      <c r="B22166" s="1">
        <v>44941.5</v>
      </c>
      <c r="C22166" s="1">
        <v>44934.25</v>
      </c>
      <c r="D22166" s="1">
        <v>47697.5</v>
      </c>
      <c r="E22166" s="1">
        <v>45850.497435648147</v>
      </c>
      <c r="F22166" s="1">
        <v>45388.751281076387</v>
      </c>
      <c r="G22166" s="1">
        <v>45157.873717361108</v>
      </c>
      <c r="H22166" s="1">
        <v>45080.917947743059</v>
      </c>
      <c r="I22166" s="1">
        <v>45003.957050694444</v>
      </c>
      <c r="J22166" s="1">
        <v>44942.39166666667</v>
      </c>
    </row>
    <row r="22167" spans="1:10" x14ac:dyDescent="0.25">
      <c r="A22167" s="1">
        <v>45080.923611111109</v>
      </c>
      <c r="B22167" s="1">
        <v>44942</v>
      </c>
      <c r="C22167" s="1">
        <v>44934.5</v>
      </c>
      <c r="D22167" s="1">
        <v>47697.625</v>
      </c>
      <c r="E22167" s="1">
        <v>45850.539102199073</v>
      </c>
      <c r="F22167" s="1">
        <v>45388.772114467596</v>
      </c>
      <c r="G22167" s="1">
        <v>45157.884133969907</v>
      </c>
      <c r="H22167" s="1">
        <v>45080.92489224537</v>
      </c>
      <c r="I22167" s="1">
        <v>45003.960522858797</v>
      </c>
      <c r="J22167" s="1">
        <v>44942.392361111109</v>
      </c>
    </row>
    <row r="22168" spans="1:10" x14ac:dyDescent="0.25">
      <c r="A22168" s="1">
        <v>45080.930555555555</v>
      </c>
      <c r="B22168" s="1">
        <v>44940</v>
      </c>
      <c r="C22168" s="1">
        <v>44933.5</v>
      </c>
      <c r="D22168" s="1">
        <v>47697.75</v>
      </c>
      <c r="E22168" s="1">
        <v>45850.580768749998</v>
      </c>
      <c r="F22168" s="1">
        <v>45388.792947858798</v>
      </c>
      <c r="G22168" s="1">
        <v>45157.894550578705</v>
      </c>
      <c r="H22168" s="1">
        <v>45080.931836747688</v>
      </c>
      <c r="I22168" s="1">
        <v>45003.96399502315</v>
      </c>
      <c r="J22168" s="1">
        <v>44942.393055555556</v>
      </c>
    </row>
    <row r="22169" spans="1:10" x14ac:dyDescent="0.25">
      <c r="A22169" s="1">
        <v>45080.9375</v>
      </c>
      <c r="B22169" s="1">
        <v>44940.5</v>
      </c>
      <c r="C22169" s="1">
        <v>44933.75</v>
      </c>
      <c r="D22169" s="1">
        <v>47697.875</v>
      </c>
      <c r="E22169" s="1">
        <v>45850.622435300924</v>
      </c>
      <c r="F22169" s="1">
        <v>45388.813781249999</v>
      </c>
      <c r="G22169" s="1">
        <v>45157.904967187496</v>
      </c>
      <c r="H22169" s="1">
        <v>45080.938781249999</v>
      </c>
      <c r="I22169" s="1">
        <v>45003.967467187496</v>
      </c>
      <c r="J22169" s="1">
        <v>44942.393750000003</v>
      </c>
    </row>
    <row r="22170" spans="1:10" x14ac:dyDescent="0.25">
      <c r="A22170" s="1">
        <v>45080.944444444445</v>
      </c>
      <c r="B22170" s="1">
        <v>44941</v>
      </c>
      <c r="C22170" s="1">
        <v>44934</v>
      </c>
      <c r="D22170" s="1">
        <v>47698</v>
      </c>
      <c r="E22170" s="1">
        <v>45850.664101851849</v>
      </c>
      <c r="F22170" s="1">
        <v>45388.8346146412</v>
      </c>
      <c r="G22170" s="1">
        <v>45157.915383796295</v>
      </c>
      <c r="H22170" s="1">
        <v>45080.945725752317</v>
      </c>
      <c r="I22170" s="1">
        <v>45003.97093935185</v>
      </c>
      <c r="J22170" s="1">
        <v>44942.394444444442</v>
      </c>
    </row>
    <row r="22171" spans="1:10" x14ac:dyDescent="0.25">
      <c r="A22171" s="1">
        <v>45080.951388888891</v>
      </c>
      <c r="B22171" s="1">
        <v>44941.5</v>
      </c>
      <c r="C22171" s="1">
        <v>44934.25</v>
      </c>
      <c r="D22171" s="1">
        <v>47698.125</v>
      </c>
      <c r="E22171" s="1">
        <v>45850.705768402775</v>
      </c>
      <c r="F22171" s="1">
        <v>45388.855448032409</v>
      </c>
      <c r="G22171" s="1">
        <v>45157.925800405093</v>
      </c>
      <c r="H22171" s="1">
        <v>45080.952670254628</v>
      </c>
      <c r="I22171" s="1">
        <v>45003.974411516203</v>
      </c>
      <c r="J22171" s="1">
        <v>44942.395138888889</v>
      </c>
    </row>
    <row r="22172" spans="1:10" x14ac:dyDescent="0.25">
      <c r="A22172" s="1">
        <v>45080.958333333336</v>
      </c>
      <c r="B22172" s="1">
        <v>44942</v>
      </c>
      <c r="C22172" s="1">
        <v>44934.5</v>
      </c>
      <c r="D22172" s="1">
        <v>47698.25</v>
      </c>
      <c r="E22172" s="1">
        <v>45850.747434953701</v>
      </c>
      <c r="F22172" s="1">
        <v>45388.876281423611</v>
      </c>
      <c r="G22172" s="1">
        <v>45157.936217013892</v>
      </c>
      <c r="H22172" s="1">
        <v>45080.959614756946</v>
      </c>
      <c r="I22172" s="1">
        <v>45003.977883680556</v>
      </c>
      <c r="J22172" s="1">
        <v>44942.395833333336</v>
      </c>
    </row>
    <row r="22173" spans="1:10" x14ac:dyDescent="0.25">
      <c r="A22173" s="1">
        <v>45080.965277777781</v>
      </c>
      <c r="B22173" s="1">
        <v>44940</v>
      </c>
      <c r="C22173" s="1">
        <v>44933.5</v>
      </c>
      <c r="D22173" s="1">
        <v>47698.375</v>
      </c>
      <c r="E22173" s="1">
        <v>45850.789101504626</v>
      </c>
      <c r="F22173" s="1">
        <v>45388.897114814812</v>
      </c>
      <c r="G22173" s="1">
        <v>45157.946633622683</v>
      </c>
      <c r="H22173" s="1">
        <v>45080.966559259257</v>
      </c>
      <c r="I22173" s="1">
        <v>45003.98135584491</v>
      </c>
      <c r="J22173" s="1">
        <v>44942.396527777775</v>
      </c>
    </row>
    <row r="22174" spans="1:10" x14ac:dyDescent="0.25">
      <c r="A22174" s="1">
        <v>45080.972222222219</v>
      </c>
      <c r="B22174" s="1">
        <v>44940.5</v>
      </c>
      <c r="C22174" s="1">
        <v>44933.75</v>
      </c>
      <c r="D22174" s="1">
        <v>47698.5</v>
      </c>
      <c r="E22174" s="1">
        <v>45850.830768055559</v>
      </c>
      <c r="F22174" s="1">
        <v>45388.917948206021</v>
      </c>
      <c r="G22174" s="1">
        <v>45157.957050231482</v>
      </c>
      <c r="H22174" s="1">
        <v>45080.973503761576</v>
      </c>
      <c r="I22174" s="1">
        <v>45003.984828009263</v>
      </c>
      <c r="J22174" s="1">
        <v>44942.397222222222</v>
      </c>
    </row>
    <row r="22175" spans="1:10" x14ac:dyDescent="0.25">
      <c r="A22175" s="1">
        <v>45080.979166666664</v>
      </c>
      <c r="B22175" s="1">
        <v>44941</v>
      </c>
      <c r="C22175" s="1">
        <v>44934</v>
      </c>
      <c r="D22175" s="1">
        <v>47698.625</v>
      </c>
      <c r="E22175" s="1">
        <v>45850.872434606485</v>
      </c>
      <c r="F22175" s="1">
        <v>45388.938781597222</v>
      </c>
      <c r="G22175" s="1">
        <v>45157.96746684028</v>
      </c>
      <c r="H22175" s="1">
        <v>45080.980448263887</v>
      </c>
      <c r="I22175" s="1">
        <v>45003.988300173609</v>
      </c>
      <c r="J22175" s="1">
        <v>44942.397916666669</v>
      </c>
    </row>
    <row r="22176" spans="1:10" x14ac:dyDescent="0.25">
      <c r="A22176" s="1">
        <v>45080.986111111109</v>
      </c>
      <c r="B22176" s="1">
        <v>44941.5</v>
      </c>
      <c r="C22176" s="1">
        <v>44934.25</v>
      </c>
      <c r="D22176" s="1">
        <v>47698.75</v>
      </c>
      <c r="E22176" s="1">
        <v>45850.91410115741</v>
      </c>
      <c r="F22176" s="1">
        <v>45388.959614988424</v>
      </c>
      <c r="G22176" s="1">
        <v>45157.977883449072</v>
      </c>
      <c r="H22176" s="1">
        <v>45080.987392766205</v>
      </c>
      <c r="I22176" s="1">
        <v>45003.991772337962</v>
      </c>
      <c r="J22176" s="1">
        <v>44942.398611111108</v>
      </c>
    </row>
    <row r="22177" spans="1:10" x14ac:dyDescent="0.25">
      <c r="A22177" s="1">
        <v>45080.993055555555</v>
      </c>
      <c r="B22177" s="1">
        <v>44942</v>
      </c>
      <c r="C22177" s="1">
        <v>44934.5</v>
      </c>
      <c r="D22177" s="1">
        <v>47698.875</v>
      </c>
      <c r="E22177" s="1">
        <v>45850.955767708336</v>
      </c>
      <c r="F22177" s="1">
        <v>45388.980448379632</v>
      </c>
      <c r="G22177" s="1">
        <v>45157.98830005787</v>
      </c>
      <c r="H22177" s="1">
        <v>45080.994337268516</v>
      </c>
      <c r="I22177" s="1">
        <v>45003.995244502315</v>
      </c>
      <c r="J22177" s="1">
        <v>44942.399305555555</v>
      </c>
    </row>
    <row r="22178" spans="1:10" x14ac:dyDescent="0.25">
      <c r="A22178" s="1">
        <v>45081</v>
      </c>
      <c r="B22178" s="1">
        <v>44940</v>
      </c>
      <c r="C22178" s="1">
        <v>44933.5</v>
      </c>
      <c r="D22178" s="1">
        <v>47699</v>
      </c>
      <c r="E22178" s="1">
        <v>45850.997434259261</v>
      </c>
      <c r="F22178" s="1">
        <v>45389.001281770834</v>
      </c>
      <c r="G22178" s="1">
        <v>45157.998716666669</v>
      </c>
      <c r="H22178" s="1">
        <v>45081.001281770834</v>
      </c>
      <c r="I22178" s="1">
        <v>45003.998716666669</v>
      </c>
      <c r="J22178" s="1">
        <v>44942.400000000001</v>
      </c>
    </row>
    <row r="22179" spans="1:10" x14ac:dyDescent="0.25">
      <c r="A22179" s="1">
        <v>45081.006944444445</v>
      </c>
      <c r="B22179" s="1">
        <v>44940.5</v>
      </c>
      <c r="C22179" s="1">
        <v>44933.75</v>
      </c>
      <c r="D22179" s="1">
        <v>47699.125</v>
      </c>
      <c r="E22179" s="1">
        <v>45851.039100810187</v>
      </c>
      <c r="F22179" s="1">
        <v>45389.022115162035</v>
      </c>
      <c r="G22179" s="1">
        <v>45158.00913327546</v>
      </c>
      <c r="H22179" s="1">
        <v>45081.008226273145</v>
      </c>
      <c r="I22179" s="1">
        <v>45004.002188831022</v>
      </c>
      <c r="J22179" s="1">
        <v>44942.400694444441</v>
      </c>
    </row>
    <row r="22180" spans="1:10" x14ac:dyDescent="0.25">
      <c r="A22180" s="1">
        <v>45081.013888888891</v>
      </c>
      <c r="B22180" s="1">
        <v>44941</v>
      </c>
      <c r="C22180" s="1">
        <v>44934</v>
      </c>
      <c r="D22180" s="1">
        <v>47699.25</v>
      </c>
      <c r="E22180" s="1">
        <v>45851.080767361113</v>
      </c>
      <c r="F22180" s="1">
        <v>45389.042948553244</v>
      </c>
      <c r="G22180" s="1">
        <v>45158.019549884259</v>
      </c>
      <c r="H22180" s="1">
        <v>45081.015170775463</v>
      </c>
      <c r="I22180" s="1">
        <v>45004.005660995368</v>
      </c>
      <c r="J22180" s="1">
        <v>44942.401388888888</v>
      </c>
    </row>
    <row r="22181" spans="1:10" x14ac:dyDescent="0.25">
      <c r="A22181" s="1">
        <v>45081.020833333336</v>
      </c>
      <c r="B22181" s="1">
        <v>44941.5</v>
      </c>
      <c r="C22181" s="1">
        <v>44934.25</v>
      </c>
      <c r="D22181" s="1">
        <v>47699.375</v>
      </c>
      <c r="E22181" s="1">
        <v>45851.122433912038</v>
      </c>
      <c r="F22181" s="1">
        <v>45389.063781944446</v>
      </c>
      <c r="G22181" s="1">
        <v>45158.029966493057</v>
      </c>
      <c r="H22181" s="1">
        <v>45081.022115277781</v>
      </c>
      <c r="I22181" s="1">
        <v>45004.009133159721</v>
      </c>
      <c r="J22181" s="1">
        <v>44942.402083333334</v>
      </c>
    </row>
    <row r="22182" spans="1:10" x14ac:dyDescent="0.25">
      <c r="A22182" s="1">
        <v>45081.027777777781</v>
      </c>
      <c r="B22182" s="1">
        <v>44942</v>
      </c>
      <c r="C22182" s="1">
        <v>44934.5</v>
      </c>
      <c r="D22182" s="1">
        <v>47699.5</v>
      </c>
      <c r="E22182" s="1">
        <v>45851.164100462964</v>
      </c>
      <c r="F22182" s="1">
        <v>45389.084615335647</v>
      </c>
      <c r="G22182" s="1">
        <v>45158.040383101848</v>
      </c>
      <c r="H22182" s="1">
        <v>45081.029059780092</v>
      </c>
      <c r="I22182" s="1">
        <v>45004.012605324075</v>
      </c>
      <c r="J22182" s="1">
        <v>44942.402777777781</v>
      </c>
    </row>
    <row r="22183" spans="1:10" x14ac:dyDescent="0.25">
      <c r="A22183" s="1">
        <v>45081.034722222219</v>
      </c>
      <c r="B22183" s="1">
        <v>44940</v>
      </c>
      <c r="C22183" s="1">
        <v>44933.5</v>
      </c>
      <c r="D22183" s="1">
        <v>47699.625</v>
      </c>
      <c r="E22183" s="1">
        <v>45851.205767013889</v>
      </c>
      <c r="F22183" s="1">
        <v>45389.105448726848</v>
      </c>
      <c r="G22183" s="1">
        <v>45158.050799710647</v>
      </c>
      <c r="H22183" s="1">
        <v>45081.03600428241</v>
      </c>
      <c r="I22183" s="1">
        <v>45004.016077488428</v>
      </c>
      <c r="J22183" s="1">
        <v>44942.40347222222</v>
      </c>
    </row>
    <row r="22184" spans="1:10" x14ac:dyDescent="0.25">
      <c r="A22184" s="1">
        <v>45081.041666666664</v>
      </c>
      <c r="B22184" s="1">
        <v>44940.5</v>
      </c>
      <c r="C22184" s="1">
        <v>44933.75</v>
      </c>
      <c r="D22184" s="1">
        <v>47699.75</v>
      </c>
      <c r="E22184" s="1">
        <v>45851.247433564815</v>
      </c>
      <c r="F22184" s="1">
        <v>45389.126282118057</v>
      </c>
      <c r="G22184" s="1">
        <v>45158.061216319446</v>
      </c>
      <c r="H22184" s="1">
        <v>45081.042948784721</v>
      </c>
      <c r="I22184" s="1">
        <v>45004.019549652781</v>
      </c>
      <c r="J22184" s="1">
        <v>44942.404166666667</v>
      </c>
    </row>
    <row r="22185" spans="1:10" x14ac:dyDescent="0.25">
      <c r="A22185" s="1">
        <v>45081.048611111109</v>
      </c>
      <c r="B22185" s="1">
        <v>44941</v>
      </c>
      <c r="C22185" s="1">
        <v>44934</v>
      </c>
      <c r="D22185" s="1">
        <v>47699.875</v>
      </c>
      <c r="E22185" s="1">
        <v>45851.28910011574</v>
      </c>
      <c r="F22185" s="1">
        <v>45389.147115509259</v>
      </c>
      <c r="G22185" s="1">
        <v>45158.071632928244</v>
      </c>
      <c r="H22185" s="1">
        <v>45081.04989328704</v>
      </c>
      <c r="I22185" s="1">
        <v>45004.023021817127</v>
      </c>
      <c r="J22185" s="1">
        <v>44942.404861111114</v>
      </c>
    </row>
    <row r="22186" spans="1:10" x14ac:dyDescent="0.25">
      <c r="A22186" s="1">
        <v>45081.055555555555</v>
      </c>
      <c r="B22186" s="1">
        <v>44941.5</v>
      </c>
      <c r="C22186" s="1">
        <v>44934.25</v>
      </c>
      <c r="D22186" s="1">
        <v>47700</v>
      </c>
      <c r="E22186" s="1">
        <v>45851.330766666666</v>
      </c>
      <c r="F22186" s="1">
        <v>45389.16794890046</v>
      </c>
      <c r="G22186" s="1">
        <v>45158.082049537035</v>
      </c>
      <c r="H22186" s="1">
        <v>45081.056837789351</v>
      </c>
      <c r="I22186" s="1">
        <v>45004.026493981481</v>
      </c>
      <c r="J22186" s="1">
        <v>44942.405555555553</v>
      </c>
    </row>
    <row r="22187" spans="1:10" x14ac:dyDescent="0.25">
      <c r="A22187" s="1">
        <v>45081.0625</v>
      </c>
      <c r="B22187" s="1">
        <v>44942</v>
      </c>
      <c r="C22187" s="1">
        <v>44934.5</v>
      </c>
      <c r="D22187" s="1">
        <v>47700.125</v>
      </c>
      <c r="E22187" s="1">
        <v>45851.372433217592</v>
      </c>
      <c r="F22187" s="1">
        <v>45389.188782291669</v>
      </c>
      <c r="G22187" s="1">
        <v>45158.092466145834</v>
      </c>
      <c r="H22187" s="1">
        <v>45081.063782291669</v>
      </c>
      <c r="I22187" s="1">
        <v>45004.029966145834</v>
      </c>
      <c r="J22187" s="1">
        <v>44942.40625</v>
      </c>
    </row>
    <row r="22188" spans="1:10" x14ac:dyDescent="0.25">
      <c r="A22188" s="1">
        <v>45081.069444444445</v>
      </c>
      <c r="B22188" s="1">
        <v>44940</v>
      </c>
      <c r="C22188" s="1">
        <v>44933.5</v>
      </c>
      <c r="D22188" s="1">
        <v>47700.25</v>
      </c>
      <c r="E22188" s="1">
        <v>45851.414099768517</v>
      </c>
      <c r="F22188" s="1">
        <v>45389.20961568287</v>
      </c>
      <c r="G22188" s="1">
        <v>45158.102882754632</v>
      </c>
      <c r="H22188" s="1">
        <v>45081.07072679398</v>
      </c>
      <c r="I22188" s="1">
        <v>45004.033438310187</v>
      </c>
      <c r="J22188" s="1">
        <v>44942.406944444447</v>
      </c>
    </row>
    <row r="22189" spans="1:10" x14ac:dyDescent="0.25">
      <c r="A22189" s="1">
        <v>45081.076388888891</v>
      </c>
      <c r="B22189" s="1">
        <v>44940.5</v>
      </c>
      <c r="C22189" s="1">
        <v>44933.75</v>
      </c>
      <c r="D22189" s="1">
        <v>47700.375</v>
      </c>
      <c r="E22189" s="1">
        <v>45851.455766319443</v>
      </c>
      <c r="F22189" s="1">
        <v>45389.230449074072</v>
      </c>
      <c r="G22189" s="1">
        <v>45158.113299363424</v>
      </c>
      <c r="H22189" s="1">
        <v>45081.077671296298</v>
      </c>
      <c r="I22189" s="1">
        <v>45004.03691047454</v>
      </c>
      <c r="J22189" s="1">
        <v>44942.407638888886</v>
      </c>
    </row>
    <row r="22190" spans="1:10" x14ac:dyDescent="0.25">
      <c r="A22190" s="1">
        <v>45081.083333333336</v>
      </c>
      <c r="B22190" s="1">
        <v>44941</v>
      </c>
      <c r="C22190" s="1">
        <v>44934</v>
      </c>
      <c r="D22190" s="1">
        <v>47700.5</v>
      </c>
      <c r="E22190" s="1">
        <v>45851.497432870368</v>
      </c>
      <c r="F22190" s="1">
        <v>45389.25128246528</v>
      </c>
      <c r="G22190" s="1">
        <v>45158.123715972222</v>
      </c>
      <c r="H22190" s="1">
        <v>45081.084615798609</v>
      </c>
      <c r="I22190" s="1">
        <v>45004.040382638887</v>
      </c>
      <c r="J22190" s="1">
        <v>44942.408333333333</v>
      </c>
    </row>
    <row r="22191" spans="1:10" x14ac:dyDescent="0.25">
      <c r="A22191" s="1">
        <v>45081.090277777781</v>
      </c>
      <c r="B22191" s="1">
        <v>44941.5</v>
      </c>
      <c r="C22191" s="1">
        <v>44934.25</v>
      </c>
      <c r="D22191" s="1">
        <v>47700.625</v>
      </c>
      <c r="E22191" s="1">
        <v>45851.539099421294</v>
      </c>
      <c r="F22191" s="1">
        <v>45389.272115856482</v>
      </c>
      <c r="G22191" s="1">
        <v>45158.134132581021</v>
      </c>
      <c r="H22191" s="1">
        <v>45081.091560300927</v>
      </c>
      <c r="I22191" s="1">
        <v>45004.04385480324</v>
      </c>
      <c r="J22191" s="1">
        <v>44942.40902777778</v>
      </c>
    </row>
    <row r="22192" spans="1:10" x14ac:dyDescent="0.25">
      <c r="A22192" s="1">
        <v>45081.097222222219</v>
      </c>
      <c r="B22192" s="1">
        <v>44942</v>
      </c>
      <c r="C22192" s="1">
        <v>44934.5</v>
      </c>
      <c r="D22192" s="1">
        <v>47700.75</v>
      </c>
      <c r="E22192" s="1">
        <v>45851.58076597222</v>
      </c>
      <c r="F22192" s="1">
        <v>45389.292949247683</v>
      </c>
      <c r="G22192" s="1">
        <v>45158.144549189812</v>
      </c>
      <c r="H22192" s="1">
        <v>45081.098504803238</v>
      </c>
      <c r="I22192" s="1">
        <v>45004.047326967593</v>
      </c>
      <c r="J22192" s="1">
        <v>44942.409722222219</v>
      </c>
    </row>
    <row r="22193" spans="1:10" x14ac:dyDescent="0.25">
      <c r="A22193" s="1">
        <v>45081.104166666664</v>
      </c>
      <c r="B22193" s="1">
        <v>44940</v>
      </c>
      <c r="C22193" s="1">
        <v>44933.5</v>
      </c>
      <c r="D22193" s="1">
        <v>47700.875</v>
      </c>
      <c r="E22193" s="1">
        <v>45851.622432523145</v>
      </c>
      <c r="F22193" s="1">
        <v>45389.313782638892</v>
      </c>
      <c r="G22193" s="1">
        <v>45158.154965798611</v>
      </c>
      <c r="H22193" s="1">
        <v>45081.105449305556</v>
      </c>
      <c r="I22193" s="1">
        <v>45004.050799131946</v>
      </c>
      <c r="J22193" s="1">
        <v>44942.410416666666</v>
      </c>
    </row>
    <row r="22194" spans="1:10" x14ac:dyDescent="0.25">
      <c r="A22194" s="1">
        <v>45081.111111111109</v>
      </c>
      <c r="B22194" s="1">
        <v>44940.5</v>
      </c>
      <c r="C22194" s="1">
        <v>44933.75</v>
      </c>
      <c r="D22194" s="1">
        <v>47701</v>
      </c>
      <c r="E22194" s="1">
        <v>45851.664099074071</v>
      </c>
      <c r="F22194" s="1">
        <v>45389.334616030093</v>
      </c>
      <c r="G22194" s="1">
        <v>45158.165382407409</v>
      </c>
      <c r="H22194" s="1">
        <v>45081.112393807867</v>
      </c>
      <c r="I22194" s="1">
        <v>45004.0542712963</v>
      </c>
      <c r="J22194" s="1">
        <v>44942.411111111112</v>
      </c>
    </row>
    <row r="22195" spans="1:10" x14ac:dyDescent="0.25">
      <c r="A22195" s="1">
        <v>45081.118055555555</v>
      </c>
      <c r="B22195" s="1">
        <v>44941</v>
      </c>
      <c r="C22195" s="1">
        <v>44934</v>
      </c>
      <c r="D22195" s="1">
        <v>47701.125</v>
      </c>
      <c r="E22195" s="1">
        <v>45851.705765625004</v>
      </c>
      <c r="F22195" s="1">
        <v>45389.355449421295</v>
      </c>
      <c r="G22195" s="1">
        <v>45158.1757990162</v>
      </c>
      <c r="H22195" s="1">
        <v>45081.119338310185</v>
      </c>
      <c r="I22195" s="1">
        <v>45004.057743460646</v>
      </c>
      <c r="J22195" s="1">
        <v>44942.411805555559</v>
      </c>
    </row>
    <row r="22196" spans="1:10" x14ac:dyDescent="0.25">
      <c r="A22196" s="1">
        <v>45081.125</v>
      </c>
      <c r="B22196" s="1">
        <v>44941.5</v>
      </c>
      <c r="C22196" s="1">
        <v>44934.25</v>
      </c>
      <c r="D22196" s="1">
        <v>47701.25</v>
      </c>
      <c r="E22196" s="1">
        <v>45851.747432175929</v>
      </c>
      <c r="F22196" s="1">
        <v>45389.376282812496</v>
      </c>
      <c r="G22196" s="1">
        <v>45158.186215624999</v>
      </c>
      <c r="H22196" s="1">
        <v>45081.126282812504</v>
      </c>
      <c r="I22196" s="1">
        <v>45004.061215624999</v>
      </c>
      <c r="J22196" s="1">
        <v>44942.412499999999</v>
      </c>
    </row>
    <row r="22197" spans="1:10" x14ac:dyDescent="0.25">
      <c r="A22197" s="1">
        <v>45081.131944444445</v>
      </c>
      <c r="B22197" s="1">
        <v>44942</v>
      </c>
      <c r="C22197" s="1">
        <v>44934.5</v>
      </c>
      <c r="D22197" s="1">
        <v>47701.375</v>
      </c>
      <c r="E22197" s="1">
        <v>45851.789098726855</v>
      </c>
      <c r="F22197" s="1">
        <v>45389.397116203705</v>
      </c>
      <c r="G22197" s="1">
        <v>45158.196632233798</v>
      </c>
      <c r="H22197" s="1">
        <v>45081.133227314815</v>
      </c>
      <c r="I22197" s="1">
        <v>45004.064687789352</v>
      </c>
      <c r="J22197" s="1">
        <v>44942.413194444445</v>
      </c>
    </row>
    <row r="22198" spans="1:10" x14ac:dyDescent="0.25">
      <c r="A22198" s="1">
        <v>45081.138888888891</v>
      </c>
      <c r="B22198" s="1">
        <v>44940</v>
      </c>
      <c r="C22198" s="1">
        <v>44933.5</v>
      </c>
      <c r="D22198" s="1">
        <v>47701.5</v>
      </c>
      <c r="E22198" s="1">
        <v>45851.83076527778</v>
      </c>
      <c r="F22198" s="1">
        <v>45389.417949594907</v>
      </c>
      <c r="G22198" s="1">
        <v>45158.207048842596</v>
      </c>
      <c r="H22198" s="1">
        <v>45081.140171817133</v>
      </c>
      <c r="I22198" s="1">
        <v>45004.068159953706</v>
      </c>
      <c r="J22198" s="1">
        <v>44942.413888888892</v>
      </c>
    </row>
    <row r="22199" spans="1:10" x14ac:dyDescent="0.25">
      <c r="A22199" s="1">
        <v>45081.145833333336</v>
      </c>
      <c r="B22199" s="1">
        <v>44940.5</v>
      </c>
      <c r="C22199" s="1">
        <v>44933.75</v>
      </c>
      <c r="D22199" s="1">
        <v>47701.625</v>
      </c>
      <c r="E22199" s="1">
        <v>45851.872431828706</v>
      </c>
      <c r="F22199" s="1">
        <v>45389.438782986108</v>
      </c>
      <c r="G22199" s="1">
        <v>45158.217465451387</v>
      </c>
      <c r="H22199" s="1">
        <v>45081.147116319444</v>
      </c>
      <c r="I22199" s="1">
        <v>45004.071632118059</v>
      </c>
      <c r="J22199" s="1">
        <v>44942.414583333331</v>
      </c>
    </row>
    <row r="22200" spans="1:10" x14ac:dyDescent="0.25">
      <c r="A22200" s="1">
        <v>45081.152777777781</v>
      </c>
      <c r="B22200" s="1">
        <v>44941</v>
      </c>
      <c r="C22200" s="1">
        <v>44934</v>
      </c>
      <c r="D22200" s="1">
        <v>47701.75</v>
      </c>
      <c r="E22200" s="1">
        <v>45851.914098379631</v>
      </c>
      <c r="F22200" s="1">
        <v>45389.459616377317</v>
      </c>
      <c r="G22200" s="1">
        <v>45158.227882060186</v>
      </c>
      <c r="H22200" s="1">
        <v>45081.154060821762</v>
      </c>
      <c r="I22200" s="1">
        <v>45004.075104282405</v>
      </c>
      <c r="J22200" s="1">
        <v>44942.415277777778</v>
      </c>
    </row>
    <row r="22201" spans="1:10" x14ac:dyDescent="0.25">
      <c r="A22201" s="1">
        <v>45081.159722222219</v>
      </c>
      <c r="B22201" s="1">
        <v>44941.5</v>
      </c>
      <c r="C22201" s="1">
        <v>44934.25</v>
      </c>
      <c r="D22201" s="1">
        <v>47701.875</v>
      </c>
      <c r="E22201" s="1">
        <v>45851.955764930557</v>
      </c>
      <c r="F22201" s="1">
        <v>45389.480449768518</v>
      </c>
      <c r="G22201" s="1">
        <v>45158.238298668984</v>
      </c>
      <c r="H22201" s="1">
        <v>45081.161005324073</v>
      </c>
      <c r="I22201" s="1">
        <v>45004.078576446758</v>
      </c>
      <c r="J22201" s="1">
        <v>44942.415972222225</v>
      </c>
    </row>
    <row r="22202" spans="1:10" x14ac:dyDescent="0.25">
      <c r="A22202" s="1">
        <v>45081.166666666664</v>
      </c>
      <c r="B22202" s="1">
        <v>44942</v>
      </c>
      <c r="C22202" s="1">
        <v>44934.5</v>
      </c>
      <c r="D22202" s="1">
        <v>47702</v>
      </c>
      <c r="E22202" s="1">
        <v>45851.997431481483</v>
      </c>
      <c r="F22202" s="1">
        <v>45389.50128315972</v>
      </c>
      <c r="G22202" s="1">
        <v>45158.248715277776</v>
      </c>
      <c r="H22202" s="1">
        <v>45081.167949826391</v>
      </c>
      <c r="I22202" s="1">
        <v>45004.082048611112</v>
      </c>
      <c r="J22202" s="1">
        <v>44942.416666666664</v>
      </c>
    </row>
    <row r="22203" spans="1:10" x14ac:dyDescent="0.25">
      <c r="A22203" s="1">
        <v>45081.173611111109</v>
      </c>
      <c r="B22203" s="1">
        <v>44940</v>
      </c>
      <c r="C22203" s="1">
        <v>44933.5</v>
      </c>
      <c r="D22203" s="1">
        <v>47702.125</v>
      </c>
      <c r="E22203" s="1">
        <v>45852.039098032408</v>
      </c>
      <c r="F22203" s="1">
        <v>45389.522116550928</v>
      </c>
      <c r="G22203" s="1">
        <v>45158.259131886574</v>
      </c>
      <c r="H22203" s="1">
        <v>45081.174894328702</v>
      </c>
      <c r="I22203" s="1">
        <v>45004.085520775465</v>
      </c>
      <c r="J22203" s="1">
        <v>44942.417361111111</v>
      </c>
    </row>
    <row r="22204" spans="1:10" x14ac:dyDescent="0.25">
      <c r="A22204" s="1">
        <v>45081.180555555555</v>
      </c>
      <c r="B22204" s="1">
        <v>44940.5</v>
      </c>
      <c r="C22204" s="1">
        <v>44933.75</v>
      </c>
      <c r="D22204" s="1">
        <v>47702.25</v>
      </c>
      <c r="E22204" s="1">
        <v>45852.080764583334</v>
      </c>
      <c r="F22204" s="1">
        <v>45389.54294994213</v>
      </c>
      <c r="G22204" s="1">
        <v>45158.269548495373</v>
      </c>
      <c r="H22204" s="1">
        <v>45081.18183883102</v>
      </c>
      <c r="I22204" s="1">
        <v>45004.088992939818</v>
      </c>
      <c r="J22204" s="1">
        <v>44942.418055555558</v>
      </c>
    </row>
    <row r="22205" spans="1:10" x14ac:dyDescent="0.25">
      <c r="A22205" s="1">
        <v>45081.1875</v>
      </c>
      <c r="B22205" s="1">
        <v>44941</v>
      </c>
      <c r="C22205" s="1">
        <v>44934</v>
      </c>
      <c r="D22205" s="1">
        <v>47702.375</v>
      </c>
      <c r="E22205" s="1">
        <v>45852.122431134259</v>
      </c>
      <c r="F22205" s="1">
        <v>45389.563783333331</v>
      </c>
      <c r="G22205" s="1">
        <v>45158.279965104164</v>
      </c>
      <c r="H22205" s="1">
        <v>45081.188783333331</v>
      </c>
      <c r="I22205" s="1">
        <v>45004.092465104164</v>
      </c>
      <c r="J22205" s="1">
        <v>44942.418749999997</v>
      </c>
    </row>
    <row r="22206" spans="1:10" x14ac:dyDescent="0.25">
      <c r="A22206" s="1">
        <v>45081.194444444445</v>
      </c>
      <c r="B22206" s="1">
        <v>44941.5</v>
      </c>
      <c r="C22206" s="1">
        <v>44934.25</v>
      </c>
      <c r="D22206" s="1">
        <v>47702.5</v>
      </c>
      <c r="E22206" s="1">
        <v>45852.164097685185</v>
      </c>
      <c r="F22206" s="1">
        <v>45389.58461672454</v>
      </c>
      <c r="G22206" s="1">
        <v>45158.290381712963</v>
      </c>
      <c r="H22206" s="1">
        <v>45081.195727835649</v>
      </c>
      <c r="I22206" s="1">
        <v>45004.095937268517</v>
      </c>
      <c r="J22206" s="1">
        <v>44942.419444444444</v>
      </c>
    </row>
    <row r="22207" spans="1:10" x14ac:dyDescent="0.25">
      <c r="A22207" s="1">
        <v>45081.201388888891</v>
      </c>
      <c r="B22207" s="1">
        <v>44942</v>
      </c>
      <c r="C22207" s="1">
        <v>44934.5</v>
      </c>
      <c r="D22207" s="1">
        <v>47702.625</v>
      </c>
      <c r="E22207" s="1">
        <v>45852.205764236111</v>
      </c>
      <c r="F22207" s="1">
        <v>45389.605450115741</v>
      </c>
      <c r="G22207" s="1">
        <v>45158.300798321761</v>
      </c>
      <c r="H22207" s="1">
        <v>45081.20267233796</v>
      </c>
      <c r="I22207" s="1">
        <v>45004.099409432871</v>
      </c>
      <c r="J22207" s="1">
        <v>44942.420138888891</v>
      </c>
    </row>
    <row r="22208" spans="1:10" x14ac:dyDescent="0.25">
      <c r="A22208" s="1">
        <v>45081.208333333336</v>
      </c>
      <c r="B22208" s="1">
        <v>44940</v>
      </c>
      <c r="C22208" s="1">
        <v>44933.5</v>
      </c>
      <c r="D22208" s="1">
        <v>47702.75</v>
      </c>
      <c r="E22208" s="1">
        <v>45852.247430787036</v>
      </c>
      <c r="F22208" s="1">
        <v>45389.626283506943</v>
      </c>
      <c r="G22208" s="1">
        <v>45158.311214930553</v>
      </c>
      <c r="H22208" s="1">
        <v>45081.209616840279</v>
      </c>
      <c r="I22208" s="1">
        <v>45004.102881597224</v>
      </c>
      <c r="J22208" s="1">
        <v>44942.42083333333</v>
      </c>
    </row>
    <row r="22209" spans="1:10" x14ac:dyDescent="0.25">
      <c r="A22209" s="1">
        <v>45081.215277777781</v>
      </c>
      <c r="B22209" s="1">
        <v>44940.5</v>
      </c>
      <c r="C22209" s="1">
        <v>44933.75</v>
      </c>
      <c r="D22209" s="1">
        <v>47702.875</v>
      </c>
      <c r="E22209" s="1">
        <v>45852.289097337962</v>
      </c>
      <c r="F22209" s="1">
        <v>45389.647116898152</v>
      </c>
      <c r="G22209" s="1">
        <v>45158.321631539351</v>
      </c>
      <c r="H22209" s="1">
        <v>45081.21656134259</v>
      </c>
      <c r="I22209" s="1">
        <v>45004.106353761577</v>
      </c>
      <c r="J22209" s="1">
        <v>44942.421527777777</v>
      </c>
    </row>
    <row r="22210" spans="1:10" x14ac:dyDescent="0.25">
      <c r="A22210" s="1">
        <v>45081.222222222219</v>
      </c>
      <c r="B22210" s="1">
        <v>44941</v>
      </c>
      <c r="C22210" s="1">
        <v>44934</v>
      </c>
      <c r="D22210" s="1">
        <v>47703</v>
      </c>
      <c r="E22210" s="1">
        <v>45852.330763888887</v>
      </c>
      <c r="F22210" s="1">
        <v>45389.667950289353</v>
      </c>
      <c r="G22210" s="1">
        <v>45158.33204814815</v>
      </c>
      <c r="H22210" s="1">
        <v>45081.223505844908</v>
      </c>
      <c r="I22210" s="1">
        <v>45004.109825925923</v>
      </c>
      <c r="J22210" s="1">
        <v>44942.422222222223</v>
      </c>
    </row>
    <row r="22211" spans="1:10" x14ac:dyDescent="0.25">
      <c r="A22211" s="1">
        <v>45081.229166666664</v>
      </c>
      <c r="B22211" s="1">
        <v>44941.5</v>
      </c>
      <c r="C22211" s="1">
        <v>44934.25</v>
      </c>
      <c r="D22211" s="1">
        <v>47703.125</v>
      </c>
      <c r="E22211" s="1">
        <v>45852.372430439813</v>
      </c>
      <c r="F22211" s="1">
        <v>45389.688783680554</v>
      </c>
      <c r="G22211" s="1">
        <v>45158.342464756941</v>
      </c>
      <c r="H22211" s="1">
        <v>45081.230450347219</v>
      </c>
      <c r="I22211" s="1">
        <v>45004.113298090277</v>
      </c>
      <c r="J22211" s="1">
        <v>44942.42291666667</v>
      </c>
    </row>
    <row r="22212" spans="1:10" x14ac:dyDescent="0.25">
      <c r="A22212" s="1">
        <v>45081.236111111109</v>
      </c>
      <c r="B22212" s="1">
        <v>44942</v>
      </c>
      <c r="C22212" s="1">
        <v>44934.5</v>
      </c>
      <c r="D22212" s="1">
        <v>47703.25</v>
      </c>
      <c r="E22212" s="1">
        <v>45852.414096990738</v>
      </c>
      <c r="F22212" s="1">
        <v>45389.709617071756</v>
      </c>
      <c r="G22212" s="1">
        <v>45158.352881365739</v>
      </c>
      <c r="H22212" s="1">
        <v>45081.237394849537</v>
      </c>
      <c r="I22212" s="1">
        <v>45004.11677025463</v>
      </c>
      <c r="J22212" s="1">
        <v>44942.423611111109</v>
      </c>
    </row>
    <row r="22213" spans="1:10" x14ac:dyDescent="0.25">
      <c r="A22213" s="1">
        <v>45081.243055555555</v>
      </c>
      <c r="B22213" s="1">
        <v>44940</v>
      </c>
      <c r="C22213" s="1">
        <v>44933.5</v>
      </c>
      <c r="D22213" s="1">
        <v>47703.375</v>
      </c>
      <c r="E22213" s="1">
        <v>45852.455763541664</v>
      </c>
      <c r="F22213" s="1">
        <v>45389.730450462965</v>
      </c>
      <c r="G22213" s="1">
        <v>45158.363297974538</v>
      </c>
      <c r="H22213" s="1">
        <v>45081.244339351855</v>
      </c>
      <c r="I22213" s="1">
        <v>45004.120242418983</v>
      </c>
      <c r="J22213" s="1">
        <v>44942.424305555556</v>
      </c>
    </row>
    <row r="22214" spans="1:10" x14ac:dyDescent="0.25">
      <c r="A22214" s="1">
        <v>45081.25</v>
      </c>
      <c r="B22214" s="1">
        <v>44940.5</v>
      </c>
      <c r="C22214" s="1">
        <v>44933.75</v>
      </c>
      <c r="D22214" s="1">
        <v>47703.5</v>
      </c>
      <c r="E22214" s="1">
        <v>45852.49743009259</v>
      </c>
      <c r="F22214" s="1">
        <v>45389.751283854166</v>
      </c>
      <c r="G22214" s="1">
        <v>45158.373714583337</v>
      </c>
      <c r="H22214" s="1">
        <v>45081.251283854166</v>
      </c>
      <c r="I22214" s="1">
        <v>45004.123714583337</v>
      </c>
      <c r="J22214" s="1">
        <v>44942.425000000003</v>
      </c>
    </row>
    <row r="22215" spans="1:10" x14ac:dyDescent="0.25">
      <c r="A22215" s="1">
        <v>45081.256944444445</v>
      </c>
      <c r="B22215" s="1">
        <v>44941</v>
      </c>
      <c r="C22215" s="1">
        <v>44934</v>
      </c>
      <c r="D22215" s="1">
        <v>47703.625</v>
      </c>
      <c r="E22215" s="1">
        <v>45852.539096643515</v>
      </c>
      <c r="F22215" s="1">
        <v>45389.772117245368</v>
      </c>
      <c r="G22215" s="1">
        <v>45158.384131192128</v>
      </c>
      <c r="H22215" s="1">
        <v>45081.258228356484</v>
      </c>
      <c r="I22215" s="1">
        <v>45004.127186747683</v>
      </c>
      <c r="J22215" s="1">
        <v>44942.425694444442</v>
      </c>
    </row>
    <row r="22216" spans="1:10" x14ac:dyDescent="0.25">
      <c r="A22216" s="1">
        <v>45081.263888888891</v>
      </c>
      <c r="B22216" s="1">
        <v>44941.5</v>
      </c>
      <c r="C22216" s="1">
        <v>44934.25</v>
      </c>
      <c r="D22216" s="1">
        <v>47703.75</v>
      </c>
      <c r="E22216" s="1">
        <v>45852.580763194448</v>
      </c>
      <c r="F22216" s="1">
        <v>45389.792950636576</v>
      </c>
      <c r="G22216" s="1">
        <v>45158.394547800926</v>
      </c>
      <c r="H22216" s="1">
        <v>45081.265172858795</v>
      </c>
      <c r="I22216" s="1">
        <v>45004.130658912036</v>
      </c>
      <c r="J22216" s="1">
        <v>44942.426388888889</v>
      </c>
    </row>
    <row r="22217" spans="1:10" x14ac:dyDescent="0.25">
      <c r="A22217" s="1">
        <v>45081.270833333336</v>
      </c>
      <c r="B22217" s="1">
        <v>44942</v>
      </c>
      <c r="C22217" s="1">
        <v>44934.5</v>
      </c>
      <c r="D22217" s="1">
        <v>47703.875</v>
      </c>
      <c r="E22217" s="1">
        <v>45852.622429745374</v>
      </c>
      <c r="F22217" s="1">
        <v>45389.813784027778</v>
      </c>
      <c r="G22217" s="1">
        <v>45158.404964409725</v>
      </c>
      <c r="H22217" s="1">
        <v>45081.272117361113</v>
      </c>
      <c r="I22217" s="1">
        <v>45004.134131076389</v>
      </c>
      <c r="J22217" s="1">
        <v>44942.427083333336</v>
      </c>
    </row>
    <row r="22218" spans="1:10" x14ac:dyDescent="0.25">
      <c r="A22218" s="1">
        <v>45081.277777777781</v>
      </c>
      <c r="B22218" s="1">
        <v>44940</v>
      </c>
      <c r="C22218" s="1">
        <v>44933.5</v>
      </c>
      <c r="D22218" s="1">
        <v>47704</v>
      </c>
      <c r="E22218" s="1">
        <v>45852.664096296299</v>
      </c>
      <c r="F22218" s="1">
        <v>45389.834617418979</v>
      </c>
      <c r="G22218" s="1">
        <v>45158.415381018516</v>
      </c>
      <c r="H22218" s="1">
        <v>45081.279061863424</v>
      </c>
      <c r="I22218" s="1">
        <v>45004.137603240742</v>
      </c>
      <c r="J22218" s="1">
        <v>44942.427777777775</v>
      </c>
    </row>
    <row r="22219" spans="1:10" x14ac:dyDescent="0.25">
      <c r="A22219" s="1">
        <v>45081.284722222219</v>
      </c>
      <c r="B22219" s="1">
        <v>44940.5</v>
      </c>
      <c r="C22219" s="1">
        <v>44933.75</v>
      </c>
      <c r="D22219" s="1">
        <v>47704.125</v>
      </c>
      <c r="E22219" s="1">
        <v>45852.705762847225</v>
      </c>
      <c r="F22219" s="1">
        <v>45389.855450810188</v>
      </c>
      <c r="G22219" s="1">
        <v>45158.425797627315</v>
      </c>
      <c r="H22219" s="1">
        <v>45081.286006365743</v>
      </c>
      <c r="I22219" s="1">
        <v>45004.141075405096</v>
      </c>
      <c r="J22219" s="1">
        <v>44942.428472222222</v>
      </c>
    </row>
    <row r="22220" spans="1:10" x14ac:dyDescent="0.25">
      <c r="A22220" s="1">
        <v>45081.291666666664</v>
      </c>
      <c r="B22220" s="1">
        <v>44941</v>
      </c>
      <c r="C22220" s="1">
        <v>44934</v>
      </c>
      <c r="D22220" s="1">
        <v>47704.25</v>
      </c>
      <c r="E22220" s="1">
        <v>45852.74742939815</v>
      </c>
      <c r="F22220" s="1">
        <v>45389.876284201389</v>
      </c>
      <c r="G22220" s="1">
        <v>45158.436214236113</v>
      </c>
      <c r="H22220" s="1">
        <v>45081.292950868054</v>
      </c>
      <c r="I22220" s="1">
        <v>45004.144547569442</v>
      </c>
      <c r="J22220" s="1">
        <v>44942.429166666669</v>
      </c>
    </row>
    <row r="22221" spans="1:10" x14ac:dyDescent="0.25">
      <c r="A22221" s="1">
        <v>45081.298611111109</v>
      </c>
      <c r="B22221" s="1">
        <v>44941.5</v>
      </c>
      <c r="C22221" s="1">
        <v>44934.25</v>
      </c>
      <c r="D22221" s="1">
        <v>47704.375</v>
      </c>
      <c r="E22221" s="1">
        <v>45852.789095949076</v>
      </c>
      <c r="F22221" s="1">
        <v>45389.897117592591</v>
      </c>
      <c r="G22221" s="1">
        <v>45158.446630844905</v>
      </c>
      <c r="H22221" s="1">
        <v>45081.299895370372</v>
      </c>
      <c r="I22221" s="1">
        <v>45004.148019733795</v>
      </c>
      <c r="J22221" s="1">
        <v>44942.429861111108</v>
      </c>
    </row>
    <row r="22222" spans="1:10" x14ac:dyDescent="0.25">
      <c r="A22222" s="1">
        <v>45081.305555555555</v>
      </c>
      <c r="B22222" s="1">
        <v>44942</v>
      </c>
      <c r="C22222" s="1">
        <v>44934.5</v>
      </c>
      <c r="D22222" s="1">
        <v>47704.5</v>
      </c>
      <c r="E22222" s="1">
        <v>45852.830762500002</v>
      </c>
      <c r="F22222" s="1">
        <v>45389.9179509838</v>
      </c>
      <c r="G22222" s="1">
        <v>45158.457047453703</v>
      </c>
      <c r="H22222" s="1">
        <v>45081.306839872683</v>
      </c>
      <c r="I22222" s="1">
        <v>45004.151491898148</v>
      </c>
      <c r="J22222" s="1">
        <v>44942.430555555555</v>
      </c>
    </row>
    <row r="22223" spans="1:10" x14ac:dyDescent="0.25">
      <c r="A22223" s="1">
        <v>45081.3125</v>
      </c>
      <c r="B22223" s="1">
        <v>44940</v>
      </c>
      <c r="C22223" s="1">
        <v>44933.5</v>
      </c>
      <c r="D22223" s="1">
        <v>47704.625</v>
      </c>
      <c r="E22223" s="1">
        <v>45852.872429050927</v>
      </c>
      <c r="F22223" s="1">
        <v>45389.938784375001</v>
      </c>
      <c r="G22223" s="1">
        <v>45158.467464062502</v>
      </c>
      <c r="H22223" s="1">
        <v>45081.313784375001</v>
      </c>
      <c r="I22223" s="1">
        <v>45004.154964062502</v>
      </c>
      <c r="J22223" s="1">
        <v>44942.431250000001</v>
      </c>
    </row>
    <row r="22224" spans="1:10" x14ac:dyDescent="0.25">
      <c r="A22224" s="1">
        <v>45081.319444444445</v>
      </c>
      <c r="B22224" s="1">
        <v>44940.5</v>
      </c>
      <c r="C22224" s="1">
        <v>44933.75</v>
      </c>
      <c r="D22224" s="1">
        <v>47704.75</v>
      </c>
      <c r="E22224" s="1">
        <v>45852.914095601853</v>
      </c>
      <c r="F22224" s="1">
        <v>45389.959617766202</v>
      </c>
      <c r="G22224" s="1">
        <v>45158.477880671293</v>
      </c>
      <c r="H22224" s="1">
        <v>45081.320728877312</v>
      </c>
      <c r="I22224" s="1">
        <v>45004.158436226855</v>
      </c>
      <c r="J22224" s="1">
        <v>44942.431944444441</v>
      </c>
    </row>
    <row r="22225" spans="1:10" x14ac:dyDescent="0.25">
      <c r="A22225" s="1">
        <v>45081.326388888891</v>
      </c>
      <c r="B22225" s="1">
        <v>44941</v>
      </c>
      <c r="C22225" s="1">
        <v>44934</v>
      </c>
      <c r="D22225" s="1">
        <v>47704.875</v>
      </c>
      <c r="E22225" s="1">
        <v>45852.955762152778</v>
      </c>
      <c r="F22225" s="1">
        <v>45389.980451157404</v>
      </c>
      <c r="G22225" s="1">
        <v>45158.488297280092</v>
      </c>
      <c r="H22225" s="1">
        <v>45081.32767337963</v>
      </c>
      <c r="I22225" s="1">
        <v>45004.161908391201</v>
      </c>
      <c r="J22225" s="1">
        <v>44942.432638888888</v>
      </c>
    </row>
    <row r="22226" spans="1:10" x14ac:dyDescent="0.25">
      <c r="A22226" s="1">
        <v>45081.333333333336</v>
      </c>
      <c r="B22226" s="1">
        <v>44941.5</v>
      </c>
      <c r="C22226" s="1">
        <v>44934.25</v>
      </c>
      <c r="D22226" s="1">
        <v>47705</v>
      </c>
      <c r="E22226" s="1">
        <v>45852.997428703704</v>
      </c>
      <c r="F22226" s="1">
        <v>45390.001284548613</v>
      </c>
      <c r="G22226" s="1">
        <v>45158.49871388889</v>
      </c>
      <c r="H22226" s="1">
        <v>45081.334617881941</v>
      </c>
      <c r="I22226" s="1">
        <v>45004.165380555554</v>
      </c>
      <c r="J22226" s="1">
        <v>44942.433333333334</v>
      </c>
    </row>
    <row r="22227" spans="1:10" x14ac:dyDescent="0.25">
      <c r="A22227" s="1">
        <v>45081.340277777781</v>
      </c>
      <c r="B22227" s="1">
        <v>44942</v>
      </c>
      <c r="C22227" s="1">
        <v>44934.5</v>
      </c>
      <c r="D22227" s="1">
        <v>47705.125</v>
      </c>
      <c r="E22227" s="1">
        <v>45853.03909525463</v>
      </c>
      <c r="F22227" s="1">
        <v>45390.022117939814</v>
      </c>
      <c r="G22227" s="1">
        <v>45158.509130497689</v>
      </c>
      <c r="H22227" s="1">
        <v>45081.341562384259</v>
      </c>
      <c r="I22227" s="1">
        <v>45004.168852719908</v>
      </c>
      <c r="J22227" s="1">
        <v>44942.434027777781</v>
      </c>
    </row>
    <row r="22228" spans="1:10" x14ac:dyDescent="0.25">
      <c r="A22228" s="1">
        <v>45081.347222222219</v>
      </c>
      <c r="B22228" s="1">
        <v>44940</v>
      </c>
      <c r="C22228" s="1">
        <v>44933.5</v>
      </c>
      <c r="D22228" s="1">
        <v>47705.25</v>
      </c>
      <c r="E22228" s="1">
        <v>45853.080761805555</v>
      </c>
      <c r="F22228" s="1">
        <v>45390.042951331016</v>
      </c>
      <c r="G22228" s="1">
        <v>45158.51954710648</v>
      </c>
      <c r="H22228" s="1">
        <v>45081.348506886578</v>
      </c>
      <c r="I22228" s="1">
        <v>45004.172324884261</v>
      </c>
      <c r="J22228" s="1">
        <v>44942.43472222222</v>
      </c>
    </row>
    <row r="22229" spans="1:10" x14ac:dyDescent="0.25">
      <c r="A22229" s="1">
        <v>45081.354166666664</v>
      </c>
      <c r="B22229" s="1">
        <v>44940.5</v>
      </c>
      <c r="C22229" s="1">
        <v>44933.75</v>
      </c>
      <c r="D22229" s="1">
        <v>47705.375</v>
      </c>
      <c r="E22229" s="1">
        <v>45853.122428356481</v>
      </c>
      <c r="F22229" s="1">
        <v>45390.063784722224</v>
      </c>
      <c r="G22229" s="1">
        <v>45158.529963715278</v>
      </c>
      <c r="H22229" s="1">
        <v>45081.355451388888</v>
      </c>
      <c r="I22229" s="1">
        <v>45004.175797048614</v>
      </c>
      <c r="J22229" s="1">
        <v>44942.435416666667</v>
      </c>
    </row>
    <row r="22230" spans="1:10" x14ac:dyDescent="0.25">
      <c r="A22230" s="1">
        <v>45081.361111111109</v>
      </c>
      <c r="B22230" s="1">
        <v>44941</v>
      </c>
      <c r="C22230" s="1">
        <v>44934</v>
      </c>
      <c r="D22230" s="1">
        <v>47705.5</v>
      </c>
      <c r="E22230" s="1">
        <v>45853.164094907406</v>
      </c>
      <c r="F22230" s="1">
        <v>45390.084618113426</v>
      </c>
      <c r="G22230" s="1">
        <v>45158.540380324077</v>
      </c>
      <c r="H22230" s="1">
        <v>45081.362395891207</v>
      </c>
      <c r="I22230" s="1">
        <v>45004.17926921296</v>
      </c>
      <c r="J22230" s="1">
        <v>44942.436111111114</v>
      </c>
    </row>
    <row r="22231" spans="1:10" x14ac:dyDescent="0.25">
      <c r="A22231" s="1">
        <v>45081.368055555555</v>
      </c>
      <c r="B22231" s="1">
        <v>44941.5</v>
      </c>
      <c r="C22231" s="1">
        <v>44934.25</v>
      </c>
      <c r="D22231" s="1">
        <v>47705.625</v>
      </c>
      <c r="E22231" s="1">
        <v>45853.205761458332</v>
      </c>
      <c r="F22231" s="1">
        <v>45390.105451504627</v>
      </c>
      <c r="G22231" s="1">
        <v>45158.550796932868</v>
      </c>
      <c r="H22231" s="1">
        <v>45081.369340393518</v>
      </c>
      <c r="I22231" s="1">
        <v>45004.182741377314</v>
      </c>
      <c r="J22231" s="1">
        <v>44942.436805555553</v>
      </c>
    </row>
    <row r="22232" spans="1:10" x14ac:dyDescent="0.25">
      <c r="A22232" s="1">
        <v>45081.375</v>
      </c>
      <c r="B22232" s="1">
        <v>44942</v>
      </c>
      <c r="C22232" s="1">
        <v>44934.5</v>
      </c>
      <c r="D22232" s="1">
        <v>47705.75</v>
      </c>
      <c r="E22232" s="1">
        <v>45853.247428009257</v>
      </c>
      <c r="F22232" s="1">
        <v>45390.126284895836</v>
      </c>
      <c r="G22232" s="1">
        <v>45158.561213541667</v>
      </c>
      <c r="H22232" s="1">
        <v>45081.376284895836</v>
      </c>
      <c r="I22232" s="1">
        <v>45004.186213541667</v>
      </c>
      <c r="J22232" s="1">
        <v>44942.4375</v>
      </c>
    </row>
    <row r="22233" spans="1:10" x14ac:dyDescent="0.25">
      <c r="A22233" s="1">
        <v>45081.381944444445</v>
      </c>
      <c r="B22233" s="1">
        <v>44940</v>
      </c>
      <c r="C22233" s="1">
        <v>44933.5</v>
      </c>
      <c r="D22233" s="1">
        <v>47705.875</v>
      </c>
      <c r="E22233" s="1">
        <v>45853.289094560183</v>
      </c>
      <c r="F22233" s="1">
        <v>45390.147118287037</v>
      </c>
      <c r="G22233" s="1">
        <v>45158.571630150465</v>
      </c>
      <c r="H22233" s="1">
        <v>45081.383229398147</v>
      </c>
      <c r="I22233" s="1">
        <v>45004.18968570602</v>
      </c>
      <c r="J22233" s="1">
        <v>44942.438194444447</v>
      </c>
    </row>
    <row r="22234" spans="1:10" x14ac:dyDescent="0.25">
      <c r="A22234" s="1">
        <v>45081.388888888891</v>
      </c>
      <c r="B22234" s="1">
        <v>44940.5</v>
      </c>
      <c r="C22234" s="1">
        <v>44933.75</v>
      </c>
      <c r="D22234" s="1">
        <v>47706</v>
      </c>
      <c r="E22234" s="1">
        <v>45853.330761111109</v>
      </c>
      <c r="F22234" s="1">
        <v>45390.167951678239</v>
      </c>
      <c r="G22234" s="1">
        <v>45158.582046759257</v>
      </c>
      <c r="H22234" s="1">
        <v>45081.390173900465</v>
      </c>
      <c r="I22234" s="1">
        <v>45004.193157870373</v>
      </c>
      <c r="J22234" s="1">
        <v>44942.438888888886</v>
      </c>
    </row>
    <row r="22235" spans="1:10" x14ac:dyDescent="0.25">
      <c r="A22235" s="1">
        <v>45081.395833333336</v>
      </c>
      <c r="B22235" s="1">
        <v>44941</v>
      </c>
      <c r="C22235" s="1">
        <v>44934</v>
      </c>
      <c r="D22235" s="1">
        <v>47706.125</v>
      </c>
      <c r="E22235" s="1">
        <v>45853.372427662034</v>
      </c>
      <c r="F22235" s="1">
        <v>45390.188785069447</v>
      </c>
      <c r="G22235" s="1">
        <v>45158.592463368055</v>
      </c>
      <c r="H22235" s="1">
        <v>45081.397118402776</v>
      </c>
      <c r="I22235" s="1">
        <v>45004.196630034719</v>
      </c>
      <c r="J22235" s="1">
        <v>44942.439583333333</v>
      </c>
    </row>
    <row r="22236" spans="1:10" x14ac:dyDescent="0.25">
      <c r="A22236" s="1">
        <v>45081.402777777781</v>
      </c>
      <c r="B22236" s="1">
        <v>44941.5</v>
      </c>
      <c r="C22236" s="1">
        <v>44934.25</v>
      </c>
      <c r="D22236" s="1">
        <v>47706.25</v>
      </c>
      <c r="E22236" s="1">
        <v>45853.41409421296</v>
      </c>
      <c r="F22236" s="1">
        <v>45390.209618460649</v>
      </c>
      <c r="G22236" s="1">
        <v>45158.602879976854</v>
      </c>
      <c r="H22236" s="1">
        <v>45081.404062905094</v>
      </c>
      <c r="I22236" s="1">
        <v>45004.200102199073</v>
      </c>
      <c r="J22236" s="1">
        <v>44942.44027777778</v>
      </c>
    </row>
    <row r="22237" spans="1:10" x14ac:dyDescent="0.25">
      <c r="A22237" s="1">
        <v>45081.409722222219</v>
      </c>
      <c r="B22237" s="1">
        <v>44942</v>
      </c>
      <c r="C22237" s="1">
        <v>44934.5</v>
      </c>
      <c r="D22237" s="1">
        <v>47706.375</v>
      </c>
      <c r="E22237" s="1">
        <v>45853.455760763885</v>
      </c>
      <c r="F22237" s="1">
        <v>45390.23045185185</v>
      </c>
      <c r="G22237" s="1">
        <v>45158.613296585645</v>
      </c>
      <c r="H22237" s="1">
        <v>45081.411007407405</v>
      </c>
      <c r="I22237" s="1">
        <v>45004.203574363426</v>
      </c>
      <c r="J22237" s="1">
        <v>44942.440972222219</v>
      </c>
    </row>
    <row r="22238" spans="1:10" x14ac:dyDescent="0.25">
      <c r="A22238" s="1">
        <v>45081.416666666664</v>
      </c>
      <c r="B22238" s="1">
        <v>44940</v>
      </c>
      <c r="C22238" s="1">
        <v>44933.5</v>
      </c>
      <c r="D22238" s="1">
        <v>47706.5</v>
      </c>
      <c r="E22238" s="1">
        <v>45853.497427314818</v>
      </c>
      <c r="F22238" s="1">
        <v>45390.251285243059</v>
      </c>
      <c r="G22238" s="1">
        <v>45158.623713194444</v>
      </c>
      <c r="H22238" s="1">
        <v>45081.417951909723</v>
      </c>
      <c r="I22238" s="1">
        <v>45004.207046527779</v>
      </c>
      <c r="J22238" s="1">
        <v>44942.441666666666</v>
      </c>
    </row>
    <row r="22239" spans="1:10" x14ac:dyDescent="0.25">
      <c r="A22239" s="1">
        <v>45081.423611111109</v>
      </c>
      <c r="B22239" s="1">
        <v>44940.5</v>
      </c>
      <c r="C22239" s="1">
        <v>44933.75</v>
      </c>
      <c r="D22239" s="1">
        <v>47706.625</v>
      </c>
      <c r="E22239" s="1">
        <v>45853.539093865744</v>
      </c>
      <c r="F22239" s="1">
        <v>45390.272118634261</v>
      </c>
      <c r="G22239" s="1">
        <v>45158.634129803242</v>
      </c>
      <c r="H22239" s="1">
        <v>45081.424896412034</v>
      </c>
      <c r="I22239" s="1">
        <v>45004.210518692133</v>
      </c>
      <c r="J22239" s="1">
        <v>44942.442361111112</v>
      </c>
    </row>
    <row r="22240" spans="1:10" x14ac:dyDescent="0.25">
      <c r="A22240" s="1">
        <v>45081.430555555555</v>
      </c>
      <c r="B22240" s="1">
        <v>44941</v>
      </c>
      <c r="C22240" s="1">
        <v>44934</v>
      </c>
      <c r="D22240" s="1">
        <v>47706.75</v>
      </c>
      <c r="E22240" s="1">
        <v>45853.580760416669</v>
      </c>
      <c r="F22240" s="1">
        <v>45390.292952025462</v>
      </c>
      <c r="G22240" s="1">
        <v>45158.644546412033</v>
      </c>
      <c r="H22240" s="1">
        <v>45081.431840914353</v>
      </c>
      <c r="I22240" s="1">
        <v>45004.213990856479</v>
      </c>
      <c r="J22240" s="1">
        <v>44942.443055555559</v>
      </c>
    </row>
    <row r="22241" spans="1:10" x14ac:dyDescent="0.25">
      <c r="A22241" s="1">
        <v>45081.4375</v>
      </c>
      <c r="B22241" s="1">
        <v>44941.5</v>
      </c>
      <c r="C22241" s="1">
        <v>44934.25</v>
      </c>
      <c r="D22241" s="1">
        <v>47706.875</v>
      </c>
      <c r="E22241" s="1">
        <v>45853.622426967595</v>
      </c>
      <c r="F22241" s="1">
        <v>45390.313785416663</v>
      </c>
      <c r="G22241" s="1">
        <v>45158.654963020832</v>
      </c>
      <c r="H22241" s="1">
        <v>45081.438785416663</v>
      </c>
      <c r="I22241" s="1">
        <v>45004.217463020832</v>
      </c>
      <c r="J22241" s="1">
        <v>44942.443749999999</v>
      </c>
    </row>
    <row r="22242" spans="1:10" x14ac:dyDescent="0.25">
      <c r="A22242" s="1">
        <v>45081.444444444445</v>
      </c>
      <c r="B22242" s="1">
        <v>44942</v>
      </c>
      <c r="C22242" s="1">
        <v>44934.5</v>
      </c>
      <c r="D22242" s="1">
        <v>47707</v>
      </c>
      <c r="E22242" s="1">
        <v>45853.664093518521</v>
      </c>
      <c r="F22242" s="1">
        <v>45390.334618807872</v>
      </c>
      <c r="G22242" s="1">
        <v>45158.66537962963</v>
      </c>
      <c r="H22242" s="1">
        <v>45081.445729918982</v>
      </c>
      <c r="I22242" s="1">
        <v>45004.220935185185</v>
      </c>
      <c r="J22242" s="1">
        <v>44942.444444444445</v>
      </c>
    </row>
    <row r="22243" spans="1:10" x14ac:dyDescent="0.25">
      <c r="A22243" s="1">
        <v>45081.451388888891</v>
      </c>
      <c r="B22243" s="1">
        <v>44940</v>
      </c>
      <c r="C22243" s="1">
        <v>44933.5</v>
      </c>
      <c r="D22243" s="1">
        <v>47707.125</v>
      </c>
      <c r="E22243" s="1">
        <v>45853.705760069446</v>
      </c>
      <c r="F22243" s="1">
        <v>45390.355452199074</v>
      </c>
      <c r="G22243" s="1">
        <v>45158.675796238429</v>
      </c>
      <c r="H22243" s="1">
        <v>45081.4526744213</v>
      </c>
      <c r="I22243" s="1">
        <v>45004.224407349539</v>
      </c>
      <c r="J22243" s="1">
        <v>44942.445138888892</v>
      </c>
    </row>
    <row r="22244" spans="1:10" x14ac:dyDescent="0.25">
      <c r="A22244" s="1">
        <v>45081.458333333336</v>
      </c>
      <c r="B22244" s="1">
        <v>44940.5</v>
      </c>
      <c r="C22244" s="1">
        <v>44933.75</v>
      </c>
      <c r="D22244" s="1">
        <v>47707.25</v>
      </c>
      <c r="E22244" s="1">
        <v>45853.747426620372</v>
      </c>
      <c r="F22244" s="1">
        <v>45390.376285590275</v>
      </c>
      <c r="G22244" s="1">
        <v>45158.68621284722</v>
      </c>
      <c r="H22244" s="1">
        <v>45081.459618923611</v>
      </c>
      <c r="I22244" s="1">
        <v>45004.227879513892</v>
      </c>
      <c r="J22244" s="1">
        <v>44942.445833333331</v>
      </c>
    </row>
    <row r="22245" spans="1:10" x14ac:dyDescent="0.25">
      <c r="A22245" s="1">
        <v>45081.465277777781</v>
      </c>
      <c r="B22245" s="1">
        <v>44941</v>
      </c>
      <c r="C22245" s="1">
        <v>44934</v>
      </c>
      <c r="D22245" s="1">
        <v>47707.375</v>
      </c>
      <c r="E22245" s="1">
        <v>45853.789093171297</v>
      </c>
      <c r="F22245" s="1">
        <v>45390.397118981484</v>
      </c>
      <c r="G22245" s="1">
        <v>45158.696629456019</v>
      </c>
      <c r="H22245" s="1">
        <v>45081.466563425929</v>
      </c>
      <c r="I22245" s="1">
        <v>45004.231351678238</v>
      </c>
      <c r="J22245" s="1">
        <v>44942.446527777778</v>
      </c>
    </row>
    <row r="22246" spans="1:10" x14ac:dyDescent="0.25">
      <c r="A22246" s="1">
        <v>45081.472222222219</v>
      </c>
      <c r="B22246" s="1">
        <v>44941.5</v>
      </c>
      <c r="C22246" s="1">
        <v>44934.25</v>
      </c>
      <c r="D22246" s="1">
        <v>47707.5</v>
      </c>
      <c r="E22246" s="1">
        <v>45853.830759722223</v>
      </c>
      <c r="F22246" s="1">
        <v>45390.417952372685</v>
      </c>
      <c r="G22246" s="1">
        <v>45158.707046064817</v>
      </c>
      <c r="H22246" s="1">
        <v>45081.47350792824</v>
      </c>
      <c r="I22246" s="1">
        <v>45004.234823842591</v>
      </c>
      <c r="J22246" s="1">
        <v>44942.447222222225</v>
      </c>
    </row>
    <row r="22247" spans="1:10" x14ac:dyDescent="0.25">
      <c r="A22247" s="1">
        <v>45081.479166666664</v>
      </c>
      <c r="B22247" s="1">
        <v>44942</v>
      </c>
      <c r="C22247" s="1">
        <v>44934.5</v>
      </c>
      <c r="D22247" s="1">
        <v>47707.625</v>
      </c>
      <c r="E22247" s="1">
        <v>45853.872426273148</v>
      </c>
      <c r="F22247" s="1">
        <v>45390.438785763887</v>
      </c>
      <c r="G22247" s="1">
        <v>45158.717462673609</v>
      </c>
      <c r="H22247" s="1">
        <v>45081.480452430558</v>
      </c>
      <c r="I22247" s="1">
        <v>45004.238296006944</v>
      </c>
      <c r="J22247" s="1">
        <v>44942.447916666664</v>
      </c>
    </row>
    <row r="22248" spans="1:10" x14ac:dyDescent="0.25">
      <c r="A22248" s="1">
        <v>45081.486111111109</v>
      </c>
      <c r="B22248" s="1">
        <v>44940</v>
      </c>
      <c r="C22248" s="1">
        <v>44933.5</v>
      </c>
      <c r="D22248" s="1">
        <v>47707.75</v>
      </c>
      <c r="E22248" s="1">
        <v>45853.914092824074</v>
      </c>
      <c r="F22248" s="1">
        <v>45390.459619155095</v>
      </c>
      <c r="G22248" s="1">
        <v>45158.727879282407</v>
      </c>
      <c r="H22248" s="1">
        <v>45081.487396932869</v>
      </c>
      <c r="I22248" s="1">
        <v>45004.241768171298</v>
      </c>
      <c r="J22248" s="1">
        <v>44942.448611111111</v>
      </c>
    </row>
    <row r="22249" spans="1:10" x14ac:dyDescent="0.25">
      <c r="A22249" s="1">
        <v>45081.493055555555</v>
      </c>
      <c r="B22249" s="1">
        <v>44940.5</v>
      </c>
      <c r="C22249" s="1">
        <v>44933.75</v>
      </c>
      <c r="D22249" s="1">
        <v>47707.875</v>
      </c>
      <c r="E22249" s="1">
        <v>45853.955759375</v>
      </c>
      <c r="F22249" s="1">
        <v>45390.480452546297</v>
      </c>
      <c r="G22249" s="1">
        <v>45158.738295891206</v>
      </c>
      <c r="H22249" s="1">
        <v>45081.494341435187</v>
      </c>
      <c r="I22249" s="1">
        <v>45004.245240335651</v>
      </c>
      <c r="J22249" s="1">
        <v>44942.449305555558</v>
      </c>
    </row>
    <row r="22250" spans="1:10" x14ac:dyDescent="0.25">
      <c r="A22250" s="1">
        <v>45081.5</v>
      </c>
      <c r="B22250" s="1">
        <v>44941</v>
      </c>
      <c r="C22250" s="1">
        <v>44934</v>
      </c>
      <c r="D22250" s="1">
        <v>47708</v>
      </c>
      <c r="E22250" s="1">
        <v>45853.997425925925</v>
      </c>
      <c r="F22250" s="1">
        <v>45390.501285937498</v>
      </c>
      <c r="G22250" s="1">
        <v>45158.748712499997</v>
      </c>
      <c r="H22250" s="1">
        <v>45081.501285937498</v>
      </c>
      <c r="I22250" s="1">
        <v>45004.248712499997</v>
      </c>
      <c r="J22250" s="1">
        <v>44942.45</v>
      </c>
    </row>
    <row r="22251" spans="1:10" x14ac:dyDescent="0.25">
      <c r="A22251" s="1">
        <v>45081.506944444445</v>
      </c>
      <c r="B22251" s="1">
        <v>44941.5</v>
      </c>
      <c r="C22251" s="1">
        <v>44934.25</v>
      </c>
      <c r="D22251" s="1">
        <v>47708.125</v>
      </c>
      <c r="E22251" s="1">
        <v>45854.039092476851</v>
      </c>
      <c r="F22251" s="1">
        <v>45390.522119328707</v>
      </c>
      <c r="G22251" s="1">
        <v>45158.759129108796</v>
      </c>
      <c r="H22251" s="1">
        <v>45081.508230439817</v>
      </c>
      <c r="I22251" s="1">
        <v>45004.25218466435</v>
      </c>
      <c r="J22251" s="1">
        <v>44942.450694444444</v>
      </c>
    </row>
    <row r="22252" spans="1:10" x14ac:dyDescent="0.25">
      <c r="A22252" s="1">
        <v>45081.513888888891</v>
      </c>
      <c r="B22252" s="1">
        <v>44942</v>
      </c>
      <c r="C22252" s="1">
        <v>44934.5</v>
      </c>
      <c r="D22252" s="1">
        <v>47708.25</v>
      </c>
      <c r="E22252" s="1">
        <v>45854.080759027776</v>
      </c>
      <c r="F22252" s="1">
        <v>45390.542952719908</v>
      </c>
      <c r="G22252" s="1">
        <v>45158.769545717594</v>
      </c>
      <c r="H22252" s="1">
        <v>45081.515174942127</v>
      </c>
      <c r="I22252" s="1">
        <v>45004.255656828704</v>
      </c>
      <c r="J22252" s="1">
        <v>44942.451388888891</v>
      </c>
    </row>
    <row r="22253" spans="1:10" x14ac:dyDescent="0.25">
      <c r="A22253" s="1">
        <v>45081.520833333336</v>
      </c>
      <c r="B22253" s="1">
        <v>44940</v>
      </c>
      <c r="C22253" s="1">
        <v>44933.5</v>
      </c>
      <c r="D22253" s="1">
        <v>47708.375</v>
      </c>
      <c r="E22253" s="1">
        <v>45854.122425578702</v>
      </c>
      <c r="F22253" s="1">
        <v>45390.56378611111</v>
      </c>
      <c r="G22253" s="1">
        <v>45158.779962326385</v>
      </c>
      <c r="H22253" s="1">
        <v>45081.522119444446</v>
      </c>
      <c r="I22253" s="1">
        <v>45004.259128993057</v>
      </c>
      <c r="J22253" s="1">
        <v>44942.45208333333</v>
      </c>
    </row>
    <row r="22254" spans="1:10" x14ac:dyDescent="0.25">
      <c r="A22254" s="1">
        <v>45081.527777777781</v>
      </c>
      <c r="B22254" s="1">
        <v>44940.5</v>
      </c>
      <c r="C22254" s="1">
        <v>44933.75</v>
      </c>
      <c r="D22254" s="1">
        <v>47708.5</v>
      </c>
      <c r="E22254" s="1">
        <v>45854.164092129628</v>
      </c>
      <c r="F22254" s="1">
        <v>45390.584619502311</v>
      </c>
      <c r="G22254" s="1">
        <v>45158.790378935184</v>
      </c>
      <c r="H22254" s="1">
        <v>45081.529063946757</v>
      </c>
      <c r="I22254" s="1">
        <v>45004.26260115741</v>
      </c>
      <c r="J22254" s="1">
        <v>44942.452777777777</v>
      </c>
    </row>
    <row r="22255" spans="1:10" x14ac:dyDescent="0.25">
      <c r="A22255" s="1">
        <v>45081.534722222219</v>
      </c>
      <c r="B22255" s="1">
        <v>44941</v>
      </c>
      <c r="C22255" s="1">
        <v>44934</v>
      </c>
      <c r="D22255" s="1">
        <v>47708.625</v>
      </c>
      <c r="E22255" s="1">
        <v>45854.205758680553</v>
      </c>
      <c r="F22255" s="1">
        <v>45390.60545289352</v>
      </c>
      <c r="G22255" s="1">
        <v>45158.800795543983</v>
      </c>
      <c r="H22255" s="1">
        <v>45081.536008449075</v>
      </c>
      <c r="I22255" s="1">
        <v>45004.266073321756</v>
      </c>
      <c r="J22255" s="1">
        <v>44942.453472222223</v>
      </c>
    </row>
    <row r="22256" spans="1:10" x14ac:dyDescent="0.25">
      <c r="A22256" s="1">
        <v>45081.541666666664</v>
      </c>
      <c r="B22256" s="1">
        <v>44941.5</v>
      </c>
      <c r="C22256" s="1">
        <v>44934.25</v>
      </c>
      <c r="D22256" s="1">
        <v>47708.75</v>
      </c>
      <c r="E22256" s="1">
        <v>45854.247425231479</v>
      </c>
      <c r="F22256" s="1">
        <v>45390.626286284722</v>
      </c>
      <c r="G22256" s="1">
        <v>45158.811212152781</v>
      </c>
      <c r="H22256" s="1">
        <v>45081.542952951386</v>
      </c>
      <c r="I22256" s="1">
        <v>45004.26954548611</v>
      </c>
      <c r="J22256" s="1">
        <v>44942.45416666667</v>
      </c>
    </row>
    <row r="22257" spans="1:10" x14ac:dyDescent="0.25">
      <c r="A22257" s="1">
        <v>45081.548611111109</v>
      </c>
      <c r="B22257" s="1">
        <v>44942</v>
      </c>
      <c r="C22257" s="1">
        <v>44934.5</v>
      </c>
      <c r="D22257" s="1">
        <v>47708.875</v>
      </c>
      <c r="E22257" s="1">
        <v>45854.289091782404</v>
      </c>
      <c r="F22257" s="1">
        <v>45390.647119675923</v>
      </c>
      <c r="G22257" s="1">
        <v>45158.821628761572</v>
      </c>
      <c r="H22257" s="1">
        <v>45081.549897453704</v>
      </c>
      <c r="I22257" s="1">
        <v>45004.273017650463</v>
      </c>
      <c r="J22257" s="1">
        <v>44942.454861111109</v>
      </c>
    </row>
    <row r="22258" spans="1:10" x14ac:dyDescent="0.25">
      <c r="A22258" s="1">
        <v>45081.555555555555</v>
      </c>
      <c r="B22258" s="1">
        <v>44940</v>
      </c>
      <c r="C22258" s="1">
        <v>44933.5</v>
      </c>
      <c r="D22258" s="1">
        <v>47709</v>
      </c>
      <c r="E22258" s="1">
        <v>45854.33075833333</v>
      </c>
      <c r="F22258" s="1">
        <v>45390.667953067132</v>
      </c>
      <c r="G22258" s="1">
        <v>45158.832045370371</v>
      </c>
      <c r="H22258" s="1">
        <v>45081.556841956015</v>
      </c>
      <c r="I22258" s="1">
        <v>45004.276489814816</v>
      </c>
      <c r="J22258" s="1">
        <v>44942.455555555556</v>
      </c>
    </row>
    <row r="22259" spans="1:10" x14ac:dyDescent="0.25">
      <c r="A22259" s="1">
        <v>45081.5625</v>
      </c>
      <c r="B22259" s="1">
        <v>44940.5</v>
      </c>
      <c r="C22259" s="1">
        <v>44933.75</v>
      </c>
      <c r="D22259" s="1">
        <v>47709.125</v>
      </c>
      <c r="E22259" s="1">
        <v>45854.372424884263</v>
      </c>
      <c r="F22259" s="1">
        <v>45390.688786458333</v>
      </c>
      <c r="G22259" s="1">
        <v>45158.842461979169</v>
      </c>
      <c r="H22259" s="1">
        <v>45081.563786458333</v>
      </c>
      <c r="I22259" s="1">
        <v>45004.279961979169</v>
      </c>
      <c r="J22259" s="1">
        <v>44942.456250000003</v>
      </c>
    </row>
    <row r="22260" spans="1:10" x14ac:dyDescent="0.25">
      <c r="A22260" s="1">
        <v>45081.569444444445</v>
      </c>
      <c r="B22260" s="1">
        <v>44941</v>
      </c>
      <c r="C22260" s="1">
        <v>44934</v>
      </c>
      <c r="D22260" s="1">
        <v>47709.25</v>
      </c>
      <c r="E22260" s="1">
        <v>45854.414091435188</v>
      </c>
      <c r="F22260" s="1">
        <v>45390.709619849535</v>
      </c>
      <c r="G22260" s="1">
        <v>45158.852878587961</v>
      </c>
      <c r="H22260" s="1">
        <v>45081.570730960651</v>
      </c>
      <c r="I22260" s="1">
        <v>45004.283434143515</v>
      </c>
      <c r="J22260" s="1">
        <v>44942.456944444442</v>
      </c>
    </row>
    <row r="22261" spans="1:10" x14ac:dyDescent="0.25">
      <c r="A22261" s="1">
        <v>45081.576388888891</v>
      </c>
      <c r="B22261" s="1">
        <v>44941.5</v>
      </c>
      <c r="C22261" s="1">
        <v>44934.25</v>
      </c>
      <c r="D22261" s="1">
        <v>47709.375</v>
      </c>
      <c r="E22261" s="1">
        <v>45854.455757986114</v>
      </c>
      <c r="F22261" s="1">
        <v>45390.730453240743</v>
      </c>
      <c r="G22261" s="1">
        <v>45158.863295196759</v>
      </c>
      <c r="H22261" s="1">
        <v>45081.577675462962</v>
      </c>
      <c r="I22261" s="1">
        <v>45004.286906307869</v>
      </c>
      <c r="J22261" s="1">
        <v>44942.457638888889</v>
      </c>
    </row>
    <row r="22262" spans="1:10" x14ac:dyDescent="0.25">
      <c r="A22262" s="1">
        <v>45081.583333333336</v>
      </c>
      <c r="B22262" s="1">
        <v>44942</v>
      </c>
      <c r="C22262" s="1">
        <v>44934.5</v>
      </c>
      <c r="D22262" s="1">
        <v>47709.5</v>
      </c>
      <c r="E22262" s="1">
        <v>45854.497424537039</v>
      </c>
      <c r="F22262" s="1">
        <v>45390.751286631945</v>
      </c>
      <c r="G22262" s="1">
        <v>45158.873711805558</v>
      </c>
      <c r="H22262" s="1">
        <v>45081.584619965281</v>
      </c>
      <c r="I22262" s="1">
        <v>45004.290378472222</v>
      </c>
      <c r="J22262" s="1">
        <v>44942.458333333336</v>
      </c>
    </row>
    <row r="22263" spans="1:10" x14ac:dyDescent="0.25">
      <c r="A22263" s="1">
        <v>45081.590277777781</v>
      </c>
      <c r="B22263" s="1">
        <v>44940</v>
      </c>
      <c r="C22263" s="1">
        <v>44933.5</v>
      </c>
      <c r="D22263" s="1">
        <v>47709.625</v>
      </c>
      <c r="E22263" s="1">
        <v>45854.539091087965</v>
      </c>
      <c r="F22263" s="1">
        <v>45390.772120023146</v>
      </c>
      <c r="G22263" s="1">
        <v>45158.884128414349</v>
      </c>
      <c r="H22263" s="1">
        <v>45081.591564467592</v>
      </c>
      <c r="I22263" s="1">
        <v>45004.293850636575</v>
      </c>
      <c r="J22263" s="1">
        <v>44942.459027777775</v>
      </c>
    </row>
    <row r="22264" spans="1:10" x14ac:dyDescent="0.25">
      <c r="A22264" s="1">
        <v>45081.597222222219</v>
      </c>
      <c r="B22264" s="1">
        <v>44940.5</v>
      </c>
      <c r="C22264" s="1">
        <v>44933.75</v>
      </c>
      <c r="D22264" s="1">
        <v>47709.75</v>
      </c>
      <c r="E22264" s="1">
        <v>45854.580757638891</v>
      </c>
      <c r="F22264" s="1">
        <v>45390.792953414355</v>
      </c>
      <c r="G22264" s="1">
        <v>45158.894545023148</v>
      </c>
      <c r="H22264" s="1">
        <v>45081.59850896991</v>
      </c>
      <c r="I22264" s="1">
        <v>45004.297322800929</v>
      </c>
      <c r="J22264" s="1">
        <v>44942.459722222222</v>
      </c>
    </row>
    <row r="22265" spans="1:10" x14ac:dyDescent="0.25">
      <c r="A22265" s="1">
        <v>45081.604166666664</v>
      </c>
      <c r="B22265" s="1">
        <v>44941</v>
      </c>
      <c r="C22265" s="1">
        <v>44934</v>
      </c>
      <c r="D22265" s="1">
        <v>47709.875</v>
      </c>
      <c r="E22265" s="1">
        <v>45854.622424189816</v>
      </c>
      <c r="F22265" s="1">
        <v>45390.813786805556</v>
      </c>
      <c r="G22265" s="1">
        <v>45158.904961631946</v>
      </c>
      <c r="H22265" s="1">
        <v>45081.605453472221</v>
      </c>
      <c r="I22265" s="1">
        <v>45004.300794965275</v>
      </c>
      <c r="J22265" s="1">
        <v>44942.460416666669</v>
      </c>
    </row>
    <row r="22266" spans="1:10" x14ac:dyDescent="0.25">
      <c r="A22266" s="1">
        <v>45081.611111111109</v>
      </c>
      <c r="B22266" s="1">
        <v>44941.5</v>
      </c>
      <c r="C22266" s="1">
        <v>44934.25</v>
      </c>
      <c r="D22266" s="1">
        <v>47710</v>
      </c>
      <c r="E22266" s="1">
        <v>45854.664090740742</v>
      </c>
      <c r="F22266" s="1">
        <v>45390.834620196758</v>
      </c>
      <c r="G22266" s="1">
        <v>45158.915378240737</v>
      </c>
      <c r="H22266" s="1">
        <v>45081.612397974539</v>
      </c>
      <c r="I22266" s="1">
        <v>45004.304267129628</v>
      </c>
      <c r="J22266" s="1">
        <v>44942.461111111108</v>
      </c>
    </row>
    <row r="22267" spans="1:10" x14ac:dyDescent="0.25">
      <c r="A22267" s="1">
        <v>45081.618055555555</v>
      </c>
      <c r="B22267" s="1">
        <v>44942</v>
      </c>
      <c r="C22267" s="1">
        <v>44934.5</v>
      </c>
      <c r="D22267" s="1">
        <v>47710.125</v>
      </c>
      <c r="E22267" s="1">
        <v>45854.705757291667</v>
      </c>
      <c r="F22267" s="1">
        <v>45390.855453587959</v>
      </c>
      <c r="G22267" s="1">
        <v>45158.925794849536</v>
      </c>
      <c r="H22267" s="1">
        <v>45081.61934247685</v>
      </c>
      <c r="I22267" s="1">
        <v>45004.307739293981</v>
      </c>
      <c r="J22267" s="1">
        <v>44942.461805555555</v>
      </c>
    </row>
    <row r="22268" spans="1:10" x14ac:dyDescent="0.25">
      <c r="A22268" s="1">
        <v>45081.625</v>
      </c>
      <c r="B22268" s="1">
        <v>44940</v>
      </c>
      <c r="C22268" s="1">
        <v>44933.5</v>
      </c>
      <c r="D22268" s="1">
        <v>47710.25</v>
      </c>
      <c r="E22268" s="1">
        <v>45854.747423842593</v>
      </c>
      <c r="F22268" s="1">
        <v>45390.876286979168</v>
      </c>
      <c r="G22268" s="1">
        <v>45158.936211458335</v>
      </c>
      <c r="H22268" s="1">
        <v>45081.626286979168</v>
      </c>
      <c r="I22268" s="1">
        <v>45004.311211458335</v>
      </c>
      <c r="J22268" s="1">
        <v>44942.462500000001</v>
      </c>
    </row>
    <row r="22269" spans="1:10" x14ac:dyDescent="0.25">
      <c r="A22269" s="1">
        <v>45081.631944444445</v>
      </c>
      <c r="B22269" s="1">
        <v>44940.5</v>
      </c>
      <c r="C22269" s="1">
        <v>44933.75</v>
      </c>
      <c r="D22269" s="1">
        <v>47710.375</v>
      </c>
      <c r="E22269" s="1">
        <v>45854.789090393519</v>
      </c>
      <c r="F22269" s="1">
        <v>45390.89712037037</v>
      </c>
      <c r="G22269" s="1">
        <v>45158.946628067133</v>
      </c>
      <c r="H22269" s="1">
        <v>45081.633231481479</v>
      </c>
      <c r="I22269" s="1">
        <v>45004.314683622688</v>
      </c>
      <c r="J22269" s="1">
        <v>44942.463194444441</v>
      </c>
    </row>
    <row r="22270" spans="1:10" x14ac:dyDescent="0.25">
      <c r="A22270" s="1">
        <v>45081.638888888891</v>
      </c>
      <c r="B22270" s="1">
        <v>44941</v>
      </c>
      <c r="C22270" s="1">
        <v>44934</v>
      </c>
      <c r="D22270" s="1">
        <v>47710.5</v>
      </c>
      <c r="E22270" s="1">
        <v>45854.830756944444</v>
      </c>
      <c r="F22270" s="1">
        <v>45390.917953761571</v>
      </c>
      <c r="G22270" s="1">
        <v>45158.957044675924</v>
      </c>
      <c r="H22270" s="1">
        <v>45081.640175983797</v>
      </c>
      <c r="I22270" s="1">
        <v>45004.318155787034</v>
      </c>
      <c r="J22270" s="1">
        <v>44942.463888888888</v>
      </c>
    </row>
    <row r="22271" spans="1:10" x14ac:dyDescent="0.25">
      <c r="A22271" s="1">
        <v>45081.645833333336</v>
      </c>
      <c r="B22271" s="1">
        <v>44941.5</v>
      </c>
      <c r="C22271" s="1">
        <v>44934.25</v>
      </c>
      <c r="D22271" s="1">
        <v>47710.625</v>
      </c>
      <c r="E22271" s="1">
        <v>45854.87242349537</v>
      </c>
      <c r="F22271" s="1">
        <v>45390.93878715278</v>
      </c>
      <c r="G22271" s="1">
        <v>45158.967461284723</v>
      </c>
      <c r="H22271" s="1">
        <v>45081.647120486108</v>
      </c>
      <c r="I22271" s="1">
        <v>45004.321627951387</v>
      </c>
      <c r="J22271" s="1">
        <v>44942.464583333334</v>
      </c>
    </row>
    <row r="22272" spans="1:10" x14ac:dyDescent="0.25">
      <c r="A22272" s="1">
        <v>45081.652777777781</v>
      </c>
      <c r="B22272" s="1">
        <v>44942</v>
      </c>
      <c r="C22272" s="1">
        <v>44934.5</v>
      </c>
      <c r="D22272" s="1">
        <v>47710.75</v>
      </c>
      <c r="E22272" s="1">
        <v>45854.914090046295</v>
      </c>
      <c r="F22272" s="1">
        <v>45390.959620543981</v>
      </c>
      <c r="G22272" s="1">
        <v>45158.977877893522</v>
      </c>
      <c r="H22272" s="1">
        <v>45081.654064988426</v>
      </c>
      <c r="I22272" s="1">
        <v>45004.32510011574</v>
      </c>
      <c r="J22272" s="1">
        <v>44942.465277777781</v>
      </c>
    </row>
    <row r="22273" spans="1:10" x14ac:dyDescent="0.25">
      <c r="A22273" s="1">
        <v>45081.659722222219</v>
      </c>
      <c r="B22273" s="1">
        <v>44940</v>
      </c>
      <c r="C22273" s="1">
        <v>44933.5</v>
      </c>
      <c r="D22273" s="1">
        <v>47710.875</v>
      </c>
      <c r="E22273" s="1">
        <v>45854.955756597221</v>
      </c>
      <c r="F22273" s="1">
        <v>45390.980453935183</v>
      </c>
      <c r="G22273" s="1">
        <v>45158.988294502313</v>
      </c>
      <c r="H22273" s="1">
        <v>45081.661009490737</v>
      </c>
      <c r="I22273" s="1">
        <v>45004.328572280094</v>
      </c>
      <c r="J22273" s="1">
        <v>44942.46597222222</v>
      </c>
    </row>
    <row r="22274" spans="1:10" x14ac:dyDescent="0.25">
      <c r="A22274" s="1">
        <v>45081.666666666664</v>
      </c>
      <c r="B22274" s="1">
        <v>44940.5</v>
      </c>
      <c r="C22274" s="1">
        <v>44933.75</v>
      </c>
      <c r="D22274" s="1">
        <v>47711</v>
      </c>
      <c r="E22274" s="1">
        <v>45854.997423148146</v>
      </c>
      <c r="F22274" s="1">
        <v>45391.001287326391</v>
      </c>
      <c r="G22274" s="1">
        <v>45158.998711111111</v>
      </c>
      <c r="H22274" s="1">
        <v>45081.667953993056</v>
      </c>
      <c r="I22274" s="1">
        <v>45004.332044444447</v>
      </c>
      <c r="J22274" s="1">
        <v>44942.466666666667</v>
      </c>
    </row>
    <row r="22275" spans="1:10" x14ac:dyDescent="0.25">
      <c r="A22275" s="1">
        <v>45081.673611111109</v>
      </c>
      <c r="B22275" s="1">
        <v>44941</v>
      </c>
      <c r="C22275" s="1">
        <v>44934</v>
      </c>
      <c r="D22275" s="1">
        <v>47711.125</v>
      </c>
      <c r="E22275" s="1">
        <v>45855.039089699072</v>
      </c>
      <c r="F22275" s="1">
        <v>45391.022120717593</v>
      </c>
      <c r="G22275" s="1">
        <v>45159.00912771991</v>
      </c>
      <c r="H22275" s="1">
        <v>45081.674898495374</v>
      </c>
      <c r="I22275" s="1">
        <v>45004.335516608793</v>
      </c>
      <c r="J22275" s="1">
        <v>44942.467361111114</v>
      </c>
    </row>
    <row r="22276" spans="1:10" x14ac:dyDescent="0.25">
      <c r="A22276" s="1">
        <v>45081.680555555555</v>
      </c>
      <c r="B22276" s="1">
        <v>44941.5</v>
      </c>
      <c r="C22276" s="1">
        <v>44934.25</v>
      </c>
      <c r="D22276" s="1">
        <v>47711.25</v>
      </c>
      <c r="E22276" s="1">
        <v>45855.080756249998</v>
      </c>
      <c r="F22276" s="1">
        <v>45391.042954108794</v>
      </c>
      <c r="G22276" s="1">
        <v>45159.019544328701</v>
      </c>
      <c r="H22276" s="1">
        <v>45081.681842997685</v>
      </c>
      <c r="I22276" s="1">
        <v>45004.338988773146</v>
      </c>
      <c r="J22276" s="1">
        <v>44942.468055555553</v>
      </c>
    </row>
    <row r="22277" spans="1:10" x14ac:dyDescent="0.25">
      <c r="A22277" s="1">
        <v>45081.6875</v>
      </c>
      <c r="B22277" s="1">
        <v>44942</v>
      </c>
      <c r="C22277" s="1">
        <v>44934.5</v>
      </c>
      <c r="D22277" s="1">
        <v>47711.375</v>
      </c>
      <c r="E22277" s="1">
        <v>45855.122422800923</v>
      </c>
      <c r="F22277" s="1">
        <v>45391.063787500003</v>
      </c>
      <c r="G22277" s="1">
        <v>45159.0299609375</v>
      </c>
      <c r="H22277" s="1">
        <v>45081.688787500003</v>
      </c>
      <c r="I22277" s="1">
        <v>45004.3424609375</v>
      </c>
      <c r="J22277" s="1">
        <v>44942.46875</v>
      </c>
    </row>
    <row r="22278" spans="1:10" x14ac:dyDescent="0.25">
      <c r="A22278" s="1">
        <v>45081.694444444445</v>
      </c>
      <c r="B22278" s="1">
        <v>44940</v>
      </c>
      <c r="C22278" s="1">
        <v>44933.5</v>
      </c>
      <c r="D22278" s="1">
        <v>47711.5</v>
      </c>
      <c r="E22278" s="1">
        <v>45855.164089351849</v>
      </c>
      <c r="F22278" s="1">
        <v>45391.084620891204</v>
      </c>
      <c r="G22278" s="1">
        <v>45159.040377546298</v>
      </c>
      <c r="H22278" s="1">
        <v>45081.695732002314</v>
      </c>
      <c r="I22278" s="1">
        <v>45004.345933101853</v>
      </c>
      <c r="J22278" s="1">
        <v>44942.469444444447</v>
      </c>
    </row>
    <row r="22279" spans="1:10" x14ac:dyDescent="0.25">
      <c r="A22279" s="1">
        <v>45081.701388888891</v>
      </c>
      <c r="B22279" s="1">
        <v>44940.5</v>
      </c>
      <c r="C22279" s="1">
        <v>44933.75</v>
      </c>
      <c r="D22279" s="1">
        <v>47711.625</v>
      </c>
      <c r="E22279" s="1">
        <v>45855.205755902774</v>
      </c>
      <c r="F22279" s="1">
        <v>45391.105454282406</v>
      </c>
      <c r="G22279" s="1">
        <v>45159.05079415509</v>
      </c>
      <c r="H22279" s="1">
        <v>45081.702676504632</v>
      </c>
      <c r="I22279" s="1">
        <v>45004.349405266206</v>
      </c>
      <c r="J22279" s="1">
        <v>44942.470138888886</v>
      </c>
    </row>
    <row r="22280" spans="1:10" x14ac:dyDescent="0.25">
      <c r="A22280" s="1">
        <v>45081.708333333336</v>
      </c>
      <c r="B22280" s="1">
        <v>44941</v>
      </c>
      <c r="C22280" s="1">
        <v>44934</v>
      </c>
      <c r="D22280" s="1">
        <v>47711.75</v>
      </c>
      <c r="E22280" s="1">
        <v>45855.247422453707</v>
      </c>
      <c r="F22280" s="1">
        <v>45391.126287673615</v>
      </c>
      <c r="G22280" s="1">
        <v>45159.061210763888</v>
      </c>
      <c r="H22280" s="1">
        <v>45081.709621006943</v>
      </c>
      <c r="I22280" s="1">
        <v>45004.352877430552</v>
      </c>
      <c r="J22280" s="1">
        <v>44942.470833333333</v>
      </c>
    </row>
    <row r="22281" spans="1:10" x14ac:dyDescent="0.25">
      <c r="A22281" s="1">
        <v>45081.715277777781</v>
      </c>
      <c r="B22281" s="1">
        <v>44941.5</v>
      </c>
      <c r="C22281" s="1">
        <v>44934.25</v>
      </c>
      <c r="D22281" s="1">
        <v>47711.875</v>
      </c>
      <c r="E22281" s="1">
        <v>45855.289089004633</v>
      </c>
      <c r="F22281" s="1">
        <v>45391.147121064816</v>
      </c>
      <c r="G22281" s="1">
        <v>45159.071627372687</v>
      </c>
      <c r="H22281" s="1">
        <v>45081.716565509261</v>
      </c>
      <c r="I22281" s="1">
        <v>45004.356349594906</v>
      </c>
      <c r="J22281" s="1">
        <v>44942.47152777778</v>
      </c>
    </row>
    <row r="22282" spans="1:10" x14ac:dyDescent="0.25">
      <c r="A22282" s="1">
        <v>45081.722222222219</v>
      </c>
      <c r="B22282" s="1">
        <v>44942</v>
      </c>
      <c r="C22282" s="1">
        <v>44934.5</v>
      </c>
      <c r="D22282" s="1">
        <v>47712</v>
      </c>
      <c r="E22282" s="1">
        <v>45855.330755555558</v>
      </c>
      <c r="F22282" s="1">
        <v>45391.167954456017</v>
      </c>
      <c r="G22282" s="1">
        <v>45159.082043981478</v>
      </c>
      <c r="H22282" s="1">
        <v>45081.723510011572</v>
      </c>
      <c r="I22282" s="1">
        <v>45004.359821759259</v>
      </c>
      <c r="J22282" s="1">
        <v>44942.472222222219</v>
      </c>
    </row>
    <row r="22283" spans="1:10" x14ac:dyDescent="0.25">
      <c r="A22283" s="1">
        <v>45081.729166666664</v>
      </c>
      <c r="B22283" s="1">
        <v>44940</v>
      </c>
      <c r="C22283" s="1">
        <v>44933.5</v>
      </c>
      <c r="D22283" s="1">
        <v>47712.125</v>
      </c>
      <c r="E22283" s="1">
        <v>45855.372422106484</v>
      </c>
      <c r="F22283" s="1">
        <v>45391.188787847219</v>
      </c>
      <c r="G22283" s="1">
        <v>45159.092460590276</v>
      </c>
      <c r="H22283" s="1">
        <v>45081.73045451389</v>
      </c>
      <c r="I22283" s="1">
        <v>45004.363293923612</v>
      </c>
      <c r="J22283" s="1">
        <v>44942.472916666666</v>
      </c>
    </row>
    <row r="22284" spans="1:10" x14ac:dyDescent="0.25">
      <c r="A22284" s="1">
        <v>45081.736111111109</v>
      </c>
      <c r="B22284" s="1">
        <v>44940.5</v>
      </c>
      <c r="C22284" s="1">
        <v>44933.75</v>
      </c>
      <c r="D22284" s="1">
        <v>47712.25</v>
      </c>
      <c r="E22284" s="1">
        <v>45855.41408865741</v>
      </c>
      <c r="F22284" s="1">
        <v>45391.209621238428</v>
      </c>
      <c r="G22284" s="1">
        <v>45159.102877199075</v>
      </c>
      <c r="H22284" s="1">
        <v>45081.737399016201</v>
      </c>
      <c r="I22284" s="1">
        <v>45004.366766087966</v>
      </c>
      <c r="J22284" s="1">
        <v>44942.473611111112</v>
      </c>
    </row>
    <row r="22285" spans="1:10" x14ac:dyDescent="0.25">
      <c r="A22285" s="1">
        <v>45081.743055555555</v>
      </c>
      <c r="B22285" s="1">
        <v>44941</v>
      </c>
      <c r="C22285" s="1">
        <v>44934</v>
      </c>
      <c r="D22285" s="1">
        <v>47712.375</v>
      </c>
      <c r="E22285" s="1">
        <v>45855.455755208335</v>
      </c>
      <c r="F22285" s="1">
        <v>45391.230454629629</v>
      </c>
      <c r="G22285" s="1">
        <v>45159.113293807874</v>
      </c>
      <c r="H22285" s="1">
        <v>45081.74434351852</v>
      </c>
      <c r="I22285" s="1">
        <v>45004.370238252312</v>
      </c>
      <c r="J22285" s="1">
        <v>44942.474305555559</v>
      </c>
    </row>
    <row r="22286" spans="1:10" x14ac:dyDescent="0.25">
      <c r="A22286" s="1">
        <v>45081.75</v>
      </c>
      <c r="B22286" s="1">
        <v>44941.5</v>
      </c>
      <c r="C22286" s="1">
        <v>44934.25</v>
      </c>
      <c r="D22286" s="1">
        <v>47712.5</v>
      </c>
      <c r="E22286" s="1">
        <v>45855.497421759261</v>
      </c>
      <c r="F22286" s="1">
        <v>45391.251288020831</v>
      </c>
      <c r="G22286" s="1">
        <v>45159.123710416665</v>
      </c>
      <c r="H22286" s="1">
        <v>45081.751288020831</v>
      </c>
      <c r="I22286" s="1">
        <v>45004.373710416665</v>
      </c>
      <c r="J22286" s="1">
        <v>44942.474999999999</v>
      </c>
    </row>
    <row r="22287" spans="1:10" x14ac:dyDescent="0.25">
      <c r="A22287" s="1">
        <v>45081.756944444445</v>
      </c>
      <c r="B22287" s="1">
        <v>44942</v>
      </c>
      <c r="C22287" s="1">
        <v>44934.5</v>
      </c>
      <c r="D22287" s="1">
        <v>47712.625</v>
      </c>
      <c r="E22287" s="1">
        <v>45855.539088310186</v>
      </c>
      <c r="F22287" s="1">
        <v>45391.272121412039</v>
      </c>
      <c r="G22287" s="1">
        <v>45159.134127025463</v>
      </c>
      <c r="H22287" s="1">
        <v>45081.758232523149</v>
      </c>
      <c r="I22287" s="1">
        <v>45004.377182581018</v>
      </c>
      <c r="J22287" s="1">
        <v>44942.475694444445</v>
      </c>
    </row>
    <row r="22288" spans="1:10" x14ac:dyDescent="0.25">
      <c r="A22288" s="1">
        <v>45081.763888888891</v>
      </c>
      <c r="B22288" s="1">
        <v>44940</v>
      </c>
      <c r="C22288" s="1">
        <v>44933.5</v>
      </c>
      <c r="D22288" s="1">
        <v>47712.75</v>
      </c>
      <c r="E22288" s="1">
        <v>45855.580754861112</v>
      </c>
      <c r="F22288" s="1">
        <v>45391.292954803241</v>
      </c>
      <c r="G22288" s="1">
        <v>45159.144543634262</v>
      </c>
      <c r="H22288" s="1">
        <v>45081.76517702546</v>
      </c>
      <c r="I22288" s="1">
        <v>45004.380654745371</v>
      </c>
      <c r="J22288" s="1">
        <v>44942.476388888892</v>
      </c>
    </row>
    <row r="22289" spans="1:10" x14ac:dyDescent="0.25">
      <c r="A22289" s="1">
        <v>45081.770833333336</v>
      </c>
      <c r="B22289" s="1">
        <v>44940.5</v>
      </c>
      <c r="C22289" s="1">
        <v>44933.75</v>
      </c>
      <c r="D22289" s="1">
        <v>47712.875</v>
      </c>
      <c r="E22289" s="1">
        <v>45855.622421412038</v>
      </c>
      <c r="F22289" s="1">
        <v>45391.313788194442</v>
      </c>
      <c r="G22289" s="1">
        <v>45159.154960243053</v>
      </c>
      <c r="H22289" s="1">
        <v>45081.772121527778</v>
      </c>
      <c r="I22289" s="1">
        <v>45004.384126909725</v>
      </c>
      <c r="J22289" s="1">
        <v>44942.477083333331</v>
      </c>
    </row>
    <row r="22290" spans="1:10" x14ac:dyDescent="0.25">
      <c r="A22290" s="1">
        <v>45081.777777777781</v>
      </c>
      <c r="B22290" s="1">
        <v>44941</v>
      </c>
      <c r="C22290" s="1">
        <v>44934</v>
      </c>
      <c r="D22290" s="1">
        <v>47713</v>
      </c>
      <c r="E22290" s="1">
        <v>45855.664087962963</v>
      </c>
      <c r="F22290" s="1">
        <v>45391.334621585651</v>
      </c>
      <c r="G22290" s="1">
        <v>45159.165376851852</v>
      </c>
      <c r="H22290" s="1">
        <v>45081.779066030096</v>
      </c>
      <c r="I22290" s="1">
        <v>45004.387599074071</v>
      </c>
      <c r="J22290" s="1">
        <v>44942.477777777778</v>
      </c>
    </row>
    <row r="22291" spans="1:10" x14ac:dyDescent="0.25">
      <c r="A22291" s="1">
        <v>45081.784722222219</v>
      </c>
      <c r="B22291" s="1">
        <v>44941.5</v>
      </c>
      <c r="C22291" s="1">
        <v>44934.25</v>
      </c>
      <c r="D22291" s="1">
        <v>47713.125</v>
      </c>
      <c r="E22291" s="1">
        <v>45855.705754513889</v>
      </c>
      <c r="F22291" s="1">
        <v>45391.355454976852</v>
      </c>
      <c r="G22291" s="1">
        <v>45159.17579346065</v>
      </c>
      <c r="H22291" s="1">
        <v>45081.786010532407</v>
      </c>
      <c r="I22291" s="1">
        <v>45004.391071238424</v>
      </c>
      <c r="J22291" s="1">
        <v>44942.478472222225</v>
      </c>
    </row>
    <row r="22292" spans="1:10" x14ac:dyDescent="0.25">
      <c r="A22292" s="1">
        <v>45081.791666666664</v>
      </c>
      <c r="B22292" s="1">
        <v>44942</v>
      </c>
      <c r="C22292" s="1">
        <v>44934.5</v>
      </c>
      <c r="D22292" s="1">
        <v>47713.25</v>
      </c>
      <c r="E22292" s="1">
        <v>45855.747421064814</v>
      </c>
      <c r="F22292" s="1">
        <v>45391.376288368054</v>
      </c>
      <c r="G22292" s="1">
        <v>45159.186210069442</v>
      </c>
      <c r="H22292" s="1">
        <v>45081.792955034725</v>
      </c>
      <c r="I22292" s="1">
        <v>45004.394543402777</v>
      </c>
      <c r="J22292" s="1">
        <v>44942.479166666664</v>
      </c>
    </row>
    <row r="22293" spans="1:10" x14ac:dyDescent="0.25">
      <c r="A22293" s="1">
        <v>45081.798611111109</v>
      </c>
      <c r="B22293" s="1">
        <v>44940</v>
      </c>
      <c r="C22293" s="1">
        <v>44933.5</v>
      </c>
      <c r="D22293" s="1">
        <v>47713.375</v>
      </c>
      <c r="E22293" s="1">
        <v>45855.78908761574</v>
      </c>
      <c r="F22293" s="1">
        <v>45391.397121759263</v>
      </c>
      <c r="G22293" s="1">
        <v>45159.19662667824</v>
      </c>
      <c r="H22293" s="1">
        <v>45081.799899537036</v>
      </c>
      <c r="I22293" s="1">
        <v>45004.398015567131</v>
      </c>
      <c r="J22293" s="1">
        <v>44942.479861111111</v>
      </c>
    </row>
    <row r="22294" spans="1:10" x14ac:dyDescent="0.25">
      <c r="A22294" s="1">
        <v>45081.805555555555</v>
      </c>
      <c r="B22294" s="1">
        <v>44940.5</v>
      </c>
      <c r="C22294" s="1">
        <v>44933.75</v>
      </c>
      <c r="D22294" s="1">
        <v>47713.5</v>
      </c>
      <c r="E22294" s="1">
        <v>45855.830754166665</v>
      </c>
      <c r="F22294" s="1">
        <v>45391.417955150464</v>
      </c>
      <c r="G22294" s="1">
        <v>45159.207043287039</v>
      </c>
      <c r="H22294" s="1">
        <v>45081.806844039354</v>
      </c>
      <c r="I22294" s="1">
        <v>45004.401487731484</v>
      </c>
      <c r="J22294" s="1">
        <v>44942.480555555558</v>
      </c>
    </row>
    <row r="22295" spans="1:10" x14ac:dyDescent="0.25">
      <c r="A22295" s="1">
        <v>45081.8125</v>
      </c>
      <c r="B22295" s="1">
        <v>44941</v>
      </c>
      <c r="C22295" s="1">
        <v>44934</v>
      </c>
      <c r="D22295" s="1">
        <v>47713.625</v>
      </c>
      <c r="E22295" s="1">
        <v>45855.872420717591</v>
      </c>
      <c r="F22295" s="1">
        <v>45391.438788541665</v>
      </c>
      <c r="G22295" s="1">
        <v>45159.21745989583</v>
      </c>
      <c r="H22295" s="1">
        <v>45081.813788541665</v>
      </c>
      <c r="I22295" s="1">
        <v>45004.40495989583</v>
      </c>
      <c r="J22295" s="1">
        <v>44942.481249999997</v>
      </c>
    </row>
    <row r="22296" spans="1:10" x14ac:dyDescent="0.25">
      <c r="A22296" s="1">
        <v>45081.819444444445</v>
      </c>
      <c r="B22296" s="1">
        <v>44941.5</v>
      </c>
      <c r="C22296" s="1">
        <v>44934.25</v>
      </c>
      <c r="D22296" s="1">
        <v>47713.75</v>
      </c>
      <c r="E22296" s="1">
        <v>45855.914087268517</v>
      </c>
      <c r="F22296" s="1">
        <v>45391.459621932867</v>
      </c>
      <c r="G22296" s="1">
        <v>45159.227876504629</v>
      </c>
      <c r="H22296" s="1">
        <v>45081.820733043984</v>
      </c>
      <c r="I22296" s="1">
        <v>45004.408432060183</v>
      </c>
      <c r="J22296" s="1">
        <v>44942.481944444444</v>
      </c>
    </row>
    <row r="22297" spans="1:10" x14ac:dyDescent="0.25">
      <c r="A22297" s="1">
        <v>45081.826388888891</v>
      </c>
      <c r="B22297" s="1">
        <v>44942</v>
      </c>
      <c r="C22297" s="1">
        <v>44934.5</v>
      </c>
      <c r="D22297" s="1">
        <v>47713.875</v>
      </c>
      <c r="E22297" s="1">
        <v>45855.955753819442</v>
      </c>
      <c r="F22297" s="1">
        <v>45391.480455324076</v>
      </c>
      <c r="G22297" s="1">
        <v>45159.238293113427</v>
      </c>
      <c r="H22297" s="1">
        <v>45081.827677546295</v>
      </c>
      <c r="I22297" s="1">
        <v>45004.411904224537</v>
      </c>
      <c r="J22297" s="1">
        <v>44942.482638888891</v>
      </c>
    </row>
    <row r="22298" spans="1:10" x14ac:dyDescent="0.25">
      <c r="A22298" s="1">
        <v>45081.833333333336</v>
      </c>
      <c r="B22298" s="1">
        <v>44940</v>
      </c>
      <c r="C22298" s="1">
        <v>44933.5</v>
      </c>
      <c r="D22298" s="1">
        <v>47714</v>
      </c>
      <c r="E22298" s="1">
        <v>45855.997420370368</v>
      </c>
      <c r="F22298" s="1">
        <v>45391.501288715277</v>
      </c>
      <c r="G22298" s="1">
        <v>45159.248709722226</v>
      </c>
      <c r="H22298" s="1">
        <v>45081.834622048613</v>
      </c>
      <c r="I22298" s="1">
        <v>45004.41537638889</v>
      </c>
      <c r="J22298" s="1">
        <v>44942.48333333333</v>
      </c>
    </row>
    <row r="22299" spans="1:10" x14ac:dyDescent="0.25">
      <c r="A22299" s="1">
        <v>45081.840277777781</v>
      </c>
      <c r="B22299" s="1">
        <v>44940.5</v>
      </c>
      <c r="C22299" s="1">
        <v>44933.75</v>
      </c>
      <c r="D22299" s="1">
        <v>47714.125</v>
      </c>
      <c r="E22299" s="1">
        <v>45856.039086921293</v>
      </c>
      <c r="F22299" s="1">
        <v>45391.522122106478</v>
      </c>
      <c r="G22299" s="1">
        <v>45159.259126331017</v>
      </c>
      <c r="H22299" s="1">
        <v>45081.841566550924</v>
      </c>
      <c r="I22299" s="1">
        <v>45004.418848553243</v>
      </c>
      <c r="J22299" s="1">
        <v>44942.484027777777</v>
      </c>
    </row>
    <row r="22300" spans="1:10" x14ac:dyDescent="0.25">
      <c r="A22300" s="1">
        <v>45081.847222222219</v>
      </c>
      <c r="B22300" s="1">
        <v>44941</v>
      </c>
      <c r="C22300" s="1">
        <v>44934</v>
      </c>
      <c r="D22300" s="1">
        <v>47714.25</v>
      </c>
      <c r="E22300" s="1">
        <v>45856.080753472219</v>
      </c>
      <c r="F22300" s="1">
        <v>45391.542955497687</v>
      </c>
      <c r="G22300" s="1">
        <v>45159.269542939815</v>
      </c>
      <c r="H22300" s="1">
        <v>45081.848511053242</v>
      </c>
      <c r="I22300" s="1">
        <v>45004.422320717589</v>
      </c>
      <c r="J22300" s="1">
        <v>44942.484722222223</v>
      </c>
    </row>
    <row r="22301" spans="1:10" x14ac:dyDescent="0.25">
      <c r="A22301" s="1">
        <v>45081.854166666664</v>
      </c>
      <c r="B22301" s="1">
        <v>44941.5</v>
      </c>
      <c r="C22301" s="1">
        <v>44934.25</v>
      </c>
      <c r="D22301" s="1">
        <v>47714.375</v>
      </c>
      <c r="E22301" s="1">
        <v>45856.122420023152</v>
      </c>
      <c r="F22301" s="1">
        <v>45391.563788888889</v>
      </c>
      <c r="G22301" s="1">
        <v>45159.279959548614</v>
      </c>
      <c r="H22301" s="1">
        <v>45081.855455555553</v>
      </c>
      <c r="I22301" s="1">
        <v>45004.425792881942</v>
      </c>
      <c r="J22301" s="1">
        <v>44942.48541666667</v>
      </c>
    </row>
    <row r="22302" spans="1:10" x14ac:dyDescent="0.25">
      <c r="A22302" s="1">
        <v>45081.861111111109</v>
      </c>
      <c r="B22302" s="1">
        <v>44942</v>
      </c>
      <c r="C22302" s="1">
        <v>44934.5</v>
      </c>
      <c r="D22302" s="1">
        <v>47714.5</v>
      </c>
      <c r="E22302" s="1">
        <v>45856.164086574077</v>
      </c>
      <c r="F22302" s="1">
        <v>45391.58462228009</v>
      </c>
      <c r="G22302" s="1">
        <v>45159.290376157405</v>
      </c>
      <c r="H22302" s="1">
        <v>45081.862400057871</v>
      </c>
      <c r="I22302" s="1">
        <v>45004.429265046296</v>
      </c>
      <c r="J22302" s="1">
        <v>44942.486111111109</v>
      </c>
    </row>
    <row r="22303" spans="1:10" x14ac:dyDescent="0.25">
      <c r="A22303" s="1">
        <v>45081.868055555555</v>
      </c>
      <c r="B22303" s="1">
        <v>44940</v>
      </c>
      <c r="C22303" s="1">
        <v>44933.5</v>
      </c>
      <c r="D22303" s="1">
        <v>47714.625</v>
      </c>
      <c r="E22303" s="1">
        <v>45856.205753125003</v>
      </c>
      <c r="F22303" s="1">
        <v>45391.605455671299</v>
      </c>
      <c r="G22303" s="1">
        <v>45159.300792766204</v>
      </c>
      <c r="H22303" s="1">
        <v>45081.869344560182</v>
      </c>
      <c r="I22303" s="1">
        <v>45004.432737210649</v>
      </c>
      <c r="J22303" s="1">
        <v>44942.486805555556</v>
      </c>
    </row>
    <row r="22304" spans="1:10" x14ac:dyDescent="0.25">
      <c r="A22304" s="1">
        <v>45081.875</v>
      </c>
      <c r="B22304" s="1">
        <v>44940.5</v>
      </c>
      <c r="C22304" s="1">
        <v>44933.75</v>
      </c>
      <c r="D22304" s="1">
        <v>47714.75</v>
      </c>
      <c r="E22304" s="1">
        <v>45856.247419675929</v>
      </c>
      <c r="F22304" s="1">
        <v>45391.6262890625</v>
      </c>
      <c r="G22304" s="1">
        <v>45159.311209375002</v>
      </c>
      <c r="H22304" s="1">
        <v>45081.8762890625</v>
      </c>
      <c r="I22304" s="1">
        <v>45004.436209375002</v>
      </c>
      <c r="J22304" s="1">
        <v>44942.487500000003</v>
      </c>
    </row>
    <row r="22305" spans="1:10" x14ac:dyDescent="0.25">
      <c r="A22305" s="1">
        <v>45081.881944444445</v>
      </c>
      <c r="B22305" s="1">
        <v>44941</v>
      </c>
      <c r="C22305" s="1">
        <v>44934</v>
      </c>
      <c r="D22305" s="1">
        <v>47714.875</v>
      </c>
      <c r="E22305" s="1">
        <v>45856.289086226854</v>
      </c>
      <c r="F22305" s="1">
        <v>45391.647122453702</v>
      </c>
      <c r="G22305" s="1">
        <v>45159.321625983794</v>
      </c>
      <c r="H22305" s="1">
        <v>45081.883233564811</v>
      </c>
      <c r="I22305" s="1">
        <v>45004.439681539348</v>
      </c>
      <c r="J22305" s="1">
        <v>44942.488194444442</v>
      </c>
    </row>
    <row r="22306" spans="1:10" x14ac:dyDescent="0.25">
      <c r="A22306" s="1">
        <v>45081.888888888891</v>
      </c>
      <c r="B22306" s="1">
        <v>44941.5</v>
      </c>
      <c r="C22306" s="1">
        <v>44934.25</v>
      </c>
      <c r="D22306" s="1">
        <v>47715</v>
      </c>
      <c r="E22306" s="1">
        <v>45856.33075277778</v>
      </c>
      <c r="F22306" s="1">
        <v>45391.66795584491</v>
      </c>
      <c r="G22306" s="1">
        <v>45159.332042592592</v>
      </c>
      <c r="H22306" s="1">
        <v>45081.890178067129</v>
      </c>
      <c r="I22306" s="1">
        <v>45004.443153703702</v>
      </c>
      <c r="J22306" s="1">
        <v>44942.488888888889</v>
      </c>
    </row>
    <row r="22307" spans="1:10" x14ac:dyDescent="0.25">
      <c r="A22307" s="1">
        <v>45081.895833333336</v>
      </c>
      <c r="B22307" s="1">
        <v>44942</v>
      </c>
      <c r="C22307" s="1">
        <v>44934.5</v>
      </c>
      <c r="D22307" s="1">
        <v>47715.125</v>
      </c>
      <c r="E22307" s="1">
        <v>45856.372419328705</v>
      </c>
      <c r="F22307" s="1">
        <v>45391.688789236112</v>
      </c>
      <c r="G22307" s="1">
        <v>45159.342459201391</v>
      </c>
      <c r="H22307" s="1">
        <v>45081.897122569448</v>
      </c>
      <c r="I22307" s="1">
        <v>45004.446625868055</v>
      </c>
      <c r="J22307" s="1">
        <v>44942.489583333336</v>
      </c>
    </row>
    <row r="22308" spans="1:10" x14ac:dyDescent="0.25">
      <c r="A22308" s="1">
        <v>45081.902777777781</v>
      </c>
      <c r="B22308" s="1">
        <v>44940</v>
      </c>
      <c r="C22308" s="1">
        <v>44933.5</v>
      </c>
      <c r="D22308" s="1">
        <v>47715.25</v>
      </c>
      <c r="E22308" s="1">
        <v>45856.414085879631</v>
      </c>
      <c r="F22308" s="1">
        <v>45391.709622627313</v>
      </c>
      <c r="G22308" s="1">
        <v>45159.352875810182</v>
      </c>
      <c r="H22308" s="1">
        <v>45081.904067071759</v>
      </c>
      <c r="I22308" s="1">
        <v>45004.450098032408</v>
      </c>
      <c r="J22308" s="1">
        <v>44942.490277777775</v>
      </c>
    </row>
    <row r="22309" spans="1:10" x14ac:dyDescent="0.25">
      <c r="A22309" s="1">
        <v>45081.909722222219</v>
      </c>
      <c r="B22309" s="1">
        <v>44940.5</v>
      </c>
      <c r="C22309" s="1">
        <v>44933.75</v>
      </c>
      <c r="D22309" s="1">
        <v>47715.375</v>
      </c>
      <c r="E22309" s="1">
        <v>45856.455752430556</v>
      </c>
      <c r="F22309" s="1">
        <v>45391.730456018522</v>
      </c>
      <c r="G22309" s="1">
        <v>45159.363292418981</v>
      </c>
      <c r="H22309" s="1">
        <v>45081.911011574077</v>
      </c>
      <c r="I22309" s="1">
        <v>45004.453570196762</v>
      </c>
      <c r="J22309" s="1">
        <v>44942.490972222222</v>
      </c>
    </row>
    <row r="22310" spans="1:10" x14ac:dyDescent="0.25">
      <c r="A22310" s="1">
        <v>45081.916666666664</v>
      </c>
      <c r="B22310" s="1">
        <v>44941</v>
      </c>
      <c r="C22310" s="1">
        <v>44934</v>
      </c>
      <c r="D22310" s="1">
        <v>47715.5</v>
      </c>
      <c r="E22310" s="1">
        <v>45856.497418981482</v>
      </c>
      <c r="F22310" s="1">
        <v>45391.751289409724</v>
      </c>
      <c r="G22310" s="1">
        <v>45159.373709027779</v>
      </c>
      <c r="H22310" s="1">
        <v>45081.917956076388</v>
      </c>
      <c r="I22310" s="1">
        <v>45004.457042361108</v>
      </c>
      <c r="J22310" s="1">
        <v>44942.491666666669</v>
      </c>
    </row>
    <row r="22311" spans="1:10" x14ac:dyDescent="0.25">
      <c r="A22311" s="1">
        <v>45081.923611111109</v>
      </c>
      <c r="B22311" s="1">
        <v>44941.5</v>
      </c>
      <c r="C22311" s="1">
        <v>44934.25</v>
      </c>
      <c r="D22311" s="1">
        <v>47715.625</v>
      </c>
      <c r="E22311" s="1">
        <v>45856.539085532408</v>
      </c>
      <c r="F22311" s="1">
        <v>45391.772122800925</v>
      </c>
      <c r="G22311" s="1">
        <v>45159.384125636578</v>
      </c>
      <c r="H22311" s="1">
        <v>45081.924900578706</v>
      </c>
      <c r="I22311" s="1">
        <v>45004.460514525461</v>
      </c>
      <c r="J22311" s="1">
        <v>44942.492361111108</v>
      </c>
    </row>
    <row r="22312" spans="1:10" x14ac:dyDescent="0.25">
      <c r="A22312" s="1">
        <v>45081.930555555555</v>
      </c>
      <c r="B22312" s="1">
        <v>44942</v>
      </c>
      <c r="C22312" s="1">
        <v>44934.5</v>
      </c>
      <c r="D22312" s="1">
        <v>47715.75</v>
      </c>
      <c r="E22312" s="1">
        <v>45856.580752083333</v>
      </c>
      <c r="F22312" s="1">
        <v>45391.792956192126</v>
      </c>
      <c r="G22312" s="1">
        <v>45159.394542245369</v>
      </c>
      <c r="H22312" s="1">
        <v>45081.931845081017</v>
      </c>
      <c r="I22312" s="1">
        <v>45004.463986689814</v>
      </c>
      <c r="J22312" s="1">
        <v>44942.493055555555</v>
      </c>
    </row>
    <row r="22313" spans="1:10" x14ac:dyDescent="0.25">
      <c r="A22313" s="1">
        <v>45081.9375</v>
      </c>
      <c r="B22313" s="1">
        <v>44940</v>
      </c>
      <c r="C22313" s="1">
        <v>44933.5</v>
      </c>
      <c r="D22313" s="1">
        <v>47715.875</v>
      </c>
      <c r="E22313" s="1">
        <v>45856.622418634259</v>
      </c>
      <c r="F22313" s="1">
        <v>45391.813789583335</v>
      </c>
      <c r="G22313" s="1">
        <v>45159.404958854167</v>
      </c>
      <c r="H22313" s="1">
        <v>45081.938789583335</v>
      </c>
      <c r="I22313" s="1">
        <v>45004.467458854167</v>
      </c>
      <c r="J22313" s="1">
        <v>44942.493750000001</v>
      </c>
    </row>
    <row r="22314" spans="1:10" x14ac:dyDescent="0.25">
      <c r="A22314" s="1">
        <v>45081.944444444445</v>
      </c>
      <c r="B22314" s="1">
        <v>44940.5</v>
      </c>
      <c r="C22314" s="1">
        <v>44933.75</v>
      </c>
      <c r="D22314" s="1">
        <v>47716</v>
      </c>
      <c r="E22314" s="1">
        <v>45856.664085185184</v>
      </c>
      <c r="F22314" s="1">
        <v>45391.834622974537</v>
      </c>
      <c r="G22314" s="1">
        <v>45159.415375462966</v>
      </c>
      <c r="H22314" s="1">
        <v>45081.945734085646</v>
      </c>
      <c r="I22314" s="1">
        <v>45004.470931018521</v>
      </c>
      <c r="J22314" s="1">
        <v>44942.494444444441</v>
      </c>
    </row>
    <row r="22315" spans="1:10" x14ac:dyDescent="0.25">
      <c r="A22315" s="1">
        <v>45081.951388888891</v>
      </c>
      <c r="B22315" s="1">
        <v>44941</v>
      </c>
      <c r="C22315" s="1">
        <v>44934</v>
      </c>
      <c r="D22315" s="1">
        <v>47716.125</v>
      </c>
      <c r="E22315" s="1">
        <v>45856.70575173611</v>
      </c>
      <c r="F22315" s="1">
        <v>45391.855456365738</v>
      </c>
      <c r="G22315" s="1">
        <v>45159.425792071757</v>
      </c>
      <c r="H22315" s="1">
        <v>45081.952678587964</v>
      </c>
      <c r="I22315" s="1">
        <v>45004.474403182867</v>
      </c>
      <c r="J22315" s="1">
        <v>44942.495138888888</v>
      </c>
    </row>
    <row r="22316" spans="1:10" x14ac:dyDescent="0.25">
      <c r="A22316" s="1">
        <v>45081.958333333336</v>
      </c>
      <c r="B22316" s="1">
        <v>44941.5</v>
      </c>
      <c r="C22316" s="1">
        <v>44934.25</v>
      </c>
      <c r="D22316" s="1">
        <v>47716.25</v>
      </c>
      <c r="E22316" s="1">
        <v>45856.747418287036</v>
      </c>
      <c r="F22316" s="1">
        <v>45391.876289756947</v>
      </c>
      <c r="G22316" s="1">
        <v>45159.436208680556</v>
      </c>
      <c r="H22316" s="1">
        <v>45081.959623090275</v>
      </c>
      <c r="I22316" s="1">
        <v>45004.47787534722</v>
      </c>
      <c r="J22316" s="1">
        <v>44942.495833333334</v>
      </c>
    </row>
    <row r="22317" spans="1:10" x14ac:dyDescent="0.25">
      <c r="A22317" s="1">
        <v>45081.965277777781</v>
      </c>
      <c r="B22317" s="1">
        <v>44942</v>
      </c>
      <c r="C22317" s="1">
        <v>44934.5</v>
      </c>
      <c r="D22317" s="1">
        <v>47716.375</v>
      </c>
      <c r="E22317" s="1">
        <v>45856.789084837961</v>
      </c>
      <c r="F22317" s="1">
        <v>45391.897123148148</v>
      </c>
      <c r="G22317" s="1">
        <v>45159.446625289354</v>
      </c>
      <c r="H22317" s="1">
        <v>45081.966567592593</v>
      </c>
      <c r="I22317" s="1">
        <v>45004.481347511573</v>
      </c>
      <c r="J22317" s="1">
        <v>44942.496527777781</v>
      </c>
    </row>
    <row r="22318" spans="1:10" x14ac:dyDescent="0.25">
      <c r="A22318" s="1">
        <v>45081.972222222219</v>
      </c>
      <c r="B22318" s="1">
        <v>44940</v>
      </c>
      <c r="C22318" s="1">
        <v>44933.5</v>
      </c>
      <c r="D22318" s="1">
        <v>47716.5</v>
      </c>
      <c r="E22318" s="1">
        <v>45856.830751388887</v>
      </c>
      <c r="F22318" s="1">
        <v>45391.91795653935</v>
      </c>
      <c r="G22318" s="1">
        <v>45159.457041898146</v>
      </c>
      <c r="H22318" s="1">
        <v>45081.973512094904</v>
      </c>
      <c r="I22318" s="1">
        <v>45004.484819675927</v>
      </c>
      <c r="J22318" s="1">
        <v>44942.49722222222</v>
      </c>
    </row>
    <row r="22319" spans="1:10" x14ac:dyDescent="0.25">
      <c r="A22319" s="1">
        <v>45081.979166666664</v>
      </c>
      <c r="B22319" s="1">
        <v>44940.5</v>
      </c>
      <c r="C22319" s="1">
        <v>44933.75</v>
      </c>
      <c r="D22319" s="1">
        <v>47716.625</v>
      </c>
      <c r="E22319" s="1">
        <v>45856.872417939812</v>
      </c>
      <c r="F22319" s="1">
        <v>45391.938789930558</v>
      </c>
      <c r="G22319" s="1">
        <v>45159.467458506944</v>
      </c>
      <c r="H22319" s="1">
        <v>45081.980456597223</v>
      </c>
      <c r="I22319" s="1">
        <v>45004.48829184028</v>
      </c>
      <c r="J22319" s="1">
        <v>44942.497916666667</v>
      </c>
    </row>
    <row r="22320" spans="1:10" x14ac:dyDescent="0.25">
      <c r="A22320" s="1">
        <v>45081.986111111109</v>
      </c>
      <c r="B22320" s="1">
        <v>44941</v>
      </c>
      <c r="C22320" s="1">
        <v>44934</v>
      </c>
      <c r="D22320" s="1">
        <v>47716.75</v>
      </c>
      <c r="E22320" s="1">
        <v>45856.914084490738</v>
      </c>
      <c r="F22320" s="1">
        <v>45391.95962332176</v>
      </c>
      <c r="G22320" s="1">
        <v>45159.477875115743</v>
      </c>
      <c r="H22320" s="1">
        <v>45081.987401099534</v>
      </c>
      <c r="I22320" s="1">
        <v>45004.491764004626</v>
      </c>
      <c r="J22320" s="1">
        <v>44942.498611111114</v>
      </c>
    </row>
    <row r="22321" spans="1:10" x14ac:dyDescent="0.25">
      <c r="A22321" s="1">
        <v>45081.993055555555</v>
      </c>
      <c r="B22321" s="1">
        <v>44941.5</v>
      </c>
      <c r="C22321" s="1">
        <v>44934.25</v>
      </c>
      <c r="D22321" s="1">
        <v>47716.875</v>
      </c>
      <c r="E22321" s="1">
        <v>45856.955751041663</v>
      </c>
      <c r="F22321" s="1">
        <v>45391.980456712961</v>
      </c>
      <c r="G22321" s="1">
        <v>45159.488291724534</v>
      </c>
      <c r="H22321" s="1">
        <v>45081.994345601852</v>
      </c>
      <c r="I22321" s="1">
        <v>45004.495236168979</v>
      </c>
      <c r="J22321" s="1">
        <v>44942.499305555553</v>
      </c>
    </row>
    <row r="22322" spans="1:10" x14ac:dyDescent="0.25">
      <c r="A22322" s="1">
        <v>45082</v>
      </c>
      <c r="B22322" s="1">
        <v>44942</v>
      </c>
      <c r="C22322" s="1">
        <v>44934.5</v>
      </c>
      <c r="D22322" s="1">
        <v>47717</v>
      </c>
      <c r="E22322" s="1">
        <v>45856.997417592589</v>
      </c>
      <c r="F22322" s="1">
        <v>45392.00129010417</v>
      </c>
      <c r="G22322" s="1">
        <v>45159.498708333333</v>
      </c>
      <c r="H22322" s="1">
        <v>45082.00129010417</v>
      </c>
      <c r="I22322" s="1">
        <v>45004.498708333333</v>
      </c>
      <c r="J22322" s="1">
        <v>44942.5</v>
      </c>
    </row>
    <row r="22323" spans="1:10" x14ac:dyDescent="0.25">
      <c r="A22323" s="1">
        <v>45082.006944444445</v>
      </c>
      <c r="B22323" s="1">
        <v>44940</v>
      </c>
      <c r="C22323" s="1">
        <v>44933.5</v>
      </c>
      <c r="D22323" s="1">
        <v>47717.125</v>
      </c>
      <c r="E22323" s="1">
        <v>45857.039084143522</v>
      </c>
      <c r="F22323" s="1">
        <v>45392.022123495371</v>
      </c>
      <c r="G22323" s="1">
        <v>45159.509124942131</v>
      </c>
      <c r="H22323" s="1">
        <v>45082.008234606481</v>
      </c>
      <c r="I22323" s="1">
        <v>45004.502180497686</v>
      </c>
      <c r="J22323" s="1">
        <v>44942.500694444447</v>
      </c>
    </row>
    <row r="22324" spans="1:10" x14ac:dyDescent="0.25">
      <c r="A22324" s="1">
        <v>45082.013888888891</v>
      </c>
      <c r="B22324" s="1">
        <v>44940.5</v>
      </c>
      <c r="C22324" s="1">
        <v>44933.75</v>
      </c>
      <c r="D22324" s="1">
        <v>47717.25</v>
      </c>
      <c r="E22324" s="1">
        <v>45857.080750694447</v>
      </c>
      <c r="F22324" s="1">
        <v>45392.042956886573</v>
      </c>
      <c r="G22324" s="1">
        <v>45159.519541550922</v>
      </c>
      <c r="H22324" s="1">
        <v>45082.015179108799</v>
      </c>
      <c r="I22324" s="1">
        <v>45004.505652662039</v>
      </c>
      <c r="J22324" s="1">
        <v>44942.501388888886</v>
      </c>
    </row>
    <row r="22325" spans="1:10" x14ac:dyDescent="0.25">
      <c r="A22325" s="1">
        <v>45082.020833333336</v>
      </c>
      <c r="B22325" s="1">
        <v>44941</v>
      </c>
      <c r="C22325" s="1">
        <v>44934</v>
      </c>
      <c r="D22325" s="1">
        <v>47717.375</v>
      </c>
      <c r="E22325" s="1">
        <v>45857.122417245373</v>
      </c>
      <c r="F22325" s="1">
        <v>45392.063790277774</v>
      </c>
      <c r="G22325" s="1">
        <v>45159.529958159721</v>
      </c>
      <c r="H22325" s="1">
        <v>45082.02212361111</v>
      </c>
      <c r="I22325" s="1">
        <v>45004.509124826393</v>
      </c>
      <c r="J22325" s="1">
        <v>44942.502083333333</v>
      </c>
    </row>
    <row r="22326" spans="1:10" x14ac:dyDescent="0.25">
      <c r="A22326" s="1">
        <v>45082.027777777781</v>
      </c>
      <c r="B22326" s="1">
        <v>44941.5</v>
      </c>
      <c r="C22326" s="1">
        <v>44934.25</v>
      </c>
      <c r="D22326" s="1">
        <v>47717.5</v>
      </c>
      <c r="E22326" s="1">
        <v>45857.164083796299</v>
      </c>
      <c r="F22326" s="1">
        <v>45392.084623668983</v>
      </c>
      <c r="G22326" s="1">
        <v>45159.54037476852</v>
      </c>
      <c r="H22326" s="1">
        <v>45082.029068113428</v>
      </c>
      <c r="I22326" s="1">
        <v>45004.512596990739</v>
      </c>
      <c r="J22326" s="1">
        <v>44942.50277777778</v>
      </c>
    </row>
    <row r="22327" spans="1:10" x14ac:dyDescent="0.25">
      <c r="A22327" s="1">
        <v>45082.034722222219</v>
      </c>
      <c r="B22327" s="1">
        <v>44942</v>
      </c>
      <c r="C22327" s="1">
        <v>44934.5</v>
      </c>
      <c r="D22327" s="1">
        <v>47717.625</v>
      </c>
      <c r="E22327" s="1">
        <v>45857.205750347224</v>
      </c>
      <c r="F22327" s="1">
        <v>45392.105457060185</v>
      </c>
      <c r="G22327" s="1">
        <v>45159.550791377318</v>
      </c>
      <c r="H22327" s="1">
        <v>45082.036012615739</v>
      </c>
      <c r="I22327" s="1">
        <v>45004.516069155092</v>
      </c>
      <c r="J22327" s="1">
        <v>44942.503472222219</v>
      </c>
    </row>
    <row r="22328" spans="1:10" x14ac:dyDescent="0.25">
      <c r="A22328" s="1">
        <v>45082.041666666664</v>
      </c>
      <c r="B22328" s="1">
        <v>44940</v>
      </c>
      <c r="C22328" s="1">
        <v>44933.5</v>
      </c>
      <c r="D22328" s="1">
        <v>47717.75</v>
      </c>
      <c r="E22328" s="1">
        <v>45857.24741689815</v>
      </c>
      <c r="F22328" s="1">
        <v>45392.126290451386</v>
      </c>
      <c r="G22328" s="1">
        <v>45159.561207986109</v>
      </c>
      <c r="H22328" s="1">
        <v>45082.042957118058</v>
      </c>
      <c r="I22328" s="1">
        <v>45004.519541319445</v>
      </c>
      <c r="J22328" s="1">
        <v>44942.504166666666</v>
      </c>
    </row>
    <row r="22329" spans="1:10" x14ac:dyDescent="0.25">
      <c r="A22329" s="1">
        <v>45082.048611111109</v>
      </c>
      <c r="B22329" s="1">
        <v>44940.5</v>
      </c>
      <c r="C22329" s="1">
        <v>44933.75</v>
      </c>
      <c r="D22329" s="1">
        <v>47717.875</v>
      </c>
      <c r="E22329" s="1">
        <v>45857.289083449075</v>
      </c>
      <c r="F22329" s="1">
        <v>45392.147123842595</v>
      </c>
      <c r="G22329" s="1">
        <v>45159.571624594908</v>
      </c>
      <c r="H22329" s="1">
        <v>45082.049901620368</v>
      </c>
      <c r="I22329" s="1">
        <v>45004.523013483798</v>
      </c>
      <c r="J22329" s="1">
        <v>44942.504861111112</v>
      </c>
    </row>
    <row r="22330" spans="1:10" x14ac:dyDescent="0.25">
      <c r="A22330" s="1">
        <v>45082.055555555555</v>
      </c>
      <c r="B22330" s="1">
        <v>44941</v>
      </c>
      <c r="C22330" s="1">
        <v>44934</v>
      </c>
      <c r="D22330" s="1">
        <v>47718</v>
      </c>
      <c r="E22330" s="1">
        <v>45857.330750000001</v>
      </c>
      <c r="F22330" s="1">
        <v>45392.167957233796</v>
      </c>
      <c r="G22330" s="1">
        <v>45159.582041203706</v>
      </c>
      <c r="H22330" s="1">
        <v>45082.056846122687</v>
      </c>
      <c r="I22330" s="1">
        <v>45004.526485648152</v>
      </c>
      <c r="J22330" s="1">
        <v>44942.505555555559</v>
      </c>
    </row>
    <row r="22331" spans="1:10" x14ac:dyDescent="0.25">
      <c r="A22331" s="1">
        <v>45082.0625</v>
      </c>
      <c r="B22331" s="1">
        <v>44941.5</v>
      </c>
      <c r="C22331" s="1">
        <v>44934.25</v>
      </c>
      <c r="D22331" s="1">
        <v>47718.125</v>
      </c>
      <c r="E22331" s="1">
        <v>45857.372416550927</v>
      </c>
      <c r="F22331" s="1">
        <v>45392.188790624998</v>
      </c>
      <c r="G22331" s="1">
        <v>45159.592457812498</v>
      </c>
      <c r="H22331" s="1">
        <v>45082.063790624998</v>
      </c>
      <c r="I22331" s="1">
        <v>45004.529957812498</v>
      </c>
      <c r="J22331" s="1">
        <v>44942.506249999999</v>
      </c>
    </row>
    <row r="22332" spans="1:10" x14ac:dyDescent="0.25">
      <c r="A22332" s="1">
        <v>45082.069444444445</v>
      </c>
      <c r="B22332" s="1">
        <v>44942</v>
      </c>
      <c r="C22332" s="1">
        <v>44934.5</v>
      </c>
      <c r="D22332" s="1">
        <v>47718.25</v>
      </c>
      <c r="E22332" s="1">
        <v>45857.414083101852</v>
      </c>
      <c r="F22332" s="1">
        <v>45392.209624016206</v>
      </c>
      <c r="G22332" s="1">
        <v>45159.602874421296</v>
      </c>
      <c r="H22332" s="1">
        <v>45082.070735127316</v>
      </c>
      <c r="I22332" s="1">
        <v>45004.533429976851</v>
      </c>
      <c r="J22332" s="1">
        <v>44942.506944444445</v>
      </c>
    </row>
    <row r="22333" spans="1:10" x14ac:dyDescent="0.25">
      <c r="A22333" s="1">
        <v>45082.076388888891</v>
      </c>
      <c r="B22333" s="1">
        <v>44940</v>
      </c>
      <c r="C22333" s="1">
        <v>44933.5</v>
      </c>
      <c r="D22333" s="1">
        <v>47718.375</v>
      </c>
      <c r="E22333" s="1">
        <v>45857.455749652778</v>
      </c>
      <c r="F22333" s="1">
        <v>45392.230457407408</v>
      </c>
      <c r="G22333" s="1">
        <v>45159.613291030095</v>
      </c>
      <c r="H22333" s="1">
        <v>45082.077679629627</v>
      </c>
      <c r="I22333" s="1">
        <v>45004.536902141204</v>
      </c>
      <c r="J22333" s="1">
        <v>44942.507638888892</v>
      </c>
    </row>
    <row r="22334" spans="1:10" x14ac:dyDescent="0.25">
      <c r="A22334" s="1">
        <v>45082.083333333336</v>
      </c>
      <c r="B22334" s="1">
        <v>44940.5</v>
      </c>
      <c r="C22334" s="1">
        <v>44933.75</v>
      </c>
      <c r="D22334" s="1">
        <v>47718.5</v>
      </c>
      <c r="E22334" s="1">
        <v>45857.497416203703</v>
      </c>
      <c r="F22334" s="1">
        <v>45392.251290798609</v>
      </c>
      <c r="G22334" s="1">
        <v>45159.623707638886</v>
      </c>
      <c r="H22334" s="1">
        <v>45082.084624131945</v>
      </c>
      <c r="I22334" s="1">
        <v>45004.540374305558</v>
      </c>
      <c r="J22334" s="1">
        <v>44942.508333333331</v>
      </c>
    </row>
    <row r="22335" spans="1:10" x14ac:dyDescent="0.25">
      <c r="A22335" s="1">
        <v>45082.090277777781</v>
      </c>
      <c r="B22335" s="1">
        <v>44941</v>
      </c>
      <c r="C22335" s="1">
        <v>44934</v>
      </c>
      <c r="D22335" s="1">
        <v>47718.625</v>
      </c>
      <c r="E22335" s="1">
        <v>45857.539082754629</v>
      </c>
      <c r="F22335" s="1">
        <v>45392.272124189818</v>
      </c>
      <c r="G22335" s="1">
        <v>45159.634124247685</v>
      </c>
      <c r="H22335" s="1">
        <v>45082.091568634256</v>
      </c>
      <c r="I22335" s="1">
        <v>45004.543846469911</v>
      </c>
      <c r="J22335" s="1">
        <v>44942.509027777778</v>
      </c>
    </row>
    <row r="22336" spans="1:10" x14ac:dyDescent="0.25">
      <c r="A22336" s="1">
        <v>45082.097222222219</v>
      </c>
      <c r="B22336" s="1">
        <v>44941.5</v>
      </c>
      <c r="C22336" s="1">
        <v>44934.25</v>
      </c>
      <c r="D22336" s="1">
        <v>47718.75</v>
      </c>
      <c r="E22336" s="1">
        <v>45857.580749305554</v>
      </c>
      <c r="F22336" s="1">
        <v>45392.292957581019</v>
      </c>
      <c r="G22336" s="1">
        <v>45159.644540856483</v>
      </c>
      <c r="H22336" s="1">
        <v>45082.098513136574</v>
      </c>
      <c r="I22336" s="1">
        <v>45004.547318634257</v>
      </c>
      <c r="J22336" s="1">
        <v>44942.509722222225</v>
      </c>
    </row>
    <row r="22337" spans="1:10" x14ac:dyDescent="0.25">
      <c r="A22337" s="1">
        <v>45082.104166666664</v>
      </c>
      <c r="B22337" s="1">
        <v>44942</v>
      </c>
      <c r="C22337" s="1">
        <v>44934.5</v>
      </c>
      <c r="D22337" s="1">
        <v>47718.875</v>
      </c>
      <c r="E22337" s="1">
        <v>45857.62241585648</v>
      </c>
      <c r="F22337" s="1">
        <v>45392.313790972221</v>
      </c>
      <c r="G22337" s="1">
        <v>45159.654957465274</v>
      </c>
      <c r="H22337" s="1">
        <v>45082.105457638892</v>
      </c>
      <c r="I22337" s="1">
        <v>45004.55079079861</v>
      </c>
      <c r="J22337" s="1">
        <v>44942.510416666664</v>
      </c>
    </row>
    <row r="22338" spans="1:10" x14ac:dyDescent="0.25">
      <c r="A22338" s="1">
        <v>45082.111111111109</v>
      </c>
      <c r="B22338" s="1">
        <v>44940</v>
      </c>
      <c r="C22338" s="1">
        <v>44933.5</v>
      </c>
      <c r="D22338" s="1">
        <v>47719</v>
      </c>
      <c r="E22338" s="1">
        <v>45857.664082407406</v>
      </c>
      <c r="F22338" s="1">
        <v>45392.334624363422</v>
      </c>
      <c r="G22338" s="1">
        <v>45159.665374074073</v>
      </c>
      <c r="H22338" s="1">
        <v>45082.112402141203</v>
      </c>
      <c r="I22338" s="1">
        <v>45004.554262962964</v>
      </c>
      <c r="J22338" s="1">
        <v>44942.511111111111</v>
      </c>
    </row>
    <row r="22339" spans="1:10" x14ac:dyDescent="0.25">
      <c r="A22339" s="1">
        <v>45082.118055555555</v>
      </c>
      <c r="B22339" s="1">
        <v>44940.5</v>
      </c>
      <c r="C22339" s="1">
        <v>44933.75</v>
      </c>
      <c r="D22339" s="1">
        <v>47719.125</v>
      </c>
      <c r="E22339" s="1">
        <v>45857.705748958331</v>
      </c>
      <c r="F22339" s="1">
        <v>45392.355457754631</v>
      </c>
      <c r="G22339" s="1">
        <v>45159.675790682872</v>
      </c>
      <c r="H22339" s="1">
        <v>45082.119346643522</v>
      </c>
      <c r="I22339" s="1">
        <v>45004.557735127317</v>
      </c>
      <c r="J22339" s="1">
        <v>44942.511805555558</v>
      </c>
    </row>
    <row r="22340" spans="1:10" x14ac:dyDescent="0.25">
      <c r="A22340" s="1">
        <v>45082.125</v>
      </c>
      <c r="B22340" s="1">
        <v>44941</v>
      </c>
      <c r="C22340" s="1">
        <v>44934</v>
      </c>
      <c r="D22340" s="1">
        <v>47719.25</v>
      </c>
      <c r="E22340" s="1">
        <v>45857.747415509257</v>
      </c>
      <c r="F22340" s="1">
        <v>45392.376291145833</v>
      </c>
      <c r="G22340" s="1">
        <v>45159.68620729167</v>
      </c>
      <c r="H22340" s="1">
        <v>45082.126291145833</v>
      </c>
      <c r="I22340" s="1">
        <v>45004.56120729167</v>
      </c>
      <c r="J22340" s="1">
        <v>44942.512499999997</v>
      </c>
    </row>
    <row r="22341" spans="1:10" x14ac:dyDescent="0.25">
      <c r="A22341" s="1">
        <v>45082.131944444445</v>
      </c>
      <c r="B22341" s="1">
        <v>44941.5</v>
      </c>
      <c r="C22341" s="1">
        <v>44934.25</v>
      </c>
      <c r="D22341" s="1">
        <v>47719.375</v>
      </c>
      <c r="E22341" s="1">
        <v>45857.789082060182</v>
      </c>
      <c r="F22341" s="1">
        <v>45392.397124537034</v>
      </c>
      <c r="G22341" s="1">
        <v>45159.696623900461</v>
      </c>
      <c r="H22341" s="1">
        <v>45082.133235648151</v>
      </c>
      <c r="I22341" s="1">
        <v>45004.564679456016</v>
      </c>
      <c r="J22341" s="1">
        <v>44942.513194444444</v>
      </c>
    </row>
    <row r="22342" spans="1:10" x14ac:dyDescent="0.25">
      <c r="A22342" s="1">
        <v>45082.138888888891</v>
      </c>
      <c r="B22342" s="1">
        <v>44942</v>
      </c>
      <c r="C22342" s="1">
        <v>44934.5</v>
      </c>
      <c r="D22342" s="1">
        <v>47719.5</v>
      </c>
      <c r="E22342" s="1">
        <v>45857.830748611108</v>
      </c>
      <c r="F22342" s="1">
        <v>45392.417957928243</v>
      </c>
      <c r="G22342" s="1">
        <v>45159.70704050926</v>
      </c>
      <c r="H22342" s="1">
        <v>45082.140180150462</v>
      </c>
      <c r="I22342" s="1">
        <v>45004.568151620369</v>
      </c>
      <c r="J22342" s="1">
        <v>44942.513888888891</v>
      </c>
    </row>
    <row r="22343" spans="1:10" x14ac:dyDescent="0.25">
      <c r="A22343" s="1">
        <v>45082.145833333336</v>
      </c>
      <c r="B22343" s="1">
        <v>44940</v>
      </c>
      <c r="C22343" s="1">
        <v>44933.5</v>
      </c>
      <c r="D22343" s="1">
        <v>47719.625</v>
      </c>
      <c r="E22343" s="1">
        <v>45857.872415162034</v>
      </c>
      <c r="F22343" s="1">
        <v>45392.438791319444</v>
      </c>
      <c r="G22343" s="1">
        <v>45159.717457118059</v>
      </c>
      <c r="H22343" s="1">
        <v>45082.14712465278</v>
      </c>
      <c r="I22343" s="1">
        <v>45004.571623784723</v>
      </c>
      <c r="J22343" s="1">
        <v>44942.51458333333</v>
      </c>
    </row>
    <row r="22344" spans="1:10" x14ac:dyDescent="0.25">
      <c r="A22344" s="1">
        <v>45082.152777777781</v>
      </c>
      <c r="B22344" s="1">
        <v>44940.5</v>
      </c>
      <c r="C22344" s="1">
        <v>44933.75</v>
      </c>
      <c r="D22344" s="1">
        <v>47719.75</v>
      </c>
      <c r="E22344" s="1">
        <v>45857.914081712966</v>
      </c>
      <c r="F22344" s="1">
        <v>45392.459624710646</v>
      </c>
      <c r="G22344" s="1">
        <v>45159.72787372685</v>
      </c>
      <c r="H22344" s="1">
        <v>45082.154069155091</v>
      </c>
      <c r="I22344" s="1">
        <v>45004.575095949076</v>
      </c>
      <c r="J22344" s="1">
        <v>44942.515277777777</v>
      </c>
    </row>
    <row r="22345" spans="1:10" x14ac:dyDescent="0.25">
      <c r="A22345" s="1">
        <v>45082.159722222219</v>
      </c>
      <c r="B22345" s="1">
        <v>44941</v>
      </c>
      <c r="C22345" s="1">
        <v>44934</v>
      </c>
      <c r="D22345" s="1">
        <v>47719.875</v>
      </c>
      <c r="E22345" s="1">
        <v>45857.955748263892</v>
      </c>
      <c r="F22345" s="1">
        <v>45392.480458101854</v>
      </c>
      <c r="G22345" s="1">
        <v>45159.738290335648</v>
      </c>
      <c r="H22345" s="1">
        <v>45082.161013657409</v>
      </c>
      <c r="I22345" s="1">
        <v>45004.578568113429</v>
      </c>
      <c r="J22345" s="1">
        <v>44942.515972222223</v>
      </c>
    </row>
    <row r="22346" spans="1:10" x14ac:dyDescent="0.25">
      <c r="A22346" s="1">
        <v>45082.166666666664</v>
      </c>
      <c r="B22346" s="1">
        <v>44941.5</v>
      </c>
      <c r="C22346" s="1">
        <v>44934.25</v>
      </c>
      <c r="D22346" s="1">
        <v>47720</v>
      </c>
      <c r="E22346" s="1">
        <v>45857.997414814818</v>
      </c>
      <c r="F22346" s="1">
        <v>45392.501291493056</v>
      </c>
      <c r="G22346" s="1">
        <v>45159.748706944447</v>
      </c>
      <c r="H22346" s="1">
        <v>45082.16795815972</v>
      </c>
      <c r="I22346" s="1">
        <v>45004.582040277775</v>
      </c>
      <c r="J22346" s="1">
        <v>44942.51666666667</v>
      </c>
    </row>
    <row r="22347" spans="1:10" x14ac:dyDescent="0.25">
      <c r="A22347" s="1">
        <v>45082.173611111109</v>
      </c>
      <c r="B22347" s="1">
        <v>44942</v>
      </c>
      <c r="C22347" s="1">
        <v>44934.5</v>
      </c>
      <c r="D22347" s="1">
        <v>47720.125</v>
      </c>
      <c r="E22347" s="1">
        <v>45858.039081365743</v>
      </c>
      <c r="F22347" s="1">
        <v>45392.522124884257</v>
      </c>
      <c r="G22347" s="1">
        <v>45159.759123553238</v>
      </c>
      <c r="H22347" s="1">
        <v>45082.174902662038</v>
      </c>
      <c r="I22347" s="1">
        <v>45004.585512442129</v>
      </c>
      <c r="J22347" s="1">
        <v>44942.517361111109</v>
      </c>
    </row>
    <row r="22348" spans="1:10" x14ac:dyDescent="0.25">
      <c r="A22348" s="1">
        <v>45082.180555555555</v>
      </c>
      <c r="B22348" s="1">
        <v>44940</v>
      </c>
      <c r="C22348" s="1">
        <v>44933.5</v>
      </c>
      <c r="D22348" s="1">
        <v>47720.25</v>
      </c>
      <c r="E22348" s="1">
        <v>45858.080747916669</v>
      </c>
      <c r="F22348" s="1">
        <v>45392.542958275466</v>
      </c>
      <c r="G22348" s="1">
        <v>45159.769540162037</v>
      </c>
      <c r="H22348" s="1">
        <v>45082.181847164349</v>
      </c>
      <c r="I22348" s="1">
        <v>45004.588984606482</v>
      </c>
      <c r="J22348" s="1">
        <v>44942.518055555556</v>
      </c>
    </row>
    <row r="22349" spans="1:10" x14ac:dyDescent="0.25">
      <c r="A22349" s="1">
        <v>45082.1875</v>
      </c>
      <c r="B22349" s="1">
        <v>44940.5</v>
      </c>
      <c r="C22349" s="1">
        <v>44933.75</v>
      </c>
      <c r="D22349" s="1">
        <v>47720.375</v>
      </c>
      <c r="E22349" s="1">
        <v>45858.122414467594</v>
      </c>
      <c r="F22349" s="1">
        <v>45392.563791666667</v>
      </c>
      <c r="G22349" s="1">
        <v>45159.779956770835</v>
      </c>
      <c r="H22349" s="1">
        <v>45082.188791666667</v>
      </c>
      <c r="I22349" s="1">
        <v>45004.592456770835</v>
      </c>
      <c r="J22349" s="1">
        <v>44942.518750000003</v>
      </c>
    </row>
    <row r="22350" spans="1:10" x14ac:dyDescent="0.25">
      <c r="A22350" s="1">
        <v>45082.194444444445</v>
      </c>
      <c r="B22350" s="1">
        <v>44941</v>
      </c>
      <c r="C22350" s="1">
        <v>44934</v>
      </c>
      <c r="D22350" s="1">
        <v>47720.5</v>
      </c>
      <c r="E22350" s="1">
        <v>45858.16408101852</v>
      </c>
      <c r="F22350" s="1">
        <v>45392.584625057869</v>
      </c>
      <c r="G22350" s="1">
        <v>45159.790373379627</v>
      </c>
      <c r="H22350" s="1">
        <v>45082.195736168978</v>
      </c>
      <c r="I22350" s="1">
        <v>45004.595928935189</v>
      </c>
      <c r="J22350" s="1">
        <v>44942.519444444442</v>
      </c>
    </row>
    <row r="22351" spans="1:10" x14ac:dyDescent="0.25">
      <c r="A22351" s="1">
        <v>45082.201388888891</v>
      </c>
      <c r="B22351" s="1">
        <v>44941.5</v>
      </c>
      <c r="C22351" s="1">
        <v>44934.25</v>
      </c>
      <c r="D22351" s="1">
        <v>47720.625</v>
      </c>
      <c r="E22351" s="1">
        <v>45858.205747569446</v>
      </c>
      <c r="F22351" s="1">
        <v>45392.605458449078</v>
      </c>
      <c r="G22351" s="1">
        <v>45159.800789988425</v>
      </c>
      <c r="H22351" s="1">
        <v>45082.202680671297</v>
      </c>
      <c r="I22351" s="1">
        <v>45004.599401099535</v>
      </c>
      <c r="J22351" s="1">
        <v>44942.520138888889</v>
      </c>
    </row>
    <row r="22352" spans="1:10" x14ac:dyDescent="0.25">
      <c r="A22352" s="1">
        <v>45082.208333333336</v>
      </c>
      <c r="B22352" s="1">
        <v>44942</v>
      </c>
      <c r="C22352" s="1">
        <v>44934.5</v>
      </c>
      <c r="D22352" s="1">
        <v>47720.75</v>
      </c>
      <c r="E22352" s="1">
        <v>45858.247414120371</v>
      </c>
      <c r="F22352" s="1">
        <v>45392.626291840279</v>
      </c>
      <c r="G22352" s="1">
        <v>45159.811206597224</v>
      </c>
      <c r="H22352" s="1">
        <v>45082.209625173607</v>
      </c>
      <c r="I22352" s="1">
        <v>45004.602873263888</v>
      </c>
      <c r="J22352" s="1">
        <v>44942.520833333336</v>
      </c>
    </row>
    <row r="22353" spans="1:10" x14ac:dyDescent="0.25">
      <c r="A22353" s="1">
        <v>45082.215277777781</v>
      </c>
      <c r="B22353" s="1">
        <v>44940</v>
      </c>
      <c r="C22353" s="1">
        <v>44933.5</v>
      </c>
      <c r="D22353" s="1">
        <v>47720.875</v>
      </c>
      <c r="E22353" s="1">
        <v>45858.289080671297</v>
      </c>
      <c r="F22353" s="1">
        <v>45392.64712523148</v>
      </c>
      <c r="G22353" s="1">
        <v>45159.821623206015</v>
      </c>
      <c r="H22353" s="1">
        <v>45082.216569675926</v>
      </c>
      <c r="I22353" s="1">
        <v>45004.606345428241</v>
      </c>
      <c r="J22353" s="1">
        <v>44942.521527777775</v>
      </c>
    </row>
    <row r="22354" spans="1:10" x14ac:dyDescent="0.25">
      <c r="A22354" s="1">
        <v>45082.222222222219</v>
      </c>
      <c r="B22354" s="1">
        <v>44940.5</v>
      </c>
      <c r="C22354" s="1">
        <v>44933.75</v>
      </c>
      <c r="D22354" s="1">
        <v>47721</v>
      </c>
      <c r="E22354" s="1">
        <v>45858.330747222222</v>
      </c>
      <c r="F22354" s="1">
        <v>45392.667958622682</v>
      </c>
      <c r="G22354" s="1">
        <v>45159.832039814813</v>
      </c>
      <c r="H22354" s="1">
        <v>45082.223514178244</v>
      </c>
      <c r="I22354" s="1">
        <v>45004.609817592594</v>
      </c>
      <c r="J22354" s="1">
        <v>44942.522222222222</v>
      </c>
    </row>
    <row r="22355" spans="1:10" x14ac:dyDescent="0.25">
      <c r="A22355" s="1">
        <v>45082.229166666664</v>
      </c>
      <c r="B22355" s="1">
        <v>44941</v>
      </c>
      <c r="C22355" s="1">
        <v>44934</v>
      </c>
      <c r="D22355" s="1">
        <v>47721.125</v>
      </c>
      <c r="E22355" s="1">
        <v>45858.372413773148</v>
      </c>
      <c r="F22355" s="1">
        <v>45392.688792013891</v>
      </c>
      <c r="G22355" s="1">
        <v>45159.842456423612</v>
      </c>
      <c r="H22355" s="1">
        <v>45082.230458680555</v>
      </c>
      <c r="I22355" s="1">
        <v>45004.613289756948</v>
      </c>
      <c r="J22355" s="1">
        <v>44942.522916666669</v>
      </c>
    </row>
    <row r="22356" spans="1:10" x14ac:dyDescent="0.25">
      <c r="A22356" s="1">
        <v>45082.236111111109</v>
      </c>
      <c r="B22356" s="1">
        <v>44941.5</v>
      </c>
      <c r="C22356" s="1">
        <v>44934.25</v>
      </c>
      <c r="D22356" s="1">
        <v>47721.25</v>
      </c>
      <c r="E22356" s="1">
        <v>45858.414080324073</v>
      </c>
      <c r="F22356" s="1">
        <v>45392.709625405092</v>
      </c>
      <c r="G22356" s="1">
        <v>45159.852873032411</v>
      </c>
      <c r="H22356" s="1">
        <v>45082.237403182873</v>
      </c>
      <c r="I22356" s="1">
        <v>45004.616761921294</v>
      </c>
      <c r="J22356" s="1">
        <v>44942.523611111108</v>
      </c>
    </row>
    <row r="22357" spans="1:10" x14ac:dyDescent="0.25">
      <c r="A22357" s="1">
        <v>45082.243055555555</v>
      </c>
      <c r="B22357" s="1">
        <v>44942</v>
      </c>
      <c r="C22357" s="1">
        <v>44934.5</v>
      </c>
      <c r="D22357" s="1">
        <v>47721.375</v>
      </c>
      <c r="E22357" s="1">
        <v>45858.455746874999</v>
      </c>
      <c r="F22357" s="1">
        <v>45392.730458796294</v>
      </c>
      <c r="G22357" s="1">
        <v>45159.863289641202</v>
      </c>
      <c r="H22357" s="1">
        <v>45082.244347685184</v>
      </c>
      <c r="I22357" s="1">
        <v>45004.620234085647</v>
      </c>
      <c r="J22357" s="1">
        <v>44942.524305555555</v>
      </c>
    </row>
    <row r="22358" spans="1:10" x14ac:dyDescent="0.25">
      <c r="A22358" s="1">
        <v>45082.25</v>
      </c>
      <c r="B22358" s="1">
        <v>44940</v>
      </c>
      <c r="C22358" s="1">
        <v>44933.5</v>
      </c>
      <c r="D22358" s="1">
        <v>47721.5</v>
      </c>
      <c r="E22358" s="1">
        <v>45858.497413425925</v>
      </c>
      <c r="F22358" s="1">
        <v>45392.751292187502</v>
      </c>
      <c r="G22358" s="1">
        <v>45159.87370625</v>
      </c>
      <c r="H22358" s="1">
        <v>45082.251292187502</v>
      </c>
      <c r="I22358" s="1">
        <v>45004.62370625</v>
      </c>
      <c r="J22358" s="1">
        <v>44942.525000000001</v>
      </c>
    </row>
    <row r="22359" spans="1:10" x14ac:dyDescent="0.25">
      <c r="A22359" s="1">
        <v>45082.256944444445</v>
      </c>
      <c r="B22359" s="1">
        <v>44940.5</v>
      </c>
      <c r="C22359" s="1">
        <v>44933.75</v>
      </c>
      <c r="D22359" s="1">
        <v>47721.625</v>
      </c>
      <c r="E22359" s="1">
        <v>45858.53907997685</v>
      </c>
      <c r="F22359" s="1">
        <v>45392.772125578704</v>
      </c>
      <c r="G22359" s="1">
        <v>45159.884122858799</v>
      </c>
      <c r="H22359" s="1">
        <v>45082.258236689813</v>
      </c>
      <c r="I22359" s="1">
        <v>45004.627178414354</v>
      </c>
      <c r="J22359" s="1">
        <v>44942.525694444441</v>
      </c>
    </row>
    <row r="22360" spans="1:10" x14ac:dyDescent="0.25">
      <c r="A22360" s="1">
        <v>45082.263888888891</v>
      </c>
      <c r="B22360" s="1">
        <v>44941</v>
      </c>
      <c r="C22360" s="1">
        <v>44934</v>
      </c>
      <c r="D22360" s="1">
        <v>47721.75</v>
      </c>
      <c r="E22360" s="1">
        <v>45858.580746527776</v>
      </c>
      <c r="F22360" s="1">
        <v>45392.792958969905</v>
      </c>
      <c r="G22360" s="1">
        <v>45159.89453946759</v>
      </c>
      <c r="H22360" s="1">
        <v>45082.265181192131</v>
      </c>
      <c r="I22360" s="1">
        <v>45004.630650578707</v>
      </c>
      <c r="J22360" s="1">
        <v>44942.526388888888</v>
      </c>
    </row>
    <row r="22361" spans="1:10" x14ac:dyDescent="0.25">
      <c r="A22361" s="1">
        <v>45082.270833333336</v>
      </c>
      <c r="B22361" s="1">
        <v>44941.5</v>
      </c>
      <c r="C22361" s="1">
        <v>44934.25</v>
      </c>
      <c r="D22361" s="1">
        <v>47721.875</v>
      </c>
      <c r="E22361" s="1">
        <v>45858.622413078701</v>
      </c>
      <c r="F22361" s="1">
        <v>45392.813792361114</v>
      </c>
      <c r="G22361" s="1">
        <v>45159.904956076389</v>
      </c>
      <c r="H22361" s="1">
        <v>45082.272125694442</v>
      </c>
      <c r="I22361" s="1">
        <v>45004.634122743053</v>
      </c>
      <c r="J22361" s="1">
        <v>44942.527083333334</v>
      </c>
    </row>
    <row r="22362" spans="1:10" x14ac:dyDescent="0.25">
      <c r="A22362" s="1">
        <v>45082.277777777781</v>
      </c>
      <c r="B22362" s="1">
        <v>44942</v>
      </c>
      <c r="C22362" s="1">
        <v>44934.5</v>
      </c>
      <c r="D22362" s="1">
        <v>47722</v>
      </c>
      <c r="E22362" s="1">
        <v>45858.664079629627</v>
      </c>
      <c r="F22362" s="1">
        <v>45392.834625752315</v>
      </c>
      <c r="G22362" s="1">
        <v>45159.915372685187</v>
      </c>
      <c r="H22362" s="1">
        <v>45082.279070196761</v>
      </c>
      <c r="I22362" s="1">
        <v>45004.637594907406</v>
      </c>
      <c r="J22362" s="1">
        <v>44942.527777777781</v>
      </c>
    </row>
    <row r="22363" spans="1:10" x14ac:dyDescent="0.25">
      <c r="A22363" s="1">
        <v>45082.284722222219</v>
      </c>
      <c r="B22363" s="1">
        <v>44940</v>
      </c>
      <c r="C22363" s="1">
        <v>44933.5</v>
      </c>
      <c r="D22363" s="1">
        <v>47722.125</v>
      </c>
      <c r="E22363" s="1">
        <v>45858.705746180553</v>
      </c>
      <c r="F22363" s="1">
        <v>45392.855459143517</v>
      </c>
      <c r="G22363" s="1">
        <v>45159.925789293979</v>
      </c>
      <c r="H22363" s="1">
        <v>45082.286014699072</v>
      </c>
      <c r="I22363" s="1">
        <v>45004.64106707176</v>
      </c>
      <c r="J22363" s="1">
        <v>44942.52847222222</v>
      </c>
    </row>
    <row r="22364" spans="1:10" x14ac:dyDescent="0.25">
      <c r="A22364" s="1">
        <v>45082.291666666664</v>
      </c>
      <c r="B22364" s="1">
        <v>44940.5</v>
      </c>
      <c r="C22364" s="1">
        <v>44933.75</v>
      </c>
      <c r="D22364" s="1">
        <v>47722.25</v>
      </c>
      <c r="E22364" s="1">
        <v>45858.747412731478</v>
      </c>
      <c r="F22364" s="1">
        <v>45392.876292534726</v>
      </c>
      <c r="G22364" s="1">
        <v>45159.936205902777</v>
      </c>
      <c r="H22364" s="1">
        <v>45082.29295920139</v>
      </c>
      <c r="I22364" s="1">
        <v>45004.644539236113</v>
      </c>
      <c r="J22364" s="1">
        <v>44942.529166666667</v>
      </c>
    </row>
    <row r="22365" spans="1:10" x14ac:dyDescent="0.25">
      <c r="A22365" s="1">
        <v>45082.298611111109</v>
      </c>
      <c r="B22365" s="1">
        <v>44941</v>
      </c>
      <c r="C22365" s="1">
        <v>44934</v>
      </c>
      <c r="D22365" s="1">
        <v>47722.375</v>
      </c>
      <c r="E22365" s="1">
        <v>45858.789079282411</v>
      </c>
      <c r="F22365" s="1">
        <v>45392.897125925927</v>
      </c>
      <c r="G22365" s="1">
        <v>45159.946622511576</v>
      </c>
      <c r="H22365" s="1">
        <v>45082.299903703701</v>
      </c>
      <c r="I22365" s="1">
        <v>45004.648011400466</v>
      </c>
      <c r="J22365" s="1">
        <v>44942.529861111114</v>
      </c>
    </row>
    <row r="22366" spans="1:10" x14ac:dyDescent="0.25">
      <c r="A22366" s="1">
        <v>45082.305555555555</v>
      </c>
      <c r="B22366" s="1">
        <v>44941.5</v>
      </c>
      <c r="C22366" s="1">
        <v>44934.25</v>
      </c>
      <c r="D22366" s="1">
        <v>47722.5</v>
      </c>
      <c r="E22366" s="1">
        <v>45858.830745833337</v>
      </c>
      <c r="F22366" s="1">
        <v>45392.917959317128</v>
      </c>
      <c r="G22366" s="1">
        <v>45159.957039120367</v>
      </c>
      <c r="H22366" s="1">
        <v>45082.306848206019</v>
      </c>
      <c r="I22366" s="1">
        <v>45004.651483564812</v>
      </c>
      <c r="J22366" s="1">
        <v>44942.530555555553</v>
      </c>
    </row>
    <row r="22367" spans="1:10" x14ac:dyDescent="0.25">
      <c r="A22367" s="1">
        <v>45082.3125</v>
      </c>
      <c r="B22367" s="1">
        <v>44942</v>
      </c>
      <c r="C22367" s="1">
        <v>44934.5</v>
      </c>
      <c r="D22367" s="1">
        <v>47722.625</v>
      </c>
      <c r="E22367" s="1">
        <v>45858.872412384262</v>
      </c>
      <c r="F22367" s="1">
        <v>45392.93879270833</v>
      </c>
      <c r="G22367" s="1">
        <v>45159.967455729166</v>
      </c>
      <c r="H22367" s="1">
        <v>45082.31379270833</v>
      </c>
      <c r="I22367" s="1">
        <v>45004.654955729166</v>
      </c>
      <c r="J22367" s="1">
        <v>44942.53125</v>
      </c>
    </row>
    <row r="22368" spans="1:10" x14ac:dyDescent="0.25">
      <c r="A22368" s="1">
        <v>45082.319444444445</v>
      </c>
      <c r="B22368" s="1">
        <v>44940</v>
      </c>
      <c r="C22368" s="1">
        <v>44933.5</v>
      </c>
      <c r="D22368" s="1">
        <v>47722.75</v>
      </c>
      <c r="E22368" s="1">
        <v>45858.914078935188</v>
      </c>
      <c r="F22368" s="1">
        <v>45392.959626099539</v>
      </c>
      <c r="G22368" s="1">
        <v>45159.977872337964</v>
      </c>
      <c r="H22368" s="1">
        <v>45082.320737210648</v>
      </c>
      <c r="I22368" s="1">
        <v>45004.658427893519</v>
      </c>
      <c r="J22368" s="1">
        <v>44942.531944444447</v>
      </c>
    </row>
    <row r="22369" spans="1:10" x14ac:dyDescent="0.25">
      <c r="A22369" s="1">
        <v>45082.326388888891</v>
      </c>
      <c r="B22369" s="1">
        <v>44940.5</v>
      </c>
      <c r="C22369" s="1">
        <v>44933.75</v>
      </c>
      <c r="D22369" s="1">
        <v>47722.875</v>
      </c>
      <c r="E22369" s="1">
        <v>45858.955745486113</v>
      </c>
      <c r="F22369" s="1">
        <v>45392.98045949074</v>
      </c>
      <c r="G22369" s="1">
        <v>45159.988288946763</v>
      </c>
      <c r="H22369" s="1">
        <v>45082.327681712966</v>
      </c>
      <c r="I22369" s="1">
        <v>45004.661900057872</v>
      </c>
      <c r="J22369" s="1">
        <v>44942.532638888886</v>
      </c>
    </row>
    <row r="22370" spans="1:10" x14ac:dyDescent="0.25">
      <c r="A22370" s="1">
        <v>45082.333333333336</v>
      </c>
      <c r="B22370" s="1">
        <v>44941</v>
      </c>
      <c r="C22370" s="1">
        <v>44934</v>
      </c>
      <c r="D22370" s="1">
        <v>47723</v>
      </c>
      <c r="E22370" s="1">
        <v>45858.997412037039</v>
      </c>
      <c r="F22370" s="1">
        <v>45393.001292881941</v>
      </c>
      <c r="G22370" s="1">
        <v>45159.998705555554</v>
      </c>
      <c r="H22370" s="1">
        <v>45082.334626215277</v>
      </c>
      <c r="I22370" s="1">
        <v>45004.665372222225</v>
      </c>
      <c r="J22370" s="1">
        <v>44942.533333333333</v>
      </c>
    </row>
    <row r="22371" spans="1:10" x14ac:dyDescent="0.25">
      <c r="A22371" s="1">
        <v>45082.340277777781</v>
      </c>
      <c r="B22371" s="1">
        <v>44941.5</v>
      </c>
      <c r="C22371" s="1">
        <v>44934.25</v>
      </c>
      <c r="D22371" s="1">
        <v>47723.125</v>
      </c>
      <c r="E22371" s="1">
        <v>45859.039078587964</v>
      </c>
      <c r="F22371" s="1">
        <v>45393.02212627315</v>
      </c>
      <c r="G22371" s="1">
        <v>45160.009122164352</v>
      </c>
      <c r="H22371" s="1">
        <v>45082.341570717595</v>
      </c>
      <c r="I22371" s="1">
        <v>45004.668844386571</v>
      </c>
      <c r="J22371" s="1">
        <v>44942.53402777778</v>
      </c>
    </row>
    <row r="22372" spans="1:10" x14ac:dyDescent="0.25">
      <c r="A22372" s="1">
        <v>45082.347222222219</v>
      </c>
      <c r="B22372" s="1">
        <v>44942</v>
      </c>
      <c r="C22372" s="1">
        <v>44934.5</v>
      </c>
      <c r="D22372" s="1">
        <v>47723.25</v>
      </c>
      <c r="E22372" s="1">
        <v>45859.08074513889</v>
      </c>
      <c r="F22372" s="1">
        <v>45393.042959664352</v>
      </c>
      <c r="G22372" s="1">
        <v>45160.019538773151</v>
      </c>
      <c r="H22372" s="1">
        <v>45082.348515219906</v>
      </c>
      <c r="I22372" s="1">
        <v>45004.672316550925</v>
      </c>
      <c r="J22372" s="1">
        <v>44942.534722222219</v>
      </c>
    </row>
    <row r="22373" spans="1:10" x14ac:dyDescent="0.25">
      <c r="A22373" s="1">
        <v>45082.354166666664</v>
      </c>
      <c r="B22373" s="1">
        <v>44940</v>
      </c>
      <c r="C22373" s="1">
        <v>44933.5</v>
      </c>
      <c r="D22373" s="1">
        <v>47723.375</v>
      </c>
      <c r="E22373" s="1">
        <v>45859.122411689816</v>
      </c>
      <c r="F22373" s="1">
        <v>45393.063793055553</v>
      </c>
      <c r="G22373" s="1">
        <v>45160.029955381942</v>
      </c>
      <c r="H22373" s="1">
        <v>45082.355459722225</v>
      </c>
      <c r="I22373" s="1">
        <v>45004.675788715278</v>
      </c>
      <c r="J22373" s="1">
        <v>44942.535416666666</v>
      </c>
    </row>
    <row r="22374" spans="1:10" x14ac:dyDescent="0.25">
      <c r="A22374" s="1">
        <v>45082.361111111109</v>
      </c>
      <c r="B22374" s="1">
        <v>44940.5</v>
      </c>
      <c r="C22374" s="1">
        <v>44933.75</v>
      </c>
      <c r="D22374" s="1">
        <v>47723.5</v>
      </c>
      <c r="E22374" s="1">
        <v>45859.164078240741</v>
      </c>
      <c r="F22374" s="1">
        <v>45393.084626446762</v>
      </c>
      <c r="G22374" s="1">
        <v>45160.040371990741</v>
      </c>
      <c r="H22374" s="1">
        <v>45082.362404224536</v>
      </c>
      <c r="I22374" s="1">
        <v>45004.679260879631</v>
      </c>
      <c r="J22374" s="1">
        <v>44942.536111111112</v>
      </c>
    </row>
    <row r="22375" spans="1:10" x14ac:dyDescent="0.25">
      <c r="A22375" s="1">
        <v>45082.368055555555</v>
      </c>
      <c r="B22375" s="1">
        <v>44941</v>
      </c>
      <c r="C22375" s="1">
        <v>44934</v>
      </c>
      <c r="D22375" s="1">
        <v>47723.625</v>
      </c>
      <c r="E22375" s="1">
        <v>45859.205744791667</v>
      </c>
      <c r="F22375" s="1">
        <v>45393.105459837963</v>
      </c>
      <c r="G22375" s="1">
        <v>45160.050788599539</v>
      </c>
      <c r="H22375" s="1">
        <v>45082.369348726854</v>
      </c>
      <c r="I22375" s="1">
        <v>45004.682733043985</v>
      </c>
      <c r="J22375" s="1">
        <v>44942.536805555559</v>
      </c>
    </row>
    <row r="22376" spans="1:10" x14ac:dyDescent="0.25">
      <c r="A22376" s="1">
        <v>45082.375</v>
      </c>
      <c r="B22376" s="1">
        <v>44941.5</v>
      </c>
      <c r="C22376" s="1">
        <v>44934.25</v>
      </c>
      <c r="D22376" s="1">
        <v>47723.75</v>
      </c>
      <c r="E22376" s="1">
        <v>45859.247411342592</v>
      </c>
      <c r="F22376" s="1">
        <v>45393.126293229165</v>
      </c>
      <c r="G22376" s="1">
        <v>45160.061205208331</v>
      </c>
      <c r="H22376" s="1">
        <v>45082.376293229165</v>
      </c>
      <c r="I22376" s="1">
        <v>45004.686205208331</v>
      </c>
      <c r="J22376" s="1">
        <v>44942.537499999999</v>
      </c>
    </row>
    <row r="22377" spans="1:10" x14ac:dyDescent="0.25">
      <c r="A22377" s="1">
        <v>45082.381944444445</v>
      </c>
      <c r="B22377" s="1">
        <v>44942</v>
      </c>
      <c r="C22377" s="1">
        <v>44934.5</v>
      </c>
      <c r="D22377" s="1">
        <v>47723.875</v>
      </c>
      <c r="E22377" s="1">
        <v>45859.289077893518</v>
      </c>
      <c r="F22377" s="1">
        <v>45393.147126620373</v>
      </c>
      <c r="G22377" s="1">
        <v>45160.071621817129</v>
      </c>
      <c r="H22377" s="1">
        <v>45082.383237731483</v>
      </c>
      <c r="I22377" s="1">
        <v>45004.689677372684</v>
      </c>
      <c r="J22377" s="1">
        <v>44942.538194444445</v>
      </c>
    </row>
    <row r="22378" spans="1:10" x14ac:dyDescent="0.25">
      <c r="A22378" s="1">
        <v>45082.388888888891</v>
      </c>
      <c r="B22378" s="1">
        <v>44940</v>
      </c>
      <c r="C22378" s="1">
        <v>44933.5</v>
      </c>
      <c r="D22378" s="1">
        <v>47724</v>
      </c>
      <c r="E22378" s="1">
        <v>45859.330744444444</v>
      </c>
      <c r="F22378" s="1">
        <v>45393.167960011575</v>
      </c>
      <c r="G22378" s="1">
        <v>45160.082038425928</v>
      </c>
      <c r="H22378" s="1">
        <v>45082.390182233794</v>
      </c>
      <c r="I22378" s="1">
        <v>45004.693149537037</v>
      </c>
      <c r="J22378" s="1">
        <v>44942.538888888892</v>
      </c>
    </row>
    <row r="22379" spans="1:10" x14ac:dyDescent="0.25">
      <c r="A22379" s="1">
        <v>45082.395833333336</v>
      </c>
      <c r="B22379" s="1">
        <v>44940.5</v>
      </c>
      <c r="C22379" s="1">
        <v>44933.75</v>
      </c>
      <c r="D22379" s="1">
        <v>47724.125</v>
      </c>
      <c r="E22379" s="1">
        <v>45859.372410995369</v>
      </c>
      <c r="F22379" s="1">
        <v>45393.188793402776</v>
      </c>
      <c r="G22379" s="1">
        <v>45160.092455034719</v>
      </c>
      <c r="H22379" s="1">
        <v>45082.397126736112</v>
      </c>
      <c r="I22379" s="1">
        <v>45004.696621701391</v>
      </c>
      <c r="J22379" s="1">
        <v>44942.539583333331</v>
      </c>
    </row>
    <row r="22380" spans="1:10" x14ac:dyDescent="0.25">
      <c r="A22380" s="1">
        <v>45082.402777777781</v>
      </c>
      <c r="B22380" s="1">
        <v>44941</v>
      </c>
      <c r="C22380" s="1">
        <v>44934</v>
      </c>
      <c r="D22380" s="1">
        <v>47724.25</v>
      </c>
      <c r="E22380" s="1">
        <v>45859.414077546295</v>
      </c>
      <c r="F22380" s="1">
        <v>45393.209626793978</v>
      </c>
      <c r="G22380" s="1">
        <v>45160.102871643518</v>
      </c>
      <c r="H22380" s="1">
        <v>45082.404071238423</v>
      </c>
      <c r="I22380" s="1">
        <v>45004.700093865744</v>
      </c>
      <c r="J22380" s="1">
        <v>44942.540277777778</v>
      </c>
    </row>
    <row r="22381" spans="1:10" x14ac:dyDescent="0.25">
      <c r="A22381" s="1">
        <v>45082.409722222219</v>
      </c>
      <c r="B22381" s="1">
        <v>44941.5</v>
      </c>
      <c r="C22381" s="1">
        <v>44934.25</v>
      </c>
      <c r="D22381" s="1">
        <v>47724.375</v>
      </c>
      <c r="E22381" s="1">
        <v>45859.45574409722</v>
      </c>
      <c r="F22381" s="1">
        <v>45393.230460185187</v>
      </c>
      <c r="G22381" s="1">
        <v>45160.113288252316</v>
      </c>
      <c r="H22381" s="1">
        <v>45082.411015740741</v>
      </c>
      <c r="I22381" s="1">
        <v>45004.70356603009</v>
      </c>
      <c r="J22381" s="1">
        <v>44942.540972222225</v>
      </c>
    </row>
    <row r="22382" spans="1:10" x14ac:dyDescent="0.25">
      <c r="A22382" s="1">
        <v>45082.416666666664</v>
      </c>
      <c r="B22382" s="1">
        <v>44942</v>
      </c>
      <c r="C22382" s="1">
        <v>44934.5</v>
      </c>
      <c r="D22382" s="1">
        <v>47724.5</v>
      </c>
      <c r="E22382" s="1">
        <v>45859.497410648146</v>
      </c>
      <c r="F22382" s="1">
        <v>45393.251293576388</v>
      </c>
      <c r="G22382" s="1">
        <v>45160.123704861115</v>
      </c>
      <c r="H22382" s="1">
        <v>45082.417960243052</v>
      </c>
      <c r="I22382" s="1">
        <v>45004.707038194443</v>
      </c>
      <c r="J22382" s="1">
        <v>44942.541666666664</v>
      </c>
    </row>
    <row r="22383" spans="1:10" x14ac:dyDescent="0.25">
      <c r="A22383" s="1">
        <v>45082.423611111109</v>
      </c>
      <c r="B22383" s="1">
        <v>44940</v>
      </c>
      <c r="C22383" s="1">
        <v>44933.5</v>
      </c>
      <c r="D22383" s="1">
        <v>47724.625</v>
      </c>
      <c r="E22383" s="1">
        <v>45859.539077199071</v>
      </c>
      <c r="F22383" s="1">
        <v>45393.272126967589</v>
      </c>
      <c r="G22383" s="1">
        <v>45160.134121469906</v>
      </c>
      <c r="H22383" s="1">
        <v>45082.42490474537</v>
      </c>
      <c r="I22383" s="1">
        <v>45004.710510358796</v>
      </c>
      <c r="J22383" s="1">
        <v>44942.542361111111</v>
      </c>
    </row>
    <row r="22384" spans="1:10" x14ac:dyDescent="0.25">
      <c r="A22384" s="1">
        <v>45082.430555555555</v>
      </c>
      <c r="B22384" s="1">
        <v>44940.5</v>
      </c>
      <c r="C22384" s="1">
        <v>44933.75</v>
      </c>
      <c r="D22384" s="1">
        <v>47724.75</v>
      </c>
      <c r="E22384" s="1">
        <v>45859.580743749997</v>
      </c>
      <c r="F22384" s="1">
        <v>45393.292960358798</v>
      </c>
      <c r="G22384" s="1">
        <v>45160.144538078704</v>
      </c>
      <c r="H22384" s="1">
        <v>45082.431849247689</v>
      </c>
      <c r="I22384" s="1">
        <v>45004.71398252315</v>
      </c>
      <c r="J22384" s="1">
        <v>44942.543055555558</v>
      </c>
    </row>
    <row r="22385" spans="1:10" x14ac:dyDescent="0.25">
      <c r="A22385" s="1">
        <v>45082.4375</v>
      </c>
      <c r="B22385" s="1">
        <v>44941</v>
      </c>
      <c r="C22385" s="1">
        <v>44934</v>
      </c>
      <c r="D22385" s="1">
        <v>47724.875</v>
      </c>
      <c r="E22385" s="1">
        <v>45859.622410300923</v>
      </c>
      <c r="F22385" s="1">
        <v>45393.31379375</v>
      </c>
      <c r="G22385" s="1">
        <v>45160.154954687503</v>
      </c>
      <c r="H22385" s="1">
        <v>45082.43879375</v>
      </c>
      <c r="I22385" s="1">
        <v>45004.717454687503</v>
      </c>
      <c r="J22385" s="1">
        <v>44942.543749999997</v>
      </c>
    </row>
    <row r="22386" spans="1:10" x14ac:dyDescent="0.25">
      <c r="A22386" s="1">
        <v>45082.444444444445</v>
      </c>
      <c r="B22386" s="1">
        <v>44941.5</v>
      </c>
      <c r="C22386" s="1">
        <v>44934.25</v>
      </c>
      <c r="D22386" s="1">
        <v>47725</v>
      </c>
      <c r="E22386" s="1">
        <v>45859.664076851855</v>
      </c>
      <c r="F22386" s="1">
        <v>45393.334627141201</v>
      </c>
      <c r="G22386" s="1">
        <v>45160.165371296294</v>
      </c>
      <c r="H22386" s="1">
        <v>45082.445738252318</v>
      </c>
      <c r="I22386" s="1">
        <v>45004.720926851849</v>
      </c>
      <c r="J22386" s="1">
        <v>44942.544444444444</v>
      </c>
    </row>
    <row r="22387" spans="1:10" x14ac:dyDescent="0.25">
      <c r="A22387" s="1">
        <v>45082.451388888891</v>
      </c>
      <c r="B22387" s="1">
        <v>44942</v>
      </c>
      <c r="C22387" s="1">
        <v>44934.5</v>
      </c>
      <c r="D22387" s="1">
        <v>47725.125</v>
      </c>
      <c r="E22387" s="1">
        <v>45859.705743402781</v>
      </c>
      <c r="F22387" s="1">
        <v>45393.35546053241</v>
      </c>
      <c r="G22387" s="1">
        <v>45160.175787905093</v>
      </c>
      <c r="H22387" s="1">
        <v>45082.452682754629</v>
      </c>
      <c r="I22387" s="1">
        <v>45004.724399016202</v>
      </c>
      <c r="J22387" s="1">
        <v>44942.545138888891</v>
      </c>
    </row>
    <row r="22388" spans="1:10" x14ac:dyDescent="0.25">
      <c r="A22388" s="1">
        <v>45082.458333333336</v>
      </c>
      <c r="B22388" s="1">
        <v>44940</v>
      </c>
      <c r="C22388" s="1">
        <v>44933.5</v>
      </c>
      <c r="D22388" s="1">
        <v>47725.25</v>
      </c>
      <c r="E22388" s="1">
        <v>45859.747409953707</v>
      </c>
      <c r="F22388" s="1">
        <v>45393.376293923611</v>
      </c>
      <c r="G22388" s="1">
        <v>45160.186204513891</v>
      </c>
      <c r="H22388" s="1">
        <v>45082.459627256947</v>
      </c>
      <c r="I22388" s="1">
        <v>45004.727871180556</v>
      </c>
      <c r="J22388" s="1">
        <v>44942.54583333333</v>
      </c>
    </row>
    <row r="22389" spans="1:10" x14ac:dyDescent="0.25">
      <c r="A22389" s="1">
        <v>45082.465277777781</v>
      </c>
      <c r="B22389" s="1">
        <v>44940.5</v>
      </c>
      <c r="C22389" s="1">
        <v>44933.75</v>
      </c>
      <c r="D22389" s="1">
        <v>47725.375</v>
      </c>
      <c r="E22389" s="1">
        <v>45859.789076504632</v>
      </c>
      <c r="F22389" s="1">
        <v>45393.397127314813</v>
      </c>
      <c r="G22389" s="1">
        <v>45160.196621122683</v>
      </c>
      <c r="H22389" s="1">
        <v>45082.466571759258</v>
      </c>
      <c r="I22389" s="1">
        <v>45004.731343344909</v>
      </c>
      <c r="J22389" s="1">
        <v>44942.546527777777</v>
      </c>
    </row>
    <row r="22390" spans="1:10" x14ac:dyDescent="0.25">
      <c r="A22390" s="1">
        <v>45082.472222222219</v>
      </c>
      <c r="B22390" s="1">
        <v>44941</v>
      </c>
      <c r="C22390" s="1">
        <v>44934</v>
      </c>
      <c r="D22390" s="1">
        <v>47725.5</v>
      </c>
      <c r="E22390" s="1">
        <v>45859.830743055558</v>
      </c>
      <c r="F22390" s="1">
        <v>45393.417960706021</v>
      </c>
      <c r="G22390" s="1">
        <v>45160.207037731481</v>
      </c>
      <c r="H22390" s="1">
        <v>45082.473516261576</v>
      </c>
      <c r="I22390" s="1">
        <v>45004.734815509262</v>
      </c>
      <c r="J22390" s="1">
        <v>44942.547222222223</v>
      </c>
    </row>
    <row r="22391" spans="1:10" x14ac:dyDescent="0.25">
      <c r="A22391" s="1">
        <v>45082.479166666664</v>
      </c>
      <c r="B22391" s="1">
        <v>44941.5</v>
      </c>
      <c r="C22391" s="1">
        <v>44934.25</v>
      </c>
      <c r="D22391" s="1">
        <v>47725.625</v>
      </c>
      <c r="E22391" s="1">
        <v>45859.872409606483</v>
      </c>
      <c r="F22391" s="1">
        <v>45393.438794097223</v>
      </c>
      <c r="G22391" s="1">
        <v>45160.21745434028</v>
      </c>
      <c r="H22391" s="1">
        <v>45082.480460763887</v>
      </c>
      <c r="I22391" s="1">
        <v>45004.738287673608</v>
      </c>
      <c r="J22391" s="1">
        <v>44942.54791666667</v>
      </c>
    </row>
    <row r="22392" spans="1:10" x14ac:dyDescent="0.25">
      <c r="A22392" s="1">
        <v>45082.486111111109</v>
      </c>
      <c r="B22392" s="1">
        <v>44942</v>
      </c>
      <c r="C22392" s="1">
        <v>44934.5</v>
      </c>
      <c r="D22392" s="1">
        <v>47725.75</v>
      </c>
      <c r="E22392" s="1">
        <v>45859.914076157409</v>
      </c>
      <c r="F22392" s="1">
        <v>45393.459627488424</v>
      </c>
      <c r="G22392" s="1">
        <v>45160.227870949071</v>
      </c>
      <c r="H22392" s="1">
        <v>45082.487405266205</v>
      </c>
      <c r="I22392" s="1">
        <v>45004.741759837962</v>
      </c>
      <c r="J22392" s="1">
        <v>44942.548611111109</v>
      </c>
    </row>
    <row r="22393" spans="1:10" x14ac:dyDescent="0.25">
      <c r="A22393" s="1">
        <v>45082.493055555555</v>
      </c>
      <c r="B22393" s="1">
        <v>44940</v>
      </c>
      <c r="C22393" s="1">
        <v>44933.5</v>
      </c>
      <c r="D22393" s="1">
        <v>47725.875</v>
      </c>
      <c r="E22393" s="1">
        <v>45859.955742708335</v>
      </c>
      <c r="F22393" s="1">
        <v>45393.480460879633</v>
      </c>
      <c r="G22393" s="1">
        <v>45160.23828755787</v>
      </c>
      <c r="H22393" s="1">
        <v>45082.494349768516</v>
      </c>
      <c r="I22393" s="1">
        <v>45004.745232002315</v>
      </c>
      <c r="J22393" s="1">
        <v>44942.549305555556</v>
      </c>
    </row>
    <row r="22394" spans="1:10" x14ac:dyDescent="0.25">
      <c r="A22394" s="1">
        <v>45082.5</v>
      </c>
      <c r="B22394" s="1">
        <v>44940.5</v>
      </c>
      <c r="C22394" s="1">
        <v>44933.75</v>
      </c>
      <c r="D22394" s="1">
        <v>47726</v>
      </c>
      <c r="E22394" s="1">
        <v>45859.99740925926</v>
      </c>
      <c r="F22394" s="1">
        <v>45393.501294270834</v>
      </c>
      <c r="G22394" s="1">
        <v>45160.248704166668</v>
      </c>
      <c r="H22394" s="1">
        <v>45082.501294270834</v>
      </c>
      <c r="I22394" s="1">
        <v>45004.748704166668</v>
      </c>
      <c r="J22394" s="1">
        <v>44942.55</v>
      </c>
    </row>
    <row r="22395" spans="1:10" x14ac:dyDescent="0.25">
      <c r="A22395" s="1">
        <v>45082.506944444445</v>
      </c>
      <c r="B22395" s="1">
        <v>44941</v>
      </c>
      <c r="C22395" s="1">
        <v>44934</v>
      </c>
      <c r="D22395" s="1">
        <v>47726.125</v>
      </c>
      <c r="E22395" s="1">
        <v>45860.039075810186</v>
      </c>
      <c r="F22395" s="1">
        <v>45393.522127662036</v>
      </c>
      <c r="G22395" s="1">
        <v>45160.259120775459</v>
      </c>
      <c r="H22395" s="1">
        <v>45082.508238773145</v>
      </c>
      <c r="I22395" s="1">
        <v>45004.752176331021</v>
      </c>
      <c r="J22395" s="1">
        <v>44942.550694444442</v>
      </c>
    </row>
    <row r="22396" spans="1:10" x14ac:dyDescent="0.25">
      <c r="A22396" s="1">
        <v>45082.513888888891</v>
      </c>
      <c r="B22396" s="1">
        <v>44941.5</v>
      </c>
      <c r="C22396" s="1">
        <v>44934.25</v>
      </c>
      <c r="D22396" s="1">
        <v>47726.25</v>
      </c>
      <c r="E22396" s="1">
        <v>45860.080742361111</v>
      </c>
      <c r="F22396" s="1">
        <v>45393.542961053237</v>
      </c>
      <c r="G22396" s="1">
        <v>45160.269537384258</v>
      </c>
      <c r="H22396" s="1">
        <v>45082.515183275464</v>
      </c>
      <c r="I22396" s="1">
        <v>45004.755648495367</v>
      </c>
      <c r="J22396" s="1">
        <v>44942.551388888889</v>
      </c>
    </row>
    <row r="22397" spans="1:10" x14ac:dyDescent="0.25">
      <c r="A22397" s="1">
        <v>45082.520833333336</v>
      </c>
      <c r="B22397" s="1">
        <v>44942</v>
      </c>
      <c r="C22397" s="1">
        <v>44934.5</v>
      </c>
      <c r="D22397" s="1">
        <v>47726.375</v>
      </c>
      <c r="E22397" s="1">
        <v>45860.122408912037</v>
      </c>
      <c r="F22397" s="1">
        <v>45393.563794444446</v>
      </c>
      <c r="G22397" s="1">
        <v>45160.279953993057</v>
      </c>
      <c r="H22397" s="1">
        <v>45082.522127777775</v>
      </c>
      <c r="I22397" s="1">
        <v>45004.759120659721</v>
      </c>
      <c r="J22397" s="1">
        <v>44942.552083333336</v>
      </c>
    </row>
    <row r="22398" spans="1:10" x14ac:dyDescent="0.25">
      <c r="A22398" s="1">
        <v>45082.527777777781</v>
      </c>
      <c r="B22398" s="1">
        <v>44940</v>
      </c>
      <c r="C22398" s="1">
        <v>44933.5</v>
      </c>
      <c r="D22398" s="1">
        <v>47726.5</v>
      </c>
      <c r="E22398" s="1">
        <v>45860.164075462963</v>
      </c>
      <c r="F22398" s="1">
        <v>45393.584627835648</v>
      </c>
      <c r="G22398" s="1">
        <v>45160.290370601855</v>
      </c>
      <c r="H22398" s="1">
        <v>45082.529072280093</v>
      </c>
      <c r="I22398" s="1">
        <v>45004.762592824074</v>
      </c>
      <c r="J22398" s="1">
        <v>44942.552777777775</v>
      </c>
    </row>
    <row r="22399" spans="1:10" x14ac:dyDescent="0.25">
      <c r="A22399" s="1">
        <v>45082.534722222219</v>
      </c>
      <c r="B22399" s="1">
        <v>44940.5</v>
      </c>
      <c r="C22399" s="1">
        <v>44933.75</v>
      </c>
      <c r="D22399" s="1">
        <v>47726.625</v>
      </c>
      <c r="E22399" s="1">
        <v>45860.205742013888</v>
      </c>
      <c r="F22399" s="1">
        <v>45393.605461226849</v>
      </c>
      <c r="G22399" s="1">
        <v>45160.300787210646</v>
      </c>
      <c r="H22399" s="1">
        <v>45082.536016782411</v>
      </c>
      <c r="I22399" s="1">
        <v>45004.766064988427</v>
      </c>
      <c r="J22399" s="1">
        <v>44942.553472222222</v>
      </c>
    </row>
    <row r="22400" spans="1:10" x14ac:dyDescent="0.25">
      <c r="A22400" s="1">
        <v>45082.541666666664</v>
      </c>
      <c r="B22400" s="1">
        <v>44941</v>
      </c>
      <c r="C22400" s="1">
        <v>44934</v>
      </c>
      <c r="D22400" s="1">
        <v>47726.75</v>
      </c>
      <c r="E22400" s="1">
        <v>45860.247408564814</v>
      </c>
      <c r="F22400" s="1">
        <v>45393.626294618058</v>
      </c>
      <c r="G22400" s="1">
        <v>45160.311203819445</v>
      </c>
      <c r="H22400" s="1">
        <v>45082.542961284722</v>
      </c>
      <c r="I22400" s="1">
        <v>45004.769537152781</v>
      </c>
      <c r="J22400" s="1">
        <v>44942.554166666669</v>
      </c>
    </row>
    <row r="22401" spans="1:10" x14ac:dyDescent="0.25">
      <c r="A22401" s="1">
        <v>45082.548611111109</v>
      </c>
      <c r="B22401" s="1">
        <v>44941.5</v>
      </c>
      <c r="C22401" s="1">
        <v>44934.25</v>
      </c>
      <c r="D22401" s="1">
        <v>47726.875</v>
      </c>
      <c r="E22401" s="1">
        <v>45860.289075115739</v>
      </c>
      <c r="F22401" s="1">
        <v>45393.647128009259</v>
      </c>
      <c r="G22401" s="1">
        <v>45160.321620428243</v>
      </c>
      <c r="H22401" s="1">
        <v>45082.54990578704</v>
      </c>
      <c r="I22401" s="1">
        <v>45004.773009317127</v>
      </c>
      <c r="J22401" s="1">
        <v>44942.554861111108</v>
      </c>
    </row>
    <row r="22402" spans="1:10" x14ac:dyDescent="0.25">
      <c r="A22402" s="1">
        <v>45082.555555555555</v>
      </c>
      <c r="B22402" s="1">
        <v>44942</v>
      </c>
      <c r="C22402" s="1">
        <v>44934.5</v>
      </c>
      <c r="D22402" s="1">
        <v>47727</v>
      </c>
      <c r="E22402" s="1">
        <v>45860.330741666665</v>
      </c>
      <c r="F22402" s="1">
        <v>45393.667961400461</v>
      </c>
      <c r="G22402" s="1">
        <v>45160.332037037035</v>
      </c>
      <c r="H22402" s="1">
        <v>45082.556850289351</v>
      </c>
      <c r="I22402" s="1">
        <v>45004.77648148148</v>
      </c>
      <c r="J22402" s="1">
        <v>44942.555555555555</v>
      </c>
    </row>
    <row r="22403" spans="1:10" x14ac:dyDescent="0.25">
      <c r="A22403" s="1">
        <v>45082.5625</v>
      </c>
      <c r="B22403" s="1">
        <v>44940</v>
      </c>
      <c r="C22403" s="1">
        <v>44933.5</v>
      </c>
      <c r="D22403" s="1">
        <v>47727.125</v>
      </c>
      <c r="E22403" s="1">
        <v>45860.37240821759</v>
      </c>
      <c r="F22403" s="1">
        <v>45393.688794791669</v>
      </c>
      <c r="G22403" s="1">
        <v>45160.342453645833</v>
      </c>
      <c r="H22403" s="1">
        <v>45082.563794791669</v>
      </c>
      <c r="I22403" s="1">
        <v>45004.779953645833</v>
      </c>
      <c r="J22403" s="1">
        <v>44942.556250000001</v>
      </c>
    </row>
    <row r="22404" spans="1:10" x14ac:dyDescent="0.25">
      <c r="A22404" s="1">
        <v>45082.569444444445</v>
      </c>
      <c r="B22404" s="1">
        <v>44940.5</v>
      </c>
      <c r="C22404" s="1">
        <v>44933.75</v>
      </c>
      <c r="D22404" s="1">
        <v>47727.25</v>
      </c>
      <c r="E22404" s="1">
        <v>45860.414074768516</v>
      </c>
      <c r="F22404" s="1">
        <v>45393.709628182871</v>
      </c>
      <c r="G22404" s="1">
        <v>45160.352870254632</v>
      </c>
      <c r="H22404" s="1">
        <v>45082.57073929398</v>
      </c>
      <c r="I22404" s="1">
        <v>45004.783425810187</v>
      </c>
      <c r="J22404" s="1">
        <v>44942.556944444441</v>
      </c>
    </row>
    <row r="22405" spans="1:10" x14ac:dyDescent="0.25">
      <c r="A22405" s="1">
        <v>45082.576388888891</v>
      </c>
      <c r="B22405" s="1">
        <v>44941</v>
      </c>
      <c r="C22405" s="1">
        <v>44934</v>
      </c>
      <c r="D22405" s="1">
        <v>47727.375</v>
      </c>
      <c r="E22405" s="1">
        <v>45860.455741319442</v>
      </c>
      <c r="F22405" s="1">
        <v>45393.730461574072</v>
      </c>
      <c r="G22405" s="1">
        <v>45160.363286863423</v>
      </c>
      <c r="H22405" s="1">
        <v>45082.577683796299</v>
      </c>
      <c r="I22405" s="1">
        <v>45004.78689797454</v>
      </c>
      <c r="J22405" s="1">
        <v>44942.557638888888</v>
      </c>
    </row>
    <row r="22406" spans="1:10" x14ac:dyDescent="0.25">
      <c r="A22406" s="1">
        <v>45082.583333333336</v>
      </c>
      <c r="B22406" s="1">
        <v>44941.5</v>
      </c>
      <c r="C22406" s="1">
        <v>44934.25</v>
      </c>
      <c r="D22406" s="1">
        <v>47727.5</v>
      </c>
      <c r="E22406" s="1">
        <v>45860.497407870367</v>
      </c>
      <c r="F22406" s="1">
        <v>45393.751294965281</v>
      </c>
      <c r="G22406" s="1">
        <v>45160.373703472222</v>
      </c>
      <c r="H22406" s="1">
        <v>45082.584628298609</v>
      </c>
      <c r="I22406" s="1">
        <v>45004.790370138886</v>
      </c>
      <c r="J22406" s="1">
        <v>44942.558333333334</v>
      </c>
    </row>
    <row r="22407" spans="1:10" x14ac:dyDescent="0.25">
      <c r="A22407" s="1">
        <v>45082.590277777781</v>
      </c>
      <c r="B22407" s="1">
        <v>44942</v>
      </c>
      <c r="C22407" s="1">
        <v>44934.5</v>
      </c>
      <c r="D22407" s="1">
        <v>47727.625</v>
      </c>
      <c r="E22407" s="1">
        <v>45860.539074421293</v>
      </c>
      <c r="F22407" s="1">
        <v>45393.772128356482</v>
      </c>
      <c r="G22407" s="1">
        <v>45160.38412008102</v>
      </c>
      <c r="H22407" s="1">
        <v>45082.591572800928</v>
      </c>
      <c r="I22407" s="1">
        <v>45004.793842303239</v>
      </c>
      <c r="J22407" s="1">
        <v>44942.559027777781</v>
      </c>
    </row>
    <row r="22408" spans="1:10" x14ac:dyDescent="0.25">
      <c r="A22408" s="1">
        <v>45082.597222222219</v>
      </c>
      <c r="B22408" s="1">
        <v>44940</v>
      </c>
      <c r="C22408" s="1">
        <v>44933.5</v>
      </c>
      <c r="D22408" s="1">
        <v>47727.75</v>
      </c>
      <c r="E22408" s="1">
        <v>45860.580740972226</v>
      </c>
      <c r="F22408" s="1">
        <v>45393.792961747684</v>
      </c>
      <c r="G22408" s="1">
        <v>45160.394536689812</v>
      </c>
      <c r="H22408" s="1">
        <v>45082.598517303239</v>
      </c>
      <c r="I22408" s="1">
        <v>45004.797314467593</v>
      </c>
      <c r="J22408" s="1">
        <v>44942.55972222222</v>
      </c>
    </row>
    <row r="22409" spans="1:10" x14ac:dyDescent="0.25">
      <c r="A22409" s="1">
        <v>45082.604166666664</v>
      </c>
      <c r="B22409" s="1">
        <v>44940.5</v>
      </c>
      <c r="C22409" s="1">
        <v>44933.75</v>
      </c>
      <c r="D22409" s="1">
        <v>47727.875</v>
      </c>
      <c r="E22409" s="1">
        <v>45860.622407523151</v>
      </c>
      <c r="F22409" s="1">
        <v>45393.813795138885</v>
      </c>
      <c r="G22409" s="1">
        <v>45160.40495329861</v>
      </c>
      <c r="H22409" s="1">
        <v>45082.605461805557</v>
      </c>
      <c r="I22409" s="1">
        <v>45004.800786631946</v>
      </c>
      <c r="J22409" s="1">
        <v>44942.560416666667</v>
      </c>
    </row>
    <row r="22410" spans="1:10" x14ac:dyDescent="0.25">
      <c r="A22410" s="1">
        <v>45082.611111111109</v>
      </c>
      <c r="B22410" s="1">
        <v>44941</v>
      </c>
      <c r="C22410" s="1">
        <v>44934</v>
      </c>
      <c r="D22410" s="1">
        <v>47728</v>
      </c>
      <c r="E22410" s="1">
        <v>45860.664074074077</v>
      </c>
      <c r="F22410" s="1">
        <v>45393.834628530094</v>
      </c>
      <c r="G22410" s="1">
        <v>45160.415369907409</v>
      </c>
      <c r="H22410" s="1">
        <v>45082.612406307868</v>
      </c>
      <c r="I22410" s="1">
        <v>45004.804258796299</v>
      </c>
      <c r="J22410" s="1">
        <v>44942.561111111114</v>
      </c>
    </row>
    <row r="22411" spans="1:10" x14ac:dyDescent="0.25">
      <c r="A22411" s="1">
        <v>45082.618055555555</v>
      </c>
      <c r="B22411" s="1">
        <v>44941.5</v>
      </c>
      <c r="C22411" s="1">
        <v>44934.25</v>
      </c>
      <c r="D22411" s="1">
        <v>47728.125</v>
      </c>
      <c r="E22411" s="1">
        <v>45860.705740625002</v>
      </c>
      <c r="F22411" s="1">
        <v>45393.855461921296</v>
      </c>
      <c r="G22411" s="1">
        <v>45160.425786516207</v>
      </c>
      <c r="H22411" s="1">
        <v>45082.619350810186</v>
      </c>
      <c r="I22411" s="1">
        <v>45004.807730960645</v>
      </c>
      <c r="J22411" s="1">
        <v>44942.561805555553</v>
      </c>
    </row>
    <row r="22412" spans="1:10" x14ac:dyDescent="0.25">
      <c r="A22412" s="1">
        <v>45082.625</v>
      </c>
      <c r="B22412" s="1">
        <v>44942</v>
      </c>
      <c r="C22412" s="1">
        <v>44934.5</v>
      </c>
      <c r="D22412" s="1">
        <v>47728.25</v>
      </c>
      <c r="E22412" s="1">
        <v>45860.747407175928</v>
      </c>
      <c r="F22412" s="1">
        <v>45393.876295312497</v>
      </c>
      <c r="G22412" s="1">
        <v>45160.436203124998</v>
      </c>
      <c r="H22412" s="1">
        <v>45082.626295312497</v>
      </c>
      <c r="I22412" s="1">
        <v>45004.811203124998</v>
      </c>
      <c r="J22412" s="1">
        <v>44942.5625</v>
      </c>
    </row>
    <row r="22413" spans="1:10" x14ac:dyDescent="0.25">
      <c r="A22413" s="1">
        <v>45082.631944444445</v>
      </c>
      <c r="B22413" s="1">
        <v>44940</v>
      </c>
      <c r="C22413" s="1">
        <v>44933.5</v>
      </c>
      <c r="D22413" s="1">
        <v>47728.375</v>
      </c>
      <c r="E22413" s="1">
        <v>45860.789073726854</v>
      </c>
      <c r="F22413" s="1">
        <v>45393.897128703706</v>
      </c>
      <c r="G22413" s="1">
        <v>45160.446619733797</v>
      </c>
      <c r="H22413" s="1">
        <v>45082.633239814815</v>
      </c>
      <c r="I22413" s="1">
        <v>45004.814675289352</v>
      </c>
      <c r="J22413" s="1">
        <v>44942.563194444447</v>
      </c>
    </row>
    <row r="22414" spans="1:10" x14ac:dyDescent="0.25">
      <c r="A22414" s="1">
        <v>45082.638888888891</v>
      </c>
      <c r="B22414" s="1">
        <v>44940.5</v>
      </c>
      <c r="C22414" s="1">
        <v>44933.75</v>
      </c>
      <c r="D22414" s="1">
        <v>47728.5</v>
      </c>
      <c r="E22414" s="1">
        <v>45860.830740277779</v>
      </c>
      <c r="F22414" s="1">
        <v>45393.917962094907</v>
      </c>
      <c r="G22414" s="1">
        <v>45160.457036342596</v>
      </c>
      <c r="H22414" s="1">
        <v>45082.640184317126</v>
      </c>
      <c r="I22414" s="1">
        <v>45004.818147453705</v>
      </c>
      <c r="J22414" s="1">
        <v>44942.563888888886</v>
      </c>
    </row>
    <row r="22415" spans="1:10" x14ac:dyDescent="0.25">
      <c r="A22415" s="1">
        <v>45082.645833333336</v>
      </c>
      <c r="B22415" s="1">
        <v>44941</v>
      </c>
      <c r="C22415" s="1">
        <v>44934</v>
      </c>
      <c r="D22415" s="1">
        <v>47728.625</v>
      </c>
      <c r="E22415" s="1">
        <v>45860.872406828705</v>
      </c>
      <c r="F22415" s="1">
        <v>45393.938795486109</v>
      </c>
      <c r="G22415" s="1">
        <v>45160.467452951387</v>
      </c>
      <c r="H22415" s="1">
        <v>45082.647128819444</v>
      </c>
      <c r="I22415" s="1">
        <v>45004.821619618058</v>
      </c>
      <c r="J22415" s="1">
        <v>44942.564583333333</v>
      </c>
    </row>
    <row r="22416" spans="1:10" x14ac:dyDescent="0.25">
      <c r="A22416" s="1">
        <v>45082.652777777781</v>
      </c>
      <c r="B22416" s="1">
        <v>44941.5</v>
      </c>
      <c r="C22416" s="1">
        <v>44934.25</v>
      </c>
      <c r="D22416" s="1">
        <v>47728.75</v>
      </c>
      <c r="E22416" s="1">
        <v>45860.91407337963</v>
      </c>
      <c r="F22416" s="1">
        <v>45393.959628877317</v>
      </c>
      <c r="G22416" s="1">
        <v>45160.477869560185</v>
      </c>
      <c r="H22416" s="1">
        <v>45082.654073321763</v>
      </c>
      <c r="I22416" s="1">
        <v>45004.825091782404</v>
      </c>
      <c r="J22416" s="1">
        <v>44942.56527777778</v>
      </c>
    </row>
    <row r="22417" spans="1:10" x14ac:dyDescent="0.25">
      <c r="A22417" s="1">
        <v>45082.659722222219</v>
      </c>
      <c r="B22417" s="1">
        <v>44942</v>
      </c>
      <c r="C22417" s="1">
        <v>44934.5</v>
      </c>
      <c r="D22417" s="1">
        <v>47728.875</v>
      </c>
      <c r="E22417" s="1">
        <v>45860.955739930556</v>
      </c>
      <c r="F22417" s="1">
        <v>45393.980462268519</v>
      </c>
      <c r="G22417" s="1">
        <v>45160.488286168984</v>
      </c>
      <c r="H22417" s="1">
        <v>45082.661017824073</v>
      </c>
      <c r="I22417" s="1">
        <v>45004.828563946758</v>
      </c>
      <c r="J22417" s="1">
        <v>44942.565972222219</v>
      </c>
    </row>
    <row r="22418" spans="1:10" x14ac:dyDescent="0.25">
      <c r="A22418" s="1">
        <v>45082.666666666664</v>
      </c>
      <c r="B22418" s="1">
        <v>44940</v>
      </c>
      <c r="C22418" s="1">
        <v>44933.5</v>
      </c>
      <c r="D22418" s="1">
        <v>47729</v>
      </c>
      <c r="E22418" s="1">
        <v>45860.997406481481</v>
      </c>
      <c r="F22418" s="1">
        <v>45394.00129565972</v>
      </c>
      <c r="G22418" s="1">
        <v>45160.498702777775</v>
      </c>
      <c r="H22418" s="1">
        <v>45082.667962326392</v>
      </c>
      <c r="I22418" s="1">
        <v>45004.832036111111</v>
      </c>
      <c r="J22418" s="1">
        <v>44942.566666666666</v>
      </c>
    </row>
    <row r="22419" spans="1:10" x14ac:dyDescent="0.25">
      <c r="A22419" s="1">
        <v>45082.673611111109</v>
      </c>
      <c r="B22419" s="1">
        <v>44940.5</v>
      </c>
      <c r="C22419" s="1">
        <v>44933.75</v>
      </c>
      <c r="D22419" s="1">
        <v>47729.125</v>
      </c>
      <c r="E22419" s="1">
        <v>45861.039073032407</v>
      </c>
      <c r="F22419" s="1">
        <v>45394.022129050929</v>
      </c>
      <c r="G22419" s="1">
        <v>45160.509119386574</v>
      </c>
      <c r="H22419" s="1">
        <v>45082.674906828703</v>
      </c>
      <c r="I22419" s="1">
        <v>45004.835508275464</v>
      </c>
      <c r="J22419" s="1">
        <v>44942.567361111112</v>
      </c>
    </row>
    <row r="22420" spans="1:10" x14ac:dyDescent="0.25">
      <c r="A22420" s="1">
        <v>45082.680555555555</v>
      </c>
      <c r="B22420" s="1">
        <v>44941</v>
      </c>
      <c r="C22420" s="1">
        <v>44934</v>
      </c>
      <c r="D22420" s="1">
        <v>47729.25</v>
      </c>
      <c r="E22420" s="1">
        <v>45861.080739583333</v>
      </c>
      <c r="F22420" s="1">
        <v>45394.04296244213</v>
      </c>
      <c r="G22420" s="1">
        <v>45160.519535995372</v>
      </c>
      <c r="H22420" s="1">
        <v>45082.681851331021</v>
      </c>
      <c r="I22420" s="1">
        <v>45004.838980439818</v>
      </c>
      <c r="J22420" s="1">
        <v>44942.568055555559</v>
      </c>
    </row>
    <row r="22421" spans="1:10" x14ac:dyDescent="0.25">
      <c r="A22421" s="1">
        <v>45082.6875</v>
      </c>
      <c r="B22421" s="1">
        <v>44941.5</v>
      </c>
      <c r="C22421" s="1">
        <v>44934.25</v>
      </c>
      <c r="D22421" s="1">
        <v>47729.375</v>
      </c>
      <c r="E22421" s="1">
        <v>45861.122406134258</v>
      </c>
      <c r="F22421" s="1">
        <v>45394.063795833332</v>
      </c>
      <c r="G22421" s="1">
        <v>45160.529952604164</v>
      </c>
      <c r="H22421" s="1">
        <v>45082.688795833332</v>
      </c>
      <c r="I22421" s="1">
        <v>45004.842452604164</v>
      </c>
      <c r="J22421" s="1">
        <v>44942.568749999999</v>
      </c>
    </row>
    <row r="22422" spans="1:10" x14ac:dyDescent="0.25">
      <c r="A22422" s="1">
        <v>45082.694444444445</v>
      </c>
      <c r="B22422" s="1">
        <v>44942</v>
      </c>
      <c r="C22422" s="1">
        <v>44934.5</v>
      </c>
      <c r="D22422" s="1">
        <v>47729.5</v>
      </c>
      <c r="E22422" s="1">
        <v>45861.164072685184</v>
      </c>
      <c r="F22422" s="1">
        <v>45394.084629224541</v>
      </c>
      <c r="G22422" s="1">
        <v>45160.540369212962</v>
      </c>
      <c r="H22422" s="1">
        <v>45082.69574033565</v>
      </c>
      <c r="I22422" s="1">
        <v>45004.845924768517</v>
      </c>
      <c r="J22422" s="1">
        <v>44942.569444444445</v>
      </c>
    </row>
    <row r="22423" spans="1:10" x14ac:dyDescent="0.25">
      <c r="A22423" s="1">
        <v>45082.701388888891</v>
      </c>
      <c r="B22423" s="1">
        <v>44940</v>
      </c>
      <c r="C22423" s="1">
        <v>44933.5</v>
      </c>
      <c r="D22423" s="1">
        <v>47729.625</v>
      </c>
      <c r="E22423" s="1">
        <v>45861.205739236109</v>
      </c>
      <c r="F22423" s="1">
        <v>45394.105462615742</v>
      </c>
      <c r="G22423" s="1">
        <v>45160.550785821761</v>
      </c>
      <c r="H22423" s="1">
        <v>45082.702684837961</v>
      </c>
      <c r="I22423" s="1">
        <v>45004.84939693287</v>
      </c>
      <c r="J22423" s="1">
        <v>44942.570138888892</v>
      </c>
    </row>
    <row r="22424" spans="1:10" x14ac:dyDescent="0.25">
      <c r="A22424" s="1">
        <v>45082.708333333336</v>
      </c>
      <c r="B22424" s="1">
        <v>44940.5</v>
      </c>
      <c r="C22424" s="1">
        <v>44933.75</v>
      </c>
      <c r="D22424" s="1">
        <v>47729.75</v>
      </c>
      <c r="E22424" s="1">
        <v>45861.247405787035</v>
      </c>
      <c r="F22424" s="1">
        <v>45394.126296006943</v>
      </c>
      <c r="G22424" s="1">
        <v>45160.561202430552</v>
      </c>
      <c r="H22424" s="1">
        <v>45082.709629340279</v>
      </c>
      <c r="I22424" s="1">
        <v>45004.852869097223</v>
      </c>
      <c r="J22424" s="1">
        <v>44942.570833333331</v>
      </c>
    </row>
    <row r="22425" spans="1:10" x14ac:dyDescent="0.25">
      <c r="A22425" s="1">
        <v>45082.715277777781</v>
      </c>
      <c r="B22425" s="1">
        <v>44941</v>
      </c>
      <c r="C22425" s="1">
        <v>44934</v>
      </c>
      <c r="D22425" s="1">
        <v>47729.875</v>
      </c>
      <c r="E22425" s="1">
        <v>45861.289072337961</v>
      </c>
      <c r="F22425" s="1">
        <v>45394.147129398145</v>
      </c>
      <c r="G22425" s="1">
        <v>45160.57161903935</v>
      </c>
      <c r="H22425" s="1">
        <v>45082.71657384259</v>
      </c>
      <c r="I22425" s="1">
        <v>45004.856341261577</v>
      </c>
      <c r="J22425" s="1">
        <v>44942.571527777778</v>
      </c>
    </row>
    <row r="22426" spans="1:10" x14ac:dyDescent="0.25">
      <c r="A22426" s="1">
        <v>45082.722222222219</v>
      </c>
      <c r="B22426" s="1">
        <v>44941.5</v>
      </c>
      <c r="C22426" s="1">
        <v>44934.25</v>
      </c>
      <c r="D22426" s="1">
        <v>47730</v>
      </c>
      <c r="E22426" s="1">
        <v>45861.330738888886</v>
      </c>
      <c r="F22426" s="1">
        <v>45394.167962789354</v>
      </c>
      <c r="G22426" s="1">
        <v>45160.582035648149</v>
      </c>
      <c r="H22426" s="1">
        <v>45082.723518344908</v>
      </c>
      <c r="I22426" s="1">
        <v>45004.859813425923</v>
      </c>
      <c r="J22426" s="1">
        <v>44942.572222222225</v>
      </c>
    </row>
    <row r="22427" spans="1:10" x14ac:dyDescent="0.25">
      <c r="A22427" s="1">
        <v>45082.729166666664</v>
      </c>
      <c r="B22427" s="1">
        <v>44942</v>
      </c>
      <c r="C22427" s="1">
        <v>44934.5</v>
      </c>
      <c r="D22427" s="1">
        <v>47730.125</v>
      </c>
      <c r="E22427" s="1">
        <v>45861.372405439812</v>
      </c>
      <c r="F22427" s="1">
        <v>45394.188796180555</v>
      </c>
      <c r="G22427" s="1">
        <v>45160.592452256948</v>
      </c>
      <c r="H22427" s="1">
        <v>45082.730462847219</v>
      </c>
      <c r="I22427" s="1">
        <v>45004.863285590276</v>
      </c>
      <c r="J22427" s="1">
        <v>44942.572916666664</v>
      </c>
    </row>
    <row r="22428" spans="1:10" x14ac:dyDescent="0.25">
      <c r="A22428" s="1">
        <v>45082.736111111109</v>
      </c>
      <c r="B22428" s="1">
        <v>44940</v>
      </c>
      <c r="C22428" s="1">
        <v>44933.5</v>
      </c>
      <c r="D22428" s="1">
        <v>47730.25</v>
      </c>
      <c r="E22428" s="1">
        <v>45861.414071990737</v>
      </c>
      <c r="F22428" s="1">
        <v>45394.209629571757</v>
      </c>
      <c r="G22428" s="1">
        <v>45160.602868865739</v>
      </c>
      <c r="H22428" s="1">
        <v>45082.737407349538</v>
      </c>
      <c r="I22428" s="1">
        <v>45004.866757754629</v>
      </c>
      <c r="J22428" s="1">
        <v>44942.573611111111</v>
      </c>
    </row>
    <row r="22429" spans="1:10" x14ac:dyDescent="0.25">
      <c r="A22429" s="1">
        <v>45082.743055555555</v>
      </c>
      <c r="B22429" s="1">
        <v>44940.5</v>
      </c>
      <c r="C22429" s="1">
        <v>44933.75</v>
      </c>
      <c r="D22429" s="1">
        <v>47730.375</v>
      </c>
      <c r="E22429" s="1">
        <v>45861.45573854167</v>
      </c>
      <c r="F22429" s="1">
        <v>45394.230462962965</v>
      </c>
      <c r="G22429" s="1">
        <v>45160.613285474537</v>
      </c>
      <c r="H22429" s="1">
        <v>45082.744351851848</v>
      </c>
      <c r="I22429" s="1">
        <v>45004.870229918983</v>
      </c>
      <c r="J22429" s="1">
        <v>44942.574305555558</v>
      </c>
    </row>
    <row r="22430" spans="1:10" x14ac:dyDescent="0.25">
      <c r="A22430" s="1">
        <v>45082.75</v>
      </c>
      <c r="B22430" s="1">
        <v>44941</v>
      </c>
      <c r="C22430" s="1">
        <v>44934</v>
      </c>
      <c r="D22430" s="1">
        <v>47730.5</v>
      </c>
      <c r="E22430" s="1">
        <v>45861.497405092596</v>
      </c>
      <c r="F22430" s="1">
        <v>45394.251296354167</v>
      </c>
      <c r="G22430" s="1">
        <v>45160.623702083336</v>
      </c>
      <c r="H22430" s="1">
        <v>45082.751296354167</v>
      </c>
      <c r="I22430" s="1">
        <v>45004.873702083336</v>
      </c>
      <c r="J22430" s="1">
        <v>44942.574999999997</v>
      </c>
    </row>
    <row r="22431" spans="1:10" x14ac:dyDescent="0.25">
      <c r="A22431" s="1">
        <v>45082.756944444445</v>
      </c>
      <c r="B22431" s="1">
        <v>44941.5</v>
      </c>
      <c r="C22431" s="1">
        <v>44934.25</v>
      </c>
      <c r="D22431" s="1">
        <v>47730.625</v>
      </c>
      <c r="E22431" s="1">
        <v>45861.539071643521</v>
      </c>
      <c r="F22431" s="1">
        <v>45394.272129745368</v>
      </c>
      <c r="G22431" s="1">
        <v>45160.634118692127</v>
      </c>
      <c r="H22431" s="1">
        <v>45082.758240856485</v>
      </c>
      <c r="I22431" s="1">
        <v>45004.877174247682</v>
      </c>
      <c r="J22431" s="1">
        <v>44942.575694444444</v>
      </c>
    </row>
    <row r="22432" spans="1:10" x14ac:dyDescent="0.25">
      <c r="A22432" s="1">
        <v>45082.763888888891</v>
      </c>
      <c r="B22432" s="1">
        <v>44942</v>
      </c>
      <c r="C22432" s="1">
        <v>44934.5</v>
      </c>
      <c r="D22432" s="1">
        <v>47730.75</v>
      </c>
      <c r="E22432" s="1">
        <v>45861.580738194447</v>
      </c>
      <c r="F22432" s="1">
        <v>45394.292963136577</v>
      </c>
      <c r="G22432" s="1">
        <v>45160.644535300926</v>
      </c>
      <c r="H22432" s="1">
        <v>45082.765185358796</v>
      </c>
      <c r="I22432" s="1">
        <v>45004.880646412035</v>
      </c>
      <c r="J22432" s="1">
        <v>44942.576388888891</v>
      </c>
    </row>
    <row r="22433" spans="1:10" x14ac:dyDescent="0.25">
      <c r="A22433" s="1">
        <v>45082.770833333336</v>
      </c>
      <c r="B22433" s="1">
        <v>44940</v>
      </c>
      <c r="C22433" s="1">
        <v>44933.5</v>
      </c>
      <c r="D22433" s="1">
        <v>47730.875</v>
      </c>
      <c r="E22433" s="1">
        <v>45861.622404745372</v>
      </c>
      <c r="F22433" s="1">
        <v>45394.313796527778</v>
      </c>
      <c r="G22433" s="1">
        <v>45160.654951909724</v>
      </c>
      <c r="H22433" s="1">
        <v>45082.772129861114</v>
      </c>
      <c r="I22433" s="1">
        <v>45004.884118576389</v>
      </c>
      <c r="J22433" s="1">
        <v>44942.57708333333</v>
      </c>
    </row>
    <row r="22434" spans="1:10" x14ac:dyDescent="0.25">
      <c r="A22434" s="1">
        <v>45082.777777777781</v>
      </c>
      <c r="B22434" s="1">
        <v>44940.5</v>
      </c>
      <c r="C22434" s="1">
        <v>44933.75</v>
      </c>
      <c r="D22434" s="1">
        <v>47731</v>
      </c>
      <c r="E22434" s="1">
        <v>45861.664071296298</v>
      </c>
      <c r="F22434" s="1">
        <v>45394.33462991898</v>
      </c>
      <c r="G22434" s="1">
        <v>45160.665368518516</v>
      </c>
      <c r="H22434" s="1">
        <v>45082.779074363425</v>
      </c>
      <c r="I22434" s="1">
        <v>45004.887590740742</v>
      </c>
      <c r="J22434" s="1">
        <v>44942.577777777777</v>
      </c>
    </row>
    <row r="22435" spans="1:10" x14ac:dyDescent="0.25">
      <c r="A22435" s="1">
        <v>45082.784722222219</v>
      </c>
      <c r="B22435" s="1">
        <v>44941</v>
      </c>
      <c r="C22435" s="1">
        <v>44934</v>
      </c>
      <c r="D22435" s="1">
        <v>47731.125</v>
      </c>
      <c r="E22435" s="1">
        <v>45861.705737847224</v>
      </c>
      <c r="F22435" s="1">
        <v>45394.355463310188</v>
      </c>
      <c r="G22435" s="1">
        <v>45160.675785127314</v>
      </c>
      <c r="H22435" s="1">
        <v>45082.786018865743</v>
      </c>
      <c r="I22435" s="1">
        <v>45004.891062905095</v>
      </c>
      <c r="J22435" s="1">
        <v>44942.578472222223</v>
      </c>
    </row>
    <row r="22436" spans="1:10" x14ac:dyDescent="0.25">
      <c r="A22436" s="1">
        <v>45082.791666666664</v>
      </c>
      <c r="B22436" s="1">
        <v>44941.5</v>
      </c>
      <c r="C22436" s="1">
        <v>44934.25</v>
      </c>
      <c r="D22436" s="1">
        <v>47731.25</v>
      </c>
      <c r="E22436" s="1">
        <v>45861.747404398149</v>
      </c>
      <c r="F22436" s="1">
        <v>45394.37629670139</v>
      </c>
      <c r="G22436" s="1">
        <v>45160.686201736113</v>
      </c>
      <c r="H22436" s="1">
        <v>45082.792963368054</v>
      </c>
      <c r="I22436" s="1">
        <v>45004.894535069441</v>
      </c>
      <c r="J22436" s="1">
        <v>44942.57916666667</v>
      </c>
    </row>
    <row r="22437" spans="1:10" x14ac:dyDescent="0.25">
      <c r="A22437" s="1">
        <v>45082.798611111109</v>
      </c>
      <c r="B22437" s="1">
        <v>44942</v>
      </c>
      <c r="C22437" s="1">
        <v>44934.5</v>
      </c>
      <c r="D22437" s="1">
        <v>47731.375</v>
      </c>
      <c r="E22437" s="1">
        <v>45861.789070949075</v>
      </c>
      <c r="F22437" s="1">
        <v>45394.397130092591</v>
      </c>
      <c r="G22437" s="1">
        <v>45160.696618344904</v>
      </c>
      <c r="H22437" s="1">
        <v>45082.799907870372</v>
      </c>
      <c r="I22437" s="1">
        <v>45004.898007233794</v>
      </c>
      <c r="J22437" s="1">
        <v>44942.579861111109</v>
      </c>
    </row>
    <row r="22438" spans="1:10" x14ac:dyDescent="0.25">
      <c r="A22438" s="1">
        <v>45082.805555555555</v>
      </c>
      <c r="B22438" s="1">
        <v>44940</v>
      </c>
      <c r="C22438" s="1">
        <v>44933.5</v>
      </c>
      <c r="D22438" s="1">
        <v>47731.5</v>
      </c>
      <c r="E22438" s="1">
        <v>45861.8307375</v>
      </c>
      <c r="F22438" s="1">
        <v>45394.417963483793</v>
      </c>
      <c r="G22438" s="1">
        <v>45160.707034953703</v>
      </c>
      <c r="H22438" s="1">
        <v>45082.806852372683</v>
      </c>
      <c r="I22438" s="1">
        <v>45004.901479398148</v>
      </c>
      <c r="J22438" s="1">
        <v>44942.580555555556</v>
      </c>
    </row>
    <row r="22439" spans="1:10" x14ac:dyDescent="0.25">
      <c r="A22439" s="1">
        <v>45082.8125</v>
      </c>
      <c r="B22439" s="1">
        <v>44940.5</v>
      </c>
      <c r="C22439" s="1">
        <v>44933.75</v>
      </c>
      <c r="D22439" s="1">
        <v>47731.625</v>
      </c>
      <c r="E22439" s="1">
        <v>45861.872404050926</v>
      </c>
      <c r="F22439" s="1">
        <v>45394.438796875002</v>
      </c>
      <c r="G22439" s="1">
        <v>45160.717451562501</v>
      </c>
      <c r="H22439" s="1">
        <v>45082.813796875002</v>
      </c>
      <c r="I22439" s="1">
        <v>45004.904951562501</v>
      </c>
      <c r="J22439" s="1">
        <v>44942.581250000003</v>
      </c>
    </row>
    <row r="22440" spans="1:10" x14ac:dyDescent="0.25">
      <c r="A22440" s="1">
        <v>45082.819444444445</v>
      </c>
      <c r="B22440" s="1">
        <v>44941</v>
      </c>
      <c r="C22440" s="1">
        <v>44934</v>
      </c>
      <c r="D22440" s="1">
        <v>47731.75</v>
      </c>
      <c r="E22440" s="1">
        <v>45861.914070601852</v>
      </c>
      <c r="F22440" s="1">
        <v>45394.459630266203</v>
      </c>
      <c r="G22440" s="1">
        <v>45160.7278681713</v>
      </c>
      <c r="H22440" s="1">
        <v>45082.820741377313</v>
      </c>
      <c r="I22440" s="1">
        <v>45004.908423726854</v>
      </c>
      <c r="J22440" s="1">
        <v>44942.581944444442</v>
      </c>
    </row>
    <row r="22441" spans="1:10" x14ac:dyDescent="0.25">
      <c r="A22441" s="1">
        <v>45082.826388888891</v>
      </c>
      <c r="B22441" s="1">
        <v>44941.5</v>
      </c>
      <c r="C22441" s="1">
        <v>44934.25</v>
      </c>
      <c r="D22441" s="1">
        <v>47731.875</v>
      </c>
      <c r="E22441" s="1">
        <v>45861.955737152777</v>
      </c>
      <c r="F22441" s="1">
        <v>45394.480463657404</v>
      </c>
      <c r="G22441" s="1">
        <v>45160.738284780091</v>
      </c>
      <c r="H22441" s="1">
        <v>45082.827685879631</v>
      </c>
      <c r="I22441" s="1">
        <v>45004.9118958912</v>
      </c>
      <c r="J22441" s="1">
        <v>44942.582638888889</v>
      </c>
    </row>
    <row r="22442" spans="1:10" x14ac:dyDescent="0.25">
      <c r="A22442" s="1">
        <v>45082.833333333336</v>
      </c>
      <c r="B22442" s="1">
        <v>44942</v>
      </c>
      <c r="C22442" s="1">
        <v>44934.5</v>
      </c>
      <c r="D22442" s="1">
        <v>47732</v>
      </c>
      <c r="E22442" s="1">
        <v>45861.997403703703</v>
      </c>
      <c r="F22442" s="1">
        <v>45394.501297048613</v>
      </c>
      <c r="G22442" s="1">
        <v>45160.748701388889</v>
      </c>
      <c r="H22442" s="1">
        <v>45082.834630381942</v>
      </c>
      <c r="I22442" s="1">
        <v>45004.915368055554</v>
      </c>
      <c r="J22442" s="1">
        <v>44942.583333333336</v>
      </c>
    </row>
    <row r="22443" spans="1:10" x14ac:dyDescent="0.25">
      <c r="A22443" s="1">
        <v>45082.840277777781</v>
      </c>
      <c r="B22443" s="1">
        <v>44940</v>
      </c>
      <c r="C22443" s="1">
        <v>44933.5</v>
      </c>
      <c r="D22443" s="1">
        <v>47732.125</v>
      </c>
      <c r="E22443" s="1">
        <v>45862.039070254628</v>
      </c>
      <c r="F22443" s="1">
        <v>45394.522130439815</v>
      </c>
      <c r="G22443" s="1">
        <v>45160.759117997688</v>
      </c>
      <c r="H22443" s="1">
        <v>45082.84157488426</v>
      </c>
      <c r="I22443" s="1">
        <v>45004.918840219907</v>
      </c>
      <c r="J22443" s="1">
        <v>44942.584027777775</v>
      </c>
    </row>
    <row r="22444" spans="1:10" x14ac:dyDescent="0.25">
      <c r="A22444" s="1">
        <v>45082.847222222219</v>
      </c>
      <c r="B22444" s="1">
        <v>44940.5</v>
      </c>
      <c r="C22444" s="1">
        <v>44933.75</v>
      </c>
      <c r="D22444" s="1">
        <v>47732.25</v>
      </c>
      <c r="E22444" s="1">
        <v>45862.080736805554</v>
      </c>
      <c r="F22444" s="1">
        <v>45394.542963831016</v>
      </c>
      <c r="G22444" s="1">
        <v>45160.769534606479</v>
      </c>
      <c r="H22444" s="1">
        <v>45082.848519386571</v>
      </c>
      <c r="I22444" s="1">
        <v>45004.92231238426</v>
      </c>
      <c r="J22444" s="1">
        <v>44942.584722222222</v>
      </c>
    </row>
    <row r="22445" spans="1:10" x14ac:dyDescent="0.25">
      <c r="A22445" s="1">
        <v>45082.854166666664</v>
      </c>
      <c r="B22445" s="1">
        <v>44941</v>
      </c>
      <c r="C22445" s="1">
        <v>44934</v>
      </c>
      <c r="D22445" s="1">
        <v>47732.375</v>
      </c>
      <c r="E22445" s="1">
        <v>45862.122403356479</v>
      </c>
      <c r="F22445" s="1">
        <v>45394.563797222225</v>
      </c>
      <c r="G22445" s="1">
        <v>45160.779951215278</v>
      </c>
      <c r="H22445" s="1">
        <v>45082.855463888889</v>
      </c>
      <c r="I22445" s="1">
        <v>45004.925784548614</v>
      </c>
      <c r="J22445" s="1">
        <v>44942.585416666669</v>
      </c>
    </row>
    <row r="22446" spans="1:10" x14ac:dyDescent="0.25">
      <c r="A22446" s="1">
        <v>45082.861111111109</v>
      </c>
      <c r="B22446" s="1">
        <v>44941.5</v>
      </c>
      <c r="C22446" s="1">
        <v>44934.25</v>
      </c>
      <c r="D22446" s="1">
        <v>47732.5</v>
      </c>
      <c r="E22446" s="1">
        <v>45862.164069907405</v>
      </c>
      <c r="F22446" s="1">
        <v>45394.584630613426</v>
      </c>
      <c r="G22446" s="1">
        <v>45160.790367824076</v>
      </c>
      <c r="H22446" s="1">
        <v>45082.862408391207</v>
      </c>
      <c r="I22446" s="1">
        <v>45004.92925671296</v>
      </c>
      <c r="J22446" s="1">
        <v>44942.586111111108</v>
      </c>
    </row>
    <row r="22447" spans="1:10" x14ac:dyDescent="0.25">
      <c r="A22447" s="1">
        <v>45082.868055555555</v>
      </c>
      <c r="B22447" s="1">
        <v>44942</v>
      </c>
      <c r="C22447" s="1">
        <v>44934.5</v>
      </c>
      <c r="D22447" s="1">
        <v>47732.625</v>
      </c>
      <c r="E22447" s="1">
        <v>45862.205736458331</v>
      </c>
      <c r="F22447" s="1">
        <v>45394.605464004628</v>
      </c>
      <c r="G22447" s="1">
        <v>45160.800784432868</v>
      </c>
      <c r="H22447" s="1">
        <v>45082.869352893518</v>
      </c>
      <c r="I22447" s="1">
        <v>45004.932728877313</v>
      </c>
      <c r="J22447" s="1">
        <v>44942.586805555555</v>
      </c>
    </row>
    <row r="22448" spans="1:10" x14ac:dyDescent="0.25">
      <c r="A22448" s="1">
        <v>45082.875</v>
      </c>
      <c r="B22448" s="1">
        <v>44940</v>
      </c>
      <c r="C22448" s="1">
        <v>44933.5</v>
      </c>
      <c r="D22448" s="1">
        <v>47732.75</v>
      </c>
      <c r="E22448" s="1">
        <v>45862.247403009256</v>
      </c>
      <c r="F22448" s="1">
        <v>45394.626297395836</v>
      </c>
      <c r="G22448" s="1">
        <v>45160.811201041666</v>
      </c>
      <c r="H22448" s="1">
        <v>45082.876297395836</v>
      </c>
      <c r="I22448" s="1">
        <v>45004.936201041666</v>
      </c>
      <c r="J22448" s="1">
        <v>44942.587500000001</v>
      </c>
    </row>
    <row r="22449" spans="1:10" x14ac:dyDescent="0.25">
      <c r="A22449" s="1">
        <v>45082.881944444445</v>
      </c>
      <c r="B22449" s="1">
        <v>44940.5</v>
      </c>
      <c r="C22449" s="1">
        <v>44933.75</v>
      </c>
      <c r="D22449" s="1">
        <v>47732.875</v>
      </c>
      <c r="E22449" s="1">
        <v>45862.289069560182</v>
      </c>
      <c r="F22449" s="1">
        <v>45394.647130787038</v>
      </c>
      <c r="G22449" s="1">
        <v>45160.821617650465</v>
      </c>
      <c r="H22449" s="1">
        <v>45082.883241898147</v>
      </c>
      <c r="I22449" s="1">
        <v>45004.93967320602</v>
      </c>
      <c r="J22449" s="1">
        <v>44942.588194444441</v>
      </c>
    </row>
    <row r="22450" spans="1:10" x14ac:dyDescent="0.25">
      <c r="A22450" s="1">
        <v>45082.888888888891</v>
      </c>
      <c r="B22450" s="1">
        <v>44941</v>
      </c>
      <c r="C22450" s="1">
        <v>44934</v>
      </c>
      <c r="D22450" s="1">
        <v>47733</v>
      </c>
      <c r="E22450" s="1">
        <v>45862.330736111115</v>
      </c>
      <c r="F22450" s="1">
        <v>45394.667964178239</v>
      </c>
      <c r="G22450" s="1">
        <v>45160.832034259256</v>
      </c>
      <c r="H22450" s="1">
        <v>45082.890186400466</v>
      </c>
      <c r="I22450" s="1">
        <v>45004.943145370373</v>
      </c>
      <c r="J22450" s="1">
        <v>44942.588888888888</v>
      </c>
    </row>
    <row r="22451" spans="1:10" x14ac:dyDescent="0.25">
      <c r="A22451" s="1">
        <v>45082.895833333336</v>
      </c>
      <c r="B22451" s="1">
        <v>44941.5</v>
      </c>
      <c r="C22451" s="1">
        <v>44934.25</v>
      </c>
      <c r="D22451" s="1">
        <v>47733.125</v>
      </c>
      <c r="E22451" s="1">
        <v>45862.37240266204</v>
      </c>
      <c r="F22451" s="1">
        <v>45394.688797569441</v>
      </c>
      <c r="G22451" s="1">
        <v>45160.842450868055</v>
      </c>
      <c r="H22451" s="1">
        <v>45082.897130902777</v>
      </c>
      <c r="I22451" s="1">
        <v>45004.946617534719</v>
      </c>
      <c r="J22451" s="1">
        <v>44942.589583333334</v>
      </c>
    </row>
    <row r="22452" spans="1:10" x14ac:dyDescent="0.25">
      <c r="A22452" s="1">
        <v>45082.902777777781</v>
      </c>
      <c r="B22452" s="1">
        <v>44942</v>
      </c>
      <c r="C22452" s="1">
        <v>44934.5</v>
      </c>
      <c r="D22452" s="1">
        <v>47733.25</v>
      </c>
      <c r="E22452" s="1">
        <v>45862.414069212966</v>
      </c>
      <c r="F22452" s="1">
        <v>45394.70963096065</v>
      </c>
      <c r="G22452" s="1">
        <v>45160.852867476853</v>
      </c>
      <c r="H22452" s="1">
        <v>45082.904075405095</v>
      </c>
      <c r="I22452" s="1">
        <v>45004.950089699072</v>
      </c>
      <c r="J22452" s="1">
        <v>44942.590277777781</v>
      </c>
    </row>
    <row r="22453" spans="1:10" x14ac:dyDescent="0.25">
      <c r="A22453" s="1">
        <v>45082.909722222219</v>
      </c>
      <c r="B22453" s="1">
        <v>44940</v>
      </c>
      <c r="C22453" s="1">
        <v>44933.5</v>
      </c>
      <c r="D22453" s="1">
        <v>47733.375</v>
      </c>
      <c r="E22453" s="1">
        <v>45862.455735763891</v>
      </c>
      <c r="F22453" s="1">
        <v>45394.730464351851</v>
      </c>
      <c r="G22453" s="1">
        <v>45160.863284085652</v>
      </c>
      <c r="H22453" s="1">
        <v>45082.911019907406</v>
      </c>
      <c r="I22453" s="1">
        <v>45004.953561863425</v>
      </c>
      <c r="J22453" s="1">
        <v>44942.59097222222</v>
      </c>
    </row>
    <row r="22454" spans="1:10" x14ac:dyDescent="0.25">
      <c r="A22454" s="1">
        <v>45082.916666666664</v>
      </c>
      <c r="B22454" s="1">
        <v>44940.5</v>
      </c>
      <c r="C22454" s="1">
        <v>44933.75</v>
      </c>
      <c r="D22454" s="1">
        <v>47733.5</v>
      </c>
      <c r="E22454" s="1">
        <v>45862.497402314817</v>
      </c>
      <c r="F22454" s="1">
        <v>45394.751297743052</v>
      </c>
      <c r="G22454" s="1">
        <v>45160.873700694443</v>
      </c>
      <c r="H22454" s="1">
        <v>45082.917964409724</v>
      </c>
      <c r="I22454" s="1">
        <v>45004.957034027779</v>
      </c>
      <c r="J22454" s="1">
        <v>44942.591666666667</v>
      </c>
    </row>
    <row r="22455" spans="1:10" x14ac:dyDescent="0.25">
      <c r="A22455" s="1">
        <v>45082.923611111109</v>
      </c>
      <c r="B22455" s="1">
        <v>44941</v>
      </c>
      <c r="C22455" s="1">
        <v>44934</v>
      </c>
      <c r="D22455" s="1">
        <v>47733.625</v>
      </c>
      <c r="E22455" s="1">
        <v>45862.539068865743</v>
      </c>
      <c r="F22455" s="1">
        <v>45394.772131134261</v>
      </c>
      <c r="G22455" s="1">
        <v>45160.884117303242</v>
      </c>
      <c r="H22455" s="1">
        <v>45082.924908912035</v>
      </c>
      <c r="I22455" s="1">
        <v>45004.960506192132</v>
      </c>
      <c r="J22455" s="1">
        <v>44942.592361111114</v>
      </c>
    </row>
    <row r="22456" spans="1:10" x14ac:dyDescent="0.25">
      <c r="A22456" s="1">
        <v>45082.930555555555</v>
      </c>
      <c r="B22456" s="1">
        <v>44941.5</v>
      </c>
      <c r="C22456" s="1">
        <v>44934.25</v>
      </c>
      <c r="D22456" s="1">
        <v>47733.75</v>
      </c>
      <c r="E22456" s="1">
        <v>45862.580735416668</v>
      </c>
      <c r="F22456" s="1">
        <v>45394.792964525463</v>
      </c>
      <c r="G22456" s="1">
        <v>45160.89453391204</v>
      </c>
      <c r="H22456" s="1">
        <v>45082.931853414353</v>
      </c>
      <c r="I22456" s="1">
        <v>45004.963978356478</v>
      </c>
      <c r="J22456" s="1">
        <v>44942.593055555553</v>
      </c>
    </row>
    <row r="22457" spans="1:10" x14ac:dyDescent="0.25">
      <c r="A22457" s="1">
        <v>45082.9375</v>
      </c>
      <c r="B22457" s="1">
        <v>44942</v>
      </c>
      <c r="C22457" s="1">
        <v>44934.5</v>
      </c>
      <c r="D22457" s="1">
        <v>47733.875</v>
      </c>
      <c r="E22457" s="1">
        <v>45862.622401967594</v>
      </c>
      <c r="F22457" s="1">
        <v>45394.813797916664</v>
      </c>
      <c r="G22457" s="1">
        <v>45160.904950520831</v>
      </c>
      <c r="H22457" s="1">
        <v>45082.938797916664</v>
      </c>
      <c r="I22457" s="1">
        <v>45004.967450520831</v>
      </c>
      <c r="J22457" s="1">
        <v>44942.59375</v>
      </c>
    </row>
    <row r="22458" spans="1:10" x14ac:dyDescent="0.25">
      <c r="A22458" s="1">
        <v>45082.944444444445</v>
      </c>
      <c r="B22458" s="1">
        <v>44940</v>
      </c>
      <c r="C22458" s="1">
        <v>44933.5</v>
      </c>
      <c r="D22458" s="1">
        <v>47734</v>
      </c>
      <c r="E22458" s="1">
        <v>45862.664068518519</v>
      </c>
      <c r="F22458" s="1">
        <v>45394.834631307873</v>
      </c>
      <c r="G22458" s="1">
        <v>45160.91536712963</v>
      </c>
      <c r="H22458" s="1">
        <v>45082.945742418982</v>
      </c>
      <c r="I22458" s="1">
        <v>45004.970922685185</v>
      </c>
      <c r="J22458" s="1">
        <v>44942.594444444447</v>
      </c>
    </row>
    <row r="22459" spans="1:10" x14ac:dyDescent="0.25">
      <c r="A22459" s="1">
        <v>45082.951388888891</v>
      </c>
      <c r="B22459" s="1">
        <v>44940.5</v>
      </c>
      <c r="C22459" s="1">
        <v>44933.75</v>
      </c>
      <c r="D22459" s="1">
        <v>47734.125</v>
      </c>
      <c r="E22459" s="1">
        <v>45862.705735069445</v>
      </c>
      <c r="F22459" s="1">
        <v>45394.855464699074</v>
      </c>
      <c r="G22459" s="1">
        <v>45160.925783738428</v>
      </c>
      <c r="H22459" s="1">
        <v>45082.952686921293</v>
      </c>
      <c r="I22459" s="1">
        <v>45004.974394849538</v>
      </c>
      <c r="J22459" s="1">
        <v>44942.595138888886</v>
      </c>
    </row>
    <row r="22460" spans="1:10" x14ac:dyDescent="0.25">
      <c r="A22460" s="1">
        <v>45082.958333333336</v>
      </c>
      <c r="B22460" s="1">
        <v>44941</v>
      </c>
      <c r="C22460" s="1">
        <v>44934</v>
      </c>
      <c r="D22460" s="1">
        <v>47734.25</v>
      </c>
      <c r="E22460" s="1">
        <v>45862.747401620371</v>
      </c>
      <c r="F22460" s="1">
        <v>45394.876298090276</v>
      </c>
      <c r="G22460" s="1">
        <v>45160.93620034722</v>
      </c>
      <c r="H22460" s="1">
        <v>45082.959631423611</v>
      </c>
      <c r="I22460" s="1">
        <v>45004.977867013891</v>
      </c>
      <c r="J22460" s="1">
        <v>44942.595833333333</v>
      </c>
    </row>
    <row r="22461" spans="1:10" x14ac:dyDescent="0.25">
      <c r="A22461" s="1">
        <v>45082.965277777781</v>
      </c>
      <c r="B22461" s="1">
        <v>44941.5</v>
      </c>
      <c r="C22461" s="1">
        <v>44934.25</v>
      </c>
      <c r="D22461" s="1">
        <v>47734.375</v>
      </c>
      <c r="E22461" s="1">
        <v>45862.789068171296</v>
      </c>
      <c r="F22461" s="1">
        <v>45394.897131481484</v>
      </c>
      <c r="G22461" s="1">
        <v>45160.946616956018</v>
      </c>
      <c r="H22461" s="1">
        <v>45082.966575925922</v>
      </c>
      <c r="I22461" s="1">
        <v>45004.981339178237</v>
      </c>
      <c r="J22461" s="1">
        <v>44942.59652777778</v>
      </c>
    </row>
    <row r="22462" spans="1:10" x14ac:dyDescent="0.25">
      <c r="A22462" s="1">
        <v>45082.972222222219</v>
      </c>
      <c r="B22462" s="1">
        <v>44942</v>
      </c>
      <c r="C22462" s="1">
        <v>44934.5</v>
      </c>
      <c r="D22462" s="1">
        <v>47734.5</v>
      </c>
      <c r="E22462" s="1">
        <v>45862.830734722222</v>
      </c>
      <c r="F22462" s="1">
        <v>45394.917964872686</v>
      </c>
      <c r="G22462" s="1">
        <v>45160.957033564817</v>
      </c>
      <c r="H22462" s="1">
        <v>45082.973520428241</v>
      </c>
      <c r="I22462" s="1">
        <v>45004.984811342591</v>
      </c>
      <c r="J22462" s="1">
        <v>44942.597222222219</v>
      </c>
    </row>
    <row r="22463" spans="1:10" x14ac:dyDescent="0.25">
      <c r="A22463" s="1">
        <v>45082.979166666664</v>
      </c>
      <c r="B22463" s="1">
        <v>44940</v>
      </c>
      <c r="C22463" s="1">
        <v>44933.5</v>
      </c>
      <c r="D22463" s="1">
        <v>47734.625</v>
      </c>
      <c r="E22463" s="1">
        <v>45862.872401273147</v>
      </c>
      <c r="F22463" s="1">
        <v>45394.938798263887</v>
      </c>
      <c r="G22463" s="1">
        <v>45160.967450173608</v>
      </c>
      <c r="H22463" s="1">
        <v>45082.980464930559</v>
      </c>
      <c r="I22463" s="1">
        <v>45004.988283506944</v>
      </c>
      <c r="J22463" s="1">
        <v>44942.597916666666</v>
      </c>
    </row>
    <row r="22464" spans="1:10" x14ac:dyDescent="0.25">
      <c r="A22464" s="1">
        <v>45082.986111111109</v>
      </c>
      <c r="B22464" s="1">
        <v>44940.5</v>
      </c>
      <c r="C22464" s="1">
        <v>44933.75</v>
      </c>
      <c r="D22464" s="1">
        <v>47734.75</v>
      </c>
      <c r="E22464" s="1">
        <v>45862.914067824073</v>
      </c>
      <c r="F22464" s="1">
        <v>45394.959631655096</v>
      </c>
      <c r="G22464" s="1">
        <v>45160.977866782407</v>
      </c>
      <c r="H22464" s="1">
        <v>45082.98740943287</v>
      </c>
      <c r="I22464" s="1">
        <v>45004.991755671297</v>
      </c>
      <c r="J22464" s="1">
        <v>44942.598611111112</v>
      </c>
    </row>
    <row r="22465" spans="1:10" x14ac:dyDescent="0.25">
      <c r="A22465" s="1">
        <v>45082.993055555555</v>
      </c>
      <c r="B22465" s="1">
        <v>44941</v>
      </c>
      <c r="C22465" s="1">
        <v>44934</v>
      </c>
      <c r="D22465" s="1">
        <v>47734.875</v>
      </c>
      <c r="E22465" s="1">
        <v>45862.955734374998</v>
      </c>
      <c r="F22465" s="1">
        <v>45394.980465046297</v>
      </c>
      <c r="G22465" s="1">
        <v>45160.988283391205</v>
      </c>
      <c r="H22465" s="1">
        <v>45082.994353935188</v>
      </c>
      <c r="I22465" s="1">
        <v>45004.99522783565</v>
      </c>
      <c r="J22465" s="1">
        <v>44942.599305555559</v>
      </c>
    </row>
    <row r="22466" spans="1:10" x14ac:dyDescent="0.25">
      <c r="A22466" s="1">
        <v>45083</v>
      </c>
      <c r="B22466" s="1">
        <v>44941.5</v>
      </c>
      <c r="C22466" s="1">
        <v>44934.25</v>
      </c>
      <c r="D22466" s="1">
        <v>47735</v>
      </c>
      <c r="E22466" s="1">
        <v>45862.997400925924</v>
      </c>
      <c r="F22466" s="1">
        <v>45395.001298437499</v>
      </c>
      <c r="G22466" s="1">
        <v>45160.998699999996</v>
      </c>
      <c r="H22466" s="1">
        <v>45083.001298437499</v>
      </c>
      <c r="I22466" s="1">
        <v>45004.998699999996</v>
      </c>
      <c r="J22466" s="1">
        <v>44942.6</v>
      </c>
    </row>
    <row r="22467" spans="1:10" x14ac:dyDescent="0.25">
      <c r="A22467" s="1">
        <v>45083.006944444445</v>
      </c>
      <c r="B22467" s="1">
        <v>44942</v>
      </c>
      <c r="C22467" s="1">
        <v>44934.5</v>
      </c>
      <c r="D22467" s="1">
        <v>47735.125</v>
      </c>
      <c r="E22467" s="1">
        <v>45863.03906747685</v>
      </c>
      <c r="F22467" s="1">
        <v>45395.0221318287</v>
      </c>
      <c r="G22467" s="1">
        <v>45161.009116608795</v>
      </c>
      <c r="H22467" s="1">
        <v>45083.008242939817</v>
      </c>
      <c r="I22467" s="1">
        <v>45005.00217216435</v>
      </c>
      <c r="J22467" s="1">
        <v>44942.600694444445</v>
      </c>
    </row>
    <row r="22468" spans="1:10" x14ac:dyDescent="0.25">
      <c r="A22468" s="1">
        <v>45083.013888888891</v>
      </c>
      <c r="B22468" s="1">
        <v>44940</v>
      </c>
      <c r="C22468" s="1">
        <v>44933.5</v>
      </c>
      <c r="D22468" s="1">
        <v>47735.25</v>
      </c>
      <c r="E22468" s="1">
        <v>45863.080734027775</v>
      </c>
      <c r="F22468" s="1">
        <v>45395.042965219909</v>
      </c>
      <c r="G22468" s="1">
        <v>45161.019533217594</v>
      </c>
      <c r="H22468" s="1">
        <v>45083.015187442128</v>
      </c>
      <c r="I22468" s="1">
        <v>45005.005644328703</v>
      </c>
      <c r="J22468" s="1">
        <v>44942.601388888892</v>
      </c>
    </row>
    <row r="22469" spans="1:10" x14ac:dyDescent="0.25">
      <c r="A22469" s="1">
        <v>45083.020833333336</v>
      </c>
      <c r="B22469" s="1">
        <v>44940.5</v>
      </c>
      <c r="C22469" s="1">
        <v>44933.75</v>
      </c>
      <c r="D22469" s="1">
        <v>47735.375</v>
      </c>
      <c r="E22469" s="1">
        <v>45863.122400578701</v>
      </c>
      <c r="F22469" s="1">
        <v>45395.063798611111</v>
      </c>
      <c r="G22469" s="1">
        <v>45161.029949826392</v>
      </c>
      <c r="H22469" s="1">
        <v>45083.022131944446</v>
      </c>
      <c r="I22469" s="1">
        <v>45005.009116493056</v>
      </c>
      <c r="J22469" s="1">
        <v>44942.602083333331</v>
      </c>
    </row>
    <row r="22470" spans="1:10" x14ac:dyDescent="0.25">
      <c r="A22470" s="1">
        <v>45083.027777777781</v>
      </c>
      <c r="B22470" s="1">
        <v>44941</v>
      </c>
      <c r="C22470" s="1">
        <v>44934</v>
      </c>
      <c r="D22470" s="1">
        <v>47735.5</v>
      </c>
      <c r="E22470" s="1">
        <v>45863.164067129626</v>
      </c>
      <c r="F22470" s="1">
        <v>45395.084632002312</v>
      </c>
      <c r="G22470" s="1">
        <v>45161.040366435183</v>
      </c>
      <c r="H22470" s="1">
        <v>45083.029076446757</v>
      </c>
      <c r="I22470" s="1">
        <v>45005.01258865741</v>
      </c>
      <c r="J22470" s="1">
        <v>44942.602777777778</v>
      </c>
    </row>
    <row r="22471" spans="1:10" x14ac:dyDescent="0.25">
      <c r="A22471" s="1">
        <v>45083.034722222219</v>
      </c>
      <c r="B22471" s="1">
        <v>44941.5</v>
      </c>
      <c r="C22471" s="1">
        <v>44934.25</v>
      </c>
      <c r="D22471" s="1">
        <v>47735.625</v>
      </c>
      <c r="E22471" s="1">
        <v>45863.205733680559</v>
      </c>
      <c r="F22471" s="1">
        <v>45395.105465393521</v>
      </c>
      <c r="G22471" s="1">
        <v>45161.050783043982</v>
      </c>
      <c r="H22471" s="1">
        <v>45083.036020949075</v>
      </c>
      <c r="I22471" s="1">
        <v>45005.016060821756</v>
      </c>
      <c r="J22471" s="1">
        <v>44942.603472222225</v>
      </c>
    </row>
    <row r="22472" spans="1:10" x14ac:dyDescent="0.25">
      <c r="A22472" s="1">
        <v>45083.041666666664</v>
      </c>
      <c r="B22472" s="1">
        <v>44942</v>
      </c>
      <c r="C22472" s="1">
        <v>44934.5</v>
      </c>
      <c r="D22472" s="1">
        <v>47735.75</v>
      </c>
      <c r="E22472" s="1">
        <v>45863.247400231485</v>
      </c>
      <c r="F22472" s="1">
        <v>45395.126298784722</v>
      </c>
      <c r="G22472" s="1">
        <v>45161.06119965278</v>
      </c>
      <c r="H22472" s="1">
        <v>45083.042965451386</v>
      </c>
      <c r="I22472" s="1">
        <v>45005.019532986109</v>
      </c>
      <c r="J22472" s="1">
        <v>44942.604166666664</v>
      </c>
    </row>
    <row r="22473" spans="1:10" x14ac:dyDescent="0.25">
      <c r="A22473" s="1">
        <v>45083.048611111109</v>
      </c>
      <c r="B22473" s="1">
        <v>44940</v>
      </c>
      <c r="C22473" s="1">
        <v>44933.5</v>
      </c>
      <c r="D22473" s="1">
        <v>47735.875</v>
      </c>
      <c r="E22473" s="1">
        <v>45863.28906678241</v>
      </c>
      <c r="F22473" s="1">
        <v>45395.147132175924</v>
      </c>
      <c r="G22473" s="1">
        <v>45161.071616261572</v>
      </c>
      <c r="H22473" s="1">
        <v>45083.049909953705</v>
      </c>
      <c r="I22473" s="1">
        <v>45005.023005150462</v>
      </c>
      <c r="J22473" s="1">
        <v>44942.604861111111</v>
      </c>
    </row>
    <row r="22474" spans="1:10" x14ac:dyDescent="0.25">
      <c r="A22474" s="1">
        <v>45083.055555555555</v>
      </c>
      <c r="B22474" s="1">
        <v>44940.5</v>
      </c>
      <c r="C22474" s="1">
        <v>44933.75</v>
      </c>
      <c r="D22474" s="1">
        <v>47736</v>
      </c>
      <c r="E22474" s="1">
        <v>45863.330733333336</v>
      </c>
      <c r="F22474" s="1">
        <v>45395.167965567132</v>
      </c>
      <c r="G22474" s="1">
        <v>45161.08203287037</v>
      </c>
      <c r="H22474" s="1">
        <v>45083.056854456016</v>
      </c>
      <c r="I22474" s="1">
        <v>45005.026477314816</v>
      </c>
      <c r="J22474" s="1">
        <v>44942.605555555558</v>
      </c>
    </row>
    <row r="22475" spans="1:10" x14ac:dyDescent="0.25">
      <c r="A22475" s="1">
        <v>45083.0625</v>
      </c>
      <c r="B22475" s="1">
        <v>44941</v>
      </c>
      <c r="C22475" s="1">
        <v>44934</v>
      </c>
      <c r="D22475" s="1">
        <v>47736.125</v>
      </c>
      <c r="E22475" s="1">
        <v>45863.372399884262</v>
      </c>
      <c r="F22475" s="1">
        <v>45395.188798958334</v>
      </c>
      <c r="G22475" s="1">
        <v>45161.092449479169</v>
      </c>
      <c r="H22475" s="1">
        <v>45083.063798958334</v>
      </c>
      <c r="I22475" s="1">
        <v>45005.029949479169</v>
      </c>
      <c r="J22475" s="1">
        <v>44942.606249999997</v>
      </c>
    </row>
    <row r="22476" spans="1:10" x14ac:dyDescent="0.25">
      <c r="A22476" s="1">
        <v>45083.069444444445</v>
      </c>
      <c r="B22476" s="1">
        <v>44941.5</v>
      </c>
      <c r="C22476" s="1">
        <v>44934.25</v>
      </c>
      <c r="D22476" s="1">
        <v>47736.25</v>
      </c>
      <c r="E22476" s="1">
        <v>45863.414066435187</v>
      </c>
      <c r="F22476" s="1">
        <v>45395.209632349535</v>
      </c>
      <c r="G22476" s="1">
        <v>45161.10286608796</v>
      </c>
      <c r="H22476" s="1">
        <v>45083.070743460645</v>
      </c>
      <c r="I22476" s="1">
        <v>45005.033421643515</v>
      </c>
      <c r="J22476" s="1">
        <v>44942.606944444444</v>
      </c>
    </row>
    <row r="22477" spans="1:10" x14ac:dyDescent="0.25">
      <c r="A22477" s="1">
        <v>45083.076388888891</v>
      </c>
      <c r="B22477" s="1">
        <v>44942</v>
      </c>
      <c r="C22477" s="1">
        <v>44934.5</v>
      </c>
      <c r="D22477" s="1">
        <v>47736.375</v>
      </c>
      <c r="E22477" s="1">
        <v>45863.455732986113</v>
      </c>
      <c r="F22477" s="1">
        <v>45395.230465740744</v>
      </c>
      <c r="G22477" s="1">
        <v>45161.113282696759</v>
      </c>
      <c r="H22477" s="1">
        <v>45083.077687962963</v>
      </c>
      <c r="I22477" s="1">
        <v>45005.036893807868</v>
      </c>
      <c r="J22477" s="1">
        <v>44942.607638888891</v>
      </c>
    </row>
    <row r="22478" spans="1:10" x14ac:dyDescent="0.25">
      <c r="A22478" s="1">
        <v>45083.083333333336</v>
      </c>
      <c r="B22478" s="1">
        <v>44940</v>
      </c>
      <c r="C22478" s="1">
        <v>44933.5</v>
      </c>
      <c r="D22478" s="1">
        <v>47736.5</v>
      </c>
      <c r="E22478" s="1">
        <v>45863.497399537038</v>
      </c>
      <c r="F22478" s="1">
        <v>45395.251299131945</v>
      </c>
      <c r="G22478" s="1">
        <v>45161.123699305557</v>
      </c>
      <c r="H22478" s="1">
        <v>45083.084632465281</v>
      </c>
      <c r="I22478" s="1">
        <v>45005.040365972221</v>
      </c>
      <c r="J22478" s="1">
        <v>44942.60833333333</v>
      </c>
    </row>
    <row r="22479" spans="1:10" x14ac:dyDescent="0.25">
      <c r="A22479" s="1">
        <v>45083.090277777781</v>
      </c>
      <c r="B22479" s="1">
        <v>44940.5</v>
      </c>
      <c r="C22479" s="1">
        <v>44933.75</v>
      </c>
      <c r="D22479" s="1">
        <v>47736.625</v>
      </c>
      <c r="E22479" s="1">
        <v>45863.539066087964</v>
      </c>
      <c r="F22479" s="1">
        <v>45395.272132523147</v>
      </c>
      <c r="G22479" s="1">
        <v>45161.134115914349</v>
      </c>
      <c r="H22479" s="1">
        <v>45083.091576967592</v>
      </c>
      <c r="I22479" s="1">
        <v>45005.043838136575</v>
      </c>
      <c r="J22479" s="1">
        <v>44942.609027777777</v>
      </c>
    </row>
    <row r="22480" spans="1:10" x14ac:dyDescent="0.25">
      <c r="A22480" s="1">
        <v>45083.097222222219</v>
      </c>
      <c r="B22480" s="1">
        <v>44941</v>
      </c>
      <c r="C22480" s="1">
        <v>44934</v>
      </c>
      <c r="D22480" s="1">
        <v>47736.75</v>
      </c>
      <c r="E22480" s="1">
        <v>45863.580732638889</v>
      </c>
      <c r="F22480" s="1">
        <v>45395.292965914348</v>
      </c>
      <c r="G22480" s="1">
        <v>45161.144532523147</v>
      </c>
      <c r="H22480" s="1">
        <v>45083.09852146991</v>
      </c>
      <c r="I22480" s="1">
        <v>45005.047310300928</v>
      </c>
      <c r="J22480" s="1">
        <v>44942.609722222223</v>
      </c>
    </row>
    <row r="22481" spans="1:10" x14ac:dyDescent="0.25">
      <c r="A22481" s="1">
        <v>45083.104166666664</v>
      </c>
      <c r="B22481" s="1">
        <v>44941.5</v>
      </c>
      <c r="C22481" s="1">
        <v>44934.25</v>
      </c>
      <c r="D22481" s="1">
        <v>47736.875</v>
      </c>
      <c r="E22481" s="1">
        <v>45863.622399189815</v>
      </c>
      <c r="F22481" s="1">
        <v>45395.313799305557</v>
      </c>
      <c r="G22481" s="1">
        <v>45161.154949131946</v>
      </c>
      <c r="H22481" s="1">
        <v>45083.105465972221</v>
      </c>
      <c r="I22481" s="1">
        <v>45005.050782465281</v>
      </c>
      <c r="J22481" s="1">
        <v>44942.61041666667</v>
      </c>
    </row>
    <row r="22482" spans="1:10" x14ac:dyDescent="0.25">
      <c r="A22482" s="1">
        <v>45083.111111111109</v>
      </c>
      <c r="B22482" s="1">
        <v>44942</v>
      </c>
      <c r="C22482" s="1">
        <v>44934.5</v>
      </c>
      <c r="D22482" s="1">
        <v>47737</v>
      </c>
      <c r="E22482" s="1">
        <v>45863.664065740741</v>
      </c>
      <c r="F22482" s="1">
        <v>45395.334632696758</v>
      </c>
      <c r="G22482" s="1">
        <v>45161.165365740744</v>
      </c>
      <c r="H22482" s="1">
        <v>45083.11241047454</v>
      </c>
      <c r="I22482" s="1">
        <v>45005.054254629627</v>
      </c>
      <c r="J22482" s="1">
        <v>44942.611111111109</v>
      </c>
    </row>
    <row r="22483" spans="1:10" x14ac:dyDescent="0.25">
      <c r="A22483" s="1">
        <v>45083.118055555555</v>
      </c>
      <c r="B22483" s="1">
        <v>44940</v>
      </c>
      <c r="C22483" s="1">
        <v>44933.5</v>
      </c>
      <c r="D22483" s="1">
        <v>47737.125</v>
      </c>
      <c r="E22483" s="1">
        <v>45863.705732291666</v>
      </c>
      <c r="F22483" s="1">
        <v>45395.35546608796</v>
      </c>
      <c r="G22483" s="1">
        <v>45161.175782349535</v>
      </c>
      <c r="H22483" s="1">
        <v>45083.11935497685</v>
      </c>
      <c r="I22483" s="1">
        <v>45005.057726793981</v>
      </c>
      <c r="J22483" s="1">
        <v>44942.611805555556</v>
      </c>
    </row>
    <row r="22484" spans="1:10" x14ac:dyDescent="0.25">
      <c r="A22484" s="1">
        <v>45083.125</v>
      </c>
      <c r="B22484" s="1">
        <v>44940.5</v>
      </c>
      <c r="C22484" s="1">
        <v>44933.75</v>
      </c>
      <c r="D22484" s="1">
        <v>47737.25</v>
      </c>
      <c r="E22484" s="1">
        <v>45863.747398842592</v>
      </c>
      <c r="F22484" s="1">
        <v>45395.376299479169</v>
      </c>
      <c r="G22484" s="1">
        <v>45161.186198958334</v>
      </c>
      <c r="H22484" s="1">
        <v>45083.126299479169</v>
      </c>
      <c r="I22484" s="1">
        <v>45005.061198958334</v>
      </c>
      <c r="J22484" s="1">
        <v>44942.612500000003</v>
      </c>
    </row>
    <row r="22485" spans="1:10" x14ac:dyDescent="0.25">
      <c r="A22485" s="1">
        <v>45083.131944444445</v>
      </c>
      <c r="B22485" s="1">
        <v>44941</v>
      </c>
      <c r="C22485" s="1">
        <v>44934</v>
      </c>
      <c r="D22485" s="1">
        <v>47737.375</v>
      </c>
      <c r="E22485" s="1">
        <v>45863.789065393517</v>
      </c>
      <c r="F22485" s="1">
        <v>45395.39713287037</v>
      </c>
      <c r="G22485" s="1">
        <v>45161.196615567133</v>
      </c>
      <c r="H22485" s="1">
        <v>45083.13324398148</v>
      </c>
      <c r="I22485" s="1">
        <v>45005.064671122687</v>
      </c>
      <c r="J22485" s="1">
        <v>44942.613194444442</v>
      </c>
    </row>
    <row r="22486" spans="1:10" x14ac:dyDescent="0.25">
      <c r="A22486" s="1">
        <v>45083.138888888891</v>
      </c>
      <c r="B22486" s="1">
        <v>44941.5</v>
      </c>
      <c r="C22486" s="1">
        <v>44934.25</v>
      </c>
      <c r="D22486" s="1">
        <v>47737.5</v>
      </c>
      <c r="E22486" s="1">
        <v>45863.830731944443</v>
      </c>
      <c r="F22486" s="1">
        <v>45395.417966261572</v>
      </c>
      <c r="G22486" s="1">
        <v>45161.207032175924</v>
      </c>
      <c r="H22486" s="1">
        <v>45083.140188483798</v>
      </c>
      <c r="I22486" s="1">
        <v>45005.068143287041</v>
      </c>
      <c r="J22486" s="1">
        <v>44942.613888888889</v>
      </c>
    </row>
    <row r="22487" spans="1:10" x14ac:dyDescent="0.25">
      <c r="A22487" s="1">
        <v>45083.145833333336</v>
      </c>
      <c r="B22487" s="1">
        <v>44942</v>
      </c>
      <c r="C22487" s="1">
        <v>44934.5</v>
      </c>
      <c r="D22487" s="1">
        <v>47737.625</v>
      </c>
      <c r="E22487" s="1">
        <v>45863.872398495369</v>
      </c>
      <c r="F22487" s="1">
        <v>45395.43879965278</v>
      </c>
      <c r="G22487" s="1">
        <v>45161.217448784722</v>
      </c>
      <c r="H22487" s="1">
        <v>45083.147132986109</v>
      </c>
      <c r="I22487" s="1">
        <v>45005.071615451387</v>
      </c>
      <c r="J22487" s="1">
        <v>44942.614583333336</v>
      </c>
    </row>
    <row r="22488" spans="1:10" x14ac:dyDescent="0.25">
      <c r="A22488" s="1">
        <v>45083.152777777781</v>
      </c>
      <c r="B22488" s="1">
        <v>44940</v>
      </c>
      <c r="C22488" s="1">
        <v>44933.5</v>
      </c>
      <c r="D22488" s="1">
        <v>47737.75</v>
      </c>
      <c r="E22488" s="1">
        <v>45863.914065046294</v>
      </c>
      <c r="F22488" s="1">
        <v>45395.459633043982</v>
      </c>
      <c r="G22488" s="1">
        <v>45161.227865393521</v>
      </c>
      <c r="H22488" s="1">
        <v>45083.154077488427</v>
      </c>
      <c r="I22488" s="1">
        <v>45005.07508761574</v>
      </c>
      <c r="J22488" s="1">
        <v>44942.615277777775</v>
      </c>
    </row>
    <row r="22489" spans="1:10" x14ac:dyDescent="0.25">
      <c r="A22489" s="1">
        <v>45083.159722222219</v>
      </c>
      <c r="B22489" s="1">
        <v>44940.5</v>
      </c>
      <c r="C22489" s="1">
        <v>44933.75</v>
      </c>
      <c r="D22489" s="1">
        <v>47737.875</v>
      </c>
      <c r="E22489" s="1">
        <v>45863.95573159722</v>
      </c>
      <c r="F22489" s="1">
        <v>45395.480466435183</v>
      </c>
      <c r="G22489" s="1">
        <v>45161.238282002312</v>
      </c>
      <c r="H22489" s="1">
        <v>45083.161021990738</v>
      </c>
      <c r="I22489" s="1">
        <v>45005.078559780093</v>
      </c>
      <c r="J22489" s="1">
        <v>44942.615972222222</v>
      </c>
    </row>
    <row r="22490" spans="1:10" x14ac:dyDescent="0.25">
      <c r="A22490" s="1">
        <v>45083.166666666664</v>
      </c>
      <c r="B22490" s="1">
        <v>44941</v>
      </c>
      <c r="C22490" s="1">
        <v>44934</v>
      </c>
      <c r="D22490" s="1">
        <v>47738</v>
      </c>
      <c r="E22490" s="1">
        <v>45863.997398148145</v>
      </c>
      <c r="F22490" s="1">
        <v>45395.501299826392</v>
      </c>
      <c r="G22490" s="1">
        <v>45161.248698611111</v>
      </c>
      <c r="H22490" s="1">
        <v>45083.167966493056</v>
      </c>
      <c r="I22490" s="1">
        <v>45005.082031944446</v>
      </c>
      <c r="J22490" s="1">
        <v>44942.616666666669</v>
      </c>
    </row>
    <row r="22491" spans="1:10" x14ac:dyDescent="0.25">
      <c r="A22491" s="1">
        <v>45083.173611111109</v>
      </c>
      <c r="B22491" s="1">
        <v>44941.5</v>
      </c>
      <c r="C22491" s="1">
        <v>44934.25</v>
      </c>
      <c r="D22491" s="1">
        <v>47738.125</v>
      </c>
      <c r="E22491" s="1">
        <v>45864.039064699071</v>
      </c>
      <c r="F22491" s="1">
        <v>45395.522133217593</v>
      </c>
      <c r="G22491" s="1">
        <v>45161.259115219909</v>
      </c>
      <c r="H22491" s="1">
        <v>45083.174910995367</v>
      </c>
      <c r="I22491" s="1">
        <v>45005.0855041088</v>
      </c>
      <c r="J22491" s="1">
        <v>44942.617361111108</v>
      </c>
    </row>
    <row r="22492" spans="1:10" x14ac:dyDescent="0.25">
      <c r="A22492" s="1">
        <v>45083.180555555555</v>
      </c>
      <c r="B22492" s="1">
        <v>44942</v>
      </c>
      <c r="C22492" s="1">
        <v>44934.5</v>
      </c>
      <c r="D22492" s="1">
        <v>47738.25</v>
      </c>
      <c r="E22492" s="1">
        <v>45864.080731249996</v>
      </c>
      <c r="F22492" s="1">
        <v>45395.542966608795</v>
      </c>
      <c r="G22492" s="1">
        <v>45161.269531828701</v>
      </c>
      <c r="H22492" s="1">
        <v>45083.181855497685</v>
      </c>
      <c r="I22492" s="1">
        <v>45005.088976273146</v>
      </c>
      <c r="J22492" s="1">
        <v>44942.618055555555</v>
      </c>
    </row>
    <row r="22493" spans="1:10" x14ac:dyDescent="0.25">
      <c r="A22493" s="1">
        <v>45083.1875</v>
      </c>
      <c r="B22493" s="1">
        <v>44940</v>
      </c>
      <c r="C22493" s="1">
        <v>44933.5</v>
      </c>
      <c r="D22493" s="1">
        <v>47738.375</v>
      </c>
      <c r="E22493" s="1">
        <v>45864.122397800929</v>
      </c>
      <c r="F22493" s="1">
        <v>45395.563800000004</v>
      </c>
      <c r="G22493" s="1">
        <v>45161.279948437499</v>
      </c>
      <c r="H22493" s="1">
        <v>45083.188800000004</v>
      </c>
      <c r="I22493" s="1">
        <v>45005.092448437499</v>
      </c>
      <c r="J22493" s="1">
        <v>44942.618750000001</v>
      </c>
    </row>
    <row r="22494" spans="1:10" x14ac:dyDescent="0.25">
      <c r="A22494" s="1">
        <v>45083.194444444445</v>
      </c>
      <c r="B22494" s="1">
        <v>44940.5</v>
      </c>
      <c r="C22494" s="1">
        <v>44933.75</v>
      </c>
      <c r="D22494" s="1">
        <v>47738.5</v>
      </c>
      <c r="E22494" s="1">
        <v>45864.164064351855</v>
      </c>
      <c r="F22494" s="1">
        <v>45395.584633391205</v>
      </c>
      <c r="G22494" s="1">
        <v>45161.290365046298</v>
      </c>
      <c r="H22494" s="1">
        <v>45083.195744502314</v>
      </c>
      <c r="I22494" s="1">
        <v>45005.095920601852</v>
      </c>
      <c r="J22494" s="1">
        <v>44942.619444444441</v>
      </c>
    </row>
    <row r="22495" spans="1:10" x14ac:dyDescent="0.25">
      <c r="A22495" s="1">
        <v>45083.201388888891</v>
      </c>
      <c r="B22495" s="1">
        <v>44941</v>
      </c>
      <c r="C22495" s="1">
        <v>44934</v>
      </c>
      <c r="D22495" s="1">
        <v>47738.625</v>
      </c>
      <c r="E22495" s="1">
        <v>45864.20573090278</v>
      </c>
      <c r="F22495" s="1">
        <v>45395.605466782406</v>
      </c>
      <c r="G22495" s="1">
        <v>45161.300781655096</v>
      </c>
      <c r="H22495" s="1">
        <v>45083.202689004633</v>
      </c>
      <c r="I22495" s="1">
        <v>45005.099392766206</v>
      </c>
      <c r="J22495" s="1">
        <v>44942.620138888888</v>
      </c>
    </row>
    <row r="22496" spans="1:10" x14ac:dyDescent="0.25">
      <c r="A22496" s="1">
        <v>45083.208333333336</v>
      </c>
      <c r="B22496" s="1">
        <v>44941.5</v>
      </c>
      <c r="C22496" s="1">
        <v>44934.25</v>
      </c>
      <c r="D22496" s="1">
        <v>47738.75</v>
      </c>
      <c r="E22496" s="1">
        <v>45864.247397453706</v>
      </c>
      <c r="F22496" s="1">
        <v>45395.626300173608</v>
      </c>
      <c r="G22496" s="1">
        <v>45161.311198263887</v>
      </c>
      <c r="H22496" s="1">
        <v>45083.209633506944</v>
      </c>
      <c r="I22496" s="1">
        <v>45005.102864930559</v>
      </c>
      <c r="J22496" s="1">
        <v>44942.620833333334</v>
      </c>
    </row>
    <row r="22497" spans="1:10" x14ac:dyDescent="0.25">
      <c r="A22497" s="1">
        <v>45083.215277777781</v>
      </c>
      <c r="B22497" s="1">
        <v>44942</v>
      </c>
      <c r="C22497" s="1">
        <v>44934.5</v>
      </c>
      <c r="D22497" s="1">
        <v>47738.875</v>
      </c>
      <c r="E22497" s="1">
        <v>45864.289064004632</v>
      </c>
      <c r="F22497" s="1">
        <v>45395.647133564817</v>
      </c>
      <c r="G22497" s="1">
        <v>45161.321614872686</v>
      </c>
      <c r="H22497" s="1">
        <v>45083.216578009262</v>
      </c>
      <c r="I22497" s="1">
        <v>45005.106337094905</v>
      </c>
      <c r="J22497" s="1">
        <v>44942.621527777781</v>
      </c>
    </row>
    <row r="22498" spans="1:10" x14ac:dyDescent="0.25">
      <c r="A22498" s="1">
        <v>45083.222222222219</v>
      </c>
      <c r="B22498" s="1">
        <v>44940</v>
      </c>
      <c r="C22498" s="1">
        <v>44933.5</v>
      </c>
      <c r="D22498" s="1">
        <v>47739</v>
      </c>
      <c r="E22498" s="1">
        <v>45864.330730555557</v>
      </c>
      <c r="F22498" s="1">
        <v>45395.667966956018</v>
      </c>
      <c r="G22498" s="1">
        <v>45161.332031481485</v>
      </c>
      <c r="H22498" s="1">
        <v>45083.223522511573</v>
      </c>
      <c r="I22498" s="1">
        <v>45005.109809259258</v>
      </c>
      <c r="J22498" s="1">
        <v>44942.62222222222</v>
      </c>
    </row>
    <row r="22499" spans="1:10" x14ac:dyDescent="0.25">
      <c r="A22499" s="1">
        <v>45083.229166666664</v>
      </c>
      <c r="B22499" s="1">
        <v>44940.5</v>
      </c>
      <c r="C22499" s="1">
        <v>44933.75</v>
      </c>
      <c r="D22499" s="1">
        <v>47739.125</v>
      </c>
      <c r="E22499" s="1">
        <v>45864.372397106483</v>
      </c>
      <c r="F22499" s="1">
        <v>45395.68880034722</v>
      </c>
      <c r="G22499" s="1">
        <v>45161.342448090276</v>
      </c>
      <c r="H22499" s="1">
        <v>45083.230467013891</v>
      </c>
      <c r="I22499" s="1">
        <v>45005.113281423612</v>
      </c>
      <c r="J22499" s="1">
        <v>44942.622916666667</v>
      </c>
    </row>
    <row r="22500" spans="1:10" x14ac:dyDescent="0.25">
      <c r="A22500" s="1">
        <v>45083.236111111109</v>
      </c>
      <c r="B22500" s="1">
        <v>44941</v>
      </c>
      <c r="C22500" s="1">
        <v>44934</v>
      </c>
      <c r="D22500" s="1">
        <v>47739.25</v>
      </c>
      <c r="E22500" s="1">
        <v>45864.414063657408</v>
      </c>
      <c r="F22500" s="1">
        <v>45395.709633738428</v>
      </c>
      <c r="G22500" s="1">
        <v>45161.352864699074</v>
      </c>
      <c r="H22500" s="1">
        <v>45083.237411516202</v>
      </c>
      <c r="I22500" s="1">
        <v>45005.116753587965</v>
      </c>
      <c r="J22500" s="1">
        <v>44942.623611111114</v>
      </c>
    </row>
    <row r="22501" spans="1:10" x14ac:dyDescent="0.25">
      <c r="A22501" s="1">
        <v>45083.243055555555</v>
      </c>
      <c r="B22501" s="1">
        <v>44941.5</v>
      </c>
      <c r="C22501" s="1">
        <v>44934.25</v>
      </c>
      <c r="D22501" s="1">
        <v>47739.375</v>
      </c>
      <c r="E22501" s="1">
        <v>45864.455730208334</v>
      </c>
      <c r="F22501" s="1">
        <v>45395.73046712963</v>
      </c>
      <c r="G22501" s="1">
        <v>45161.363281307873</v>
      </c>
      <c r="H22501" s="1">
        <v>45083.24435601852</v>
      </c>
      <c r="I22501" s="1">
        <v>45005.120225752318</v>
      </c>
      <c r="J22501" s="1">
        <v>44942.624305555553</v>
      </c>
    </row>
    <row r="22502" spans="1:10" x14ac:dyDescent="0.25">
      <c r="A22502" s="1">
        <v>45083.25</v>
      </c>
      <c r="B22502" s="1">
        <v>44942</v>
      </c>
      <c r="C22502" s="1">
        <v>44934.5</v>
      </c>
      <c r="D22502" s="1">
        <v>47739.5</v>
      </c>
      <c r="E22502" s="1">
        <v>45864.49739675926</v>
      </c>
      <c r="F22502" s="1">
        <v>45395.751300520831</v>
      </c>
      <c r="G22502" s="1">
        <v>45161.373697916664</v>
      </c>
      <c r="H22502" s="1">
        <v>45083.251300520831</v>
      </c>
      <c r="I22502" s="1">
        <v>45005.123697916664</v>
      </c>
      <c r="J22502" s="1">
        <v>44942.625</v>
      </c>
    </row>
    <row r="22503" spans="1:10" x14ac:dyDescent="0.25">
      <c r="A22503" s="1">
        <v>45083.256944444445</v>
      </c>
      <c r="B22503" s="1">
        <v>44940</v>
      </c>
      <c r="C22503" s="1">
        <v>44933.5</v>
      </c>
      <c r="D22503" s="1">
        <v>47739.625</v>
      </c>
      <c r="E22503" s="1">
        <v>45864.539063310185</v>
      </c>
      <c r="F22503" s="1">
        <v>45395.77213391204</v>
      </c>
      <c r="G22503" s="1">
        <v>45161.384114525463</v>
      </c>
      <c r="H22503" s="1">
        <v>45083.258245023149</v>
      </c>
      <c r="I22503" s="1">
        <v>45005.127170081018</v>
      </c>
      <c r="J22503" s="1">
        <v>44942.625694444447</v>
      </c>
    </row>
    <row r="22504" spans="1:10" x14ac:dyDescent="0.25">
      <c r="A22504" s="1">
        <v>45083.263888888891</v>
      </c>
      <c r="B22504" s="1">
        <v>44940.5</v>
      </c>
      <c r="C22504" s="1">
        <v>44933.75</v>
      </c>
      <c r="D22504" s="1">
        <v>47739.75</v>
      </c>
      <c r="E22504" s="1">
        <v>45864.580729861111</v>
      </c>
      <c r="F22504" s="1">
        <v>45395.792967303241</v>
      </c>
      <c r="G22504" s="1">
        <v>45161.394531134261</v>
      </c>
      <c r="H22504" s="1">
        <v>45083.26518952546</v>
      </c>
      <c r="I22504" s="1">
        <v>45005.130642245371</v>
      </c>
      <c r="J22504" s="1">
        <v>44942.626388888886</v>
      </c>
    </row>
    <row r="22505" spans="1:10" x14ac:dyDescent="0.25">
      <c r="A22505" s="1">
        <v>45083.270833333336</v>
      </c>
      <c r="B22505" s="1">
        <v>44941</v>
      </c>
      <c r="C22505" s="1">
        <v>44934</v>
      </c>
      <c r="D22505" s="1">
        <v>47739.875</v>
      </c>
      <c r="E22505" s="1">
        <v>45864.622396412036</v>
      </c>
      <c r="F22505" s="1">
        <v>45395.813800694443</v>
      </c>
      <c r="G22505" s="1">
        <v>45161.404947743053</v>
      </c>
      <c r="H22505" s="1">
        <v>45083.272134027779</v>
      </c>
      <c r="I22505" s="1">
        <v>45005.134114409724</v>
      </c>
      <c r="J22505" s="1">
        <v>44942.627083333333</v>
      </c>
    </row>
    <row r="22506" spans="1:10" x14ac:dyDescent="0.25">
      <c r="A22506" s="1">
        <v>45083.277777777781</v>
      </c>
      <c r="B22506" s="1">
        <v>44941.5</v>
      </c>
      <c r="C22506" s="1">
        <v>44934.25</v>
      </c>
      <c r="D22506" s="1">
        <v>47740</v>
      </c>
      <c r="E22506" s="1">
        <v>45864.664062962962</v>
      </c>
      <c r="F22506" s="1">
        <v>45395.834634085651</v>
      </c>
      <c r="G22506" s="1">
        <v>45161.415364351851</v>
      </c>
      <c r="H22506" s="1">
        <v>45083.279078530089</v>
      </c>
      <c r="I22506" s="1">
        <v>45005.137586574077</v>
      </c>
      <c r="J22506" s="1">
        <v>44942.62777777778</v>
      </c>
    </row>
    <row r="22507" spans="1:10" x14ac:dyDescent="0.25">
      <c r="A22507" s="1">
        <v>45083.284722222219</v>
      </c>
      <c r="B22507" s="1">
        <v>44942</v>
      </c>
      <c r="C22507" s="1">
        <v>44934.5</v>
      </c>
      <c r="D22507" s="1">
        <v>47740.125</v>
      </c>
      <c r="E22507" s="1">
        <v>45864.705729513887</v>
      </c>
      <c r="F22507" s="1">
        <v>45395.855467476853</v>
      </c>
      <c r="G22507" s="1">
        <v>45161.42578096065</v>
      </c>
      <c r="H22507" s="1">
        <v>45083.286023032408</v>
      </c>
      <c r="I22507" s="1">
        <v>45005.141058738423</v>
      </c>
      <c r="J22507" s="1">
        <v>44942.628472222219</v>
      </c>
    </row>
    <row r="22508" spans="1:10" x14ac:dyDescent="0.25">
      <c r="A22508" s="1">
        <v>45083.291666666664</v>
      </c>
      <c r="B22508" s="1">
        <v>44940</v>
      </c>
      <c r="C22508" s="1">
        <v>44933.5</v>
      </c>
      <c r="D22508" s="1">
        <v>47740.25</v>
      </c>
      <c r="E22508" s="1">
        <v>45864.747396064813</v>
      </c>
      <c r="F22508" s="1">
        <v>45395.876300868054</v>
      </c>
      <c r="G22508" s="1">
        <v>45161.436197569441</v>
      </c>
      <c r="H22508" s="1">
        <v>45083.292967534719</v>
      </c>
      <c r="I22508" s="1">
        <v>45005.144530902777</v>
      </c>
      <c r="J22508" s="1">
        <v>44942.629166666666</v>
      </c>
    </row>
    <row r="22509" spans="1:10" x14ac:dyDescent="0.25">
      <c r="A22509" s="1">
        <v>45083.298611111109</v>
      </c>
      <c r="B22509" s="1">
        <v>44940.5</v>
      </c>
      <c r="C22509" s="1">
        <v>44933.75</v>
      </c>
      <c r="D22509" s="1">
        <v>47740.375</v>
      </c>
      <c r="E22509" s="1">
        <v>45864.789062615739</v>
      </c>
      <c r="F22509" s="1">
        <v>45395.897134259256</v>
      </c>
      <c r="G22509" s="1">
        <v>45161.44661417824</v>
      </c>
      <c r="H22509" s="1">
        <v>45083.299912037037</v>
      </c>
      <c r="I22509" s="1">
        <v>45005.14800306713</v>
      </c>
      <c r="J22509" s="1">
        <v>44942.629861111112</v>
      </c>
    </row>
    <row r="22510" spans="1:10" x14ac:dyDescent="0.25">
      <c r="A22510" s="1">
        <v>45083.305555555555</v>
      </c>
      <c r="B22510" s="1">
        <v>44941</v>
      </c>
      <c r="C22510" s="1">
        <v>44934</v>
      </c>
      <c r="D22510" s="1">
        <v>47740.5</v>
      </c>
      <c r="E22510" s="1">
        <v>45864.830729166664</v>
      </c>
      <c r="F22510" s="1">
        <v>45395.917967650465</v>
      </c>
      <c r="G22510" s="1">
        <v>45161.457030787038</v>
      </c>
      <c r="H22510" s="1">
        <v>45083.306856539355</v>
      </c>
      <c r="I22510" s="1">
        <v>45005.151475231483</v>
      </c>
      <c r="J22510" s="1">
        <v>44942.630555555559</v>
      </c>
    </row>
    <row r="22511" spans="1:10" x14ac:dyDescent="0.25">
      <c r="A22511" s="1">
        <v>45083.3125</v>
      </c>
      <c r="B22511" s="1">
        <v>44941.5</v>
      </c>
      <c r="C22511" s="1">
        <v>44934.25</v>
      </c>
      <c r="D22511" s="1">
        <v>47740.625</v>
      </c>
      <c r="E22511" s="1">
        <v>45864.87239571759</v>
      </c>
      <c r="F22511" s="1">
        <v>45395.938801041666</v>
      </c>
      <c r="G22511" s="1">
        <v>45161.467447395837</v>
      </c>
      <c r="H22511" s="1">
        <v>45083.313801041666</v>
      </c>
      <c r="I22511" s="1">
        <v>45005.154947395837</v>
      </c>
      <c r="J22511" s="1">
        <v>44942.631249999999</v>
      </c>
    </row>
    <row r="22512" spans="1:10" x14ac:dyDescent="0.25">
      <c r="A22512" s="1">
        <v>45083.319444444445</v>
      </c>
      <c r="B22512" s="1">
        <v>44942</v>
      </c>
      <c r="C22512" s="1">
        <v>44934.5</v>
      </c>
      <c r="D22512" s="1">
        <v>47740.75</v>
      </c>
      <c r="E22512" s="1">
        <v>45864.914062268515</v>
      </c>
      <c r="F22512" s="1">
        <v>45395.959634432867</v>
      </c>
      <c r="G22512" s="1">
        <v>45161.477864004628</v>
      </c>
      <c r="H22512" s="1">
        <v>45083.320745543984</v>
      </c>
      <c r="I22512" s="1">
        <v>45005.158419560183</v>
      </c>
      <c r="J22512" s="1">
        <v>44942.631944444445</v>
      </c>
    </row>
    <row r="22513" spans="1:10" x14ac:dyDescent="0.25">
      <c r="A22513" s="1">
        <v>45083.326388888891</v>
      </c>
      <c r="B22513" s="1">
        <v>44940</v>
      </c>
      <c r="C22513" s="1">
        <v>44933.5</v>
      </c>
      <c r="D22513" s="1">
        <v>47740.875</v>
      </c>
      <c r="E22513" s="1">
        <v>45864.955728819441</v>
      </c>
      <c r="F22513" s="1">
        <v>45395.980467824076</v>
      </c>
      <c r="G22513" s="1">
        <v>45161.488280613426</v>
      </c>
      <c r="H22513" s="1">
        <v>45083.327690046295</v>
      </c>
      <c r="I22513" s="1">
        <v>45005.161891724536</v>
      </c>
      <c r="J22513" s="1">
        <v>44942.632638888892</v>
      </c>
    </row>
    <row r="22514" spans="1:10" x14ac:dyDescent="0.25">
      <c r="A22514" s="1">
        <v>45083.333333333336</v>
      </c>
      <c r="B22514" s="1">
        <v>44940.5</v>
      </c>
      <c r="C22514" s="1">
        <v>44933.75</v>
      </c>
      <c r="D22514" s="1">
        <v>47741</v>
      </c>
      <c r="E22514" s="1">
        <v>45864.997395370374</v>
      </c>
      <c r="F22514" s="1">
        <v>45396.001301215278</v>
      </c>
      <c r="G22514" s="1">
        <v>45161.498697222225</v>
      </c>
      <c r="H22514" s="1">
        <v>45083.334634548613</v>
      </c>
      <c r="I22514" s="1">
        <v>45005.165363888889</v>
      </c>
      <c r="J22514" s="1">
        <v>44942.633333333331</v>
      </c>
    </row>
    <row r="22515" spans="1:10" x14ac:dyDescent="0.25">
      <c r="A22515" s="1">
        <v>45083.340277777781</v>
      </c>
      <c r="B22515" s="1">
        <v>44941</v>
      </c>
      <c r="C22515" s="1">
        <v>44934</v>
      </c>
      <c r="D22515" s="1">
        <v>47741.125</v>
      </c>
      <c r="E22515" s="1">
        <v>45865.039061921299</v>
      </c>
      <c r="F22515" s="1">
        <v>45396.022134606479</v>
      </c>
      <c r="G22515" s="1">
        <v>45161.509113831016</v>
      </c>
      <c r="H22515" s="1">
        <v>45083.341579050924</v>
      </c>
      <c r="I22515" s="1">
        <v>45005.168836053243</v>
      </c>
      <c r="J22515" s="1">
        <v>44942.634027777778</v>
      </c>
    </row>
    <row r="22516" spans="1:10" x14ac:dyDescent="0.25">
      <c r="A22516" s="1">
        <v>45083.347222222219</v>
      </c>
      <c r="B22516" s="1">
        <v>44941.5</v>
      </c>
      <c r="C22516" s="1">
        <v>44934.25</v>
      </c>
      <c r="D22516" s="1">
        <v>47741.25</v>
      </c>
      <c r="E22516" s="1">
        <v>45865.080728472225</v>
      </c>
      <c r="F22516" s="1">
        <v>45396.042967997688</v>
      </c>
      <c r="G22516" s="1">
        <v>45161.519530439815</v>
      </c>
      <c r="H22516" s="1">
        <v>45083.348523553243</v>
      </c>
      <c r="I22516" s="1">
        <v>45005.172308217596</v>
      </c>
      <c r="J22516" s="1">
        <v>44942.634722222225</v>
      </c>
    </row>
    <row r="22517" spans="1:10" x14ac:dyDescent="0.25">
      <c r="A22517" s="1">
        <v>45083.354166666664</v>
      </c>
      <c r="B22517" s="1">
        <v>44942</v>
      </c>
      <c r="C22517" s="1">
        <v>44934.5</v>
      </c>
      <c r="D22517" s="1">
        <v>47741.375</v>
      </c>
      <c r="E22517" s="1">
        <v>45865.122395023151</v>
      </c>
      <c r="F22517" s="1">
        <v>45396.063801388889</v>
      </c>
      <c r="G22517" s="1">
        <v>45161.529947048613</v>
      </c>
      <c r="H22517" s="1">
        <v>45083.355468055554</v>
      </c>
      <c r="I22517" s="1">
        <v>45005.175780381942</v>
      </c>
      <c r="J22517" s="1">
        <v>44942.635416666664</v>
      </c>
    </row>
    <row r="22518" spans="1:10" x14ac:dyDescent="0.25">
      <c r="A22518" s="1">
        <v>45083.361111111109</v>
      </c>
      <c r="B22518" s="1">
        <v>44940</v>
      </c>
      <c r="C22518" s="1">
        <v>44933.5</v>
      </c>
      <c r="D22518" s="1">
        <v>47741.5</v>
      </c>
      <c r="E22518" s="1">
        <v>45865.164061574076</v>
      </c>
      <c r="F22518" s="1">
        <v>45396.084634780091</v>
      </c>
      <c r="G22518" s="1">
        <v>45161.540363657405</v>
      </c>
      <c r="H22518" s="1">
        <v>45083.362412557872</v>
      </c>
      <c r="I22518" s="1">
        <v>45005.179252546295</v>
      </c>
      <c r="J22518" s="1">
        <v>44942.636111111111</v>
      </c>
    </row>
    <row r="22519" spans="1:10" x14ac:dyDescent="0.25">
      <c r="A22519" s="1">
        <v>45083.368055555555</v>
      </c>
      <c r="B22519" s="1">
        <v>44940.5</v>
      </c>
      <c r="C22519" s="1">
        <v>44933.75</v>
      </c>
      <c r="D22519" s="1">
        <v>47741.625</v>
      </c>
      <c r="E22519" s="1">
        <v>45865.205728125002</v>
      </c>
      <c r="F22519" s="1">
        <v>45396.105468171299</v>
      </c>
      <c r="G22519" s="1">
        <v>45161.550780266203</v>
      </c>
      <c r="H22519" s="1">
        <v>45083.369357060183</v>
      </c>
      <c r="I22519" s="1">
        <v>45005.182724710648</v>
      </c>
      <c r="J22519" s="1">
        <v>44942.636805555558</v>
      </c>
    </row>
    <row r="22520" spans="1:10" x14ac:dyDescent="0.25">
      <c r="A22520" s="1">
        <v>45083.375</v>
      </c>
      <c r="B22520" s="1">
        <v>44941</v>
      </c>
      <c r="C22520" s="1">
        <v>44934</v>
      </c>
      <c r="D22520" s="1">
        <v>47741.75</v>
      </c>
      <c r="E22520" s="1">
        <v>45865.247394675927</v>
      </c>
      <c r="F22520" s="1">
        <v>45396.126301562501</v>
      </c>
      <c r="G22520" s="1">
        <v>45161.561196875002</v>
      </c>
      <c r="H22520" s="1">
        <v>45083.376301562501</v>
      </c>
      <c r="I22520" s="1">
        <v>45005.186196875002</v>
      </c>
      <c r="J22520" s="1">
        <v>44942.637499999997</v>
      </c>
    </row>
    <row r="22521" spans="1:10" x14ac:dyDescent="0.25">
      <c r="A22521" s="1">
        <v>45083.381944444445</v>
      </c>
      <c r="B22521" s="1">
        <v>44941.5</v>
      </c>
      <c r="C22521" s="1">
        <v>44934.25</v>
      </c>
      <c r="D22521" s="1">
        <v>47741.875</v>
      </c>
      <c r="E22521" s="1">
        <v>45865.289061226853</v>
      </c>
      <c r="F22521" s="1">
        <v>45396.147134953702</v>
      </c>
      <c r="G22521" s="1">
        <v>45161.571613483793</v>
      </c>
      <c r="H22521" s="1">
        <v>45083.383246064812</v>
      </c>
      <c r="I22521" s="1">
        <v>45005.189669039355</v>
      </c>
      <c r="J22521" s="1">
        <v>44942.638194444444</v>
      </c>
    </row>
    <row r="22522" spans="1:10" x14ac:dyDescent="0.25">
      <c r="A22522" s="1">
        <v>45083.388888888891</v>
      </c>
      <c r="B22522" s="1">
        <v>44942</v>
      </c>
      <c r="C22522" s="1">
        <v>44934.5</v>
      </c>
      <c r="D22522" s="1">
        <v>47742</v>
      </c>
      <c r="E22522" s="1">
        <v>45865.330727777779</v>
      </c>
      <c r="F22522" s="1">
        <v>45396.167968344904</v>
      </c>
      <c r="G22522" s="1">
        <v>45161.582030092592</v>
      </c>
      <c r="H22522" s="1">
        <v>45083.39019056713</v>
      </c>
      <c r="I22522" s="1">
        <v>45005.193141203701</v>
      </c>
      <c r="J22522" s="1">
        <v>44942.638888888891</v>
      </c>
    </row>
    <row r="22523" spans="1:10" x14ac:dyDescent="0.25">
      <c r="A22523" s="1">
        <v>45083.395833333336</v>
      </c>
      <c r="B22523" s="1">
        <v>44940</v>
      </c>
      <c r="C22523" s="1">
        <v>44933.5</v>
      </c>
      <c r="D22523" s="1">
        <v>47742.125</v>
      </c>
      <c r="E22523" s="1">
        <v>45865.372394328704</v>
      </c>
      <c r="F22523" s="1">
        <v>45396.188801736113</v>
      </c>
      <c r="G22523" s="1">
        <v>45161.59244670139</v>
      </c>
      <c r="H22523" s="1">
        <v>45083.397135069441</v>
      </c>
      <c r="I22523" s="1">
        <v>45005.196613368054</v>
      </c>
      <c r="J22523" s="1">
        <v>44942.63958333333</v>
      </c>
    </row>
    <row r="22524" spans="1:10" x14ac:dyDescent="0.25">
      <c r="A22524" s="1">
        <v>45083.402777777781</v>
      </c>
      <c r="B22524" s="1">
        <v>44940.5</v>
      </c>
      <c r="C22524" s="1">
        <v>44933.75</v>
      </c>
      <c r="D22524" s="1">
        <v>47742.25</v>
      </c>
      <c r="E22524" s="1">
        <v>45865.41406087963</v>
      </c>
      <c r="F22524" s="1">
        <v>45396.209635127314</v>
      </c>
      <c r="G22524" s="1">
        <v>45161.602863310189</v>
      </c>
      <c r="H22524" s="1">
        <v>45083.404079571759</v>
      </c>
      <c r="I22524" s="1">
        <v>45005.200085532408</v>
      </c>
      <c r="J22524" s="1">
        <v>44942.640277777777</v>
      </c>
    </row>
    <row r="22525" spans="1:10" x14ac:dyDescent="0.25">
      <c r="A22525" s="1">
        <v>45083.409722222219</v>
      </c>
      <c r="B22525" s="1">
        <v>44941</v>
      </c>
      <c r="C22525" s="1">
        <v>44934</v>
      </c>
      <c r="D22525" s="1">
        <v>47742.375</v>
      </c>
      <c r="E22525" s="1">
        <v>45865.455727430555</v>
      </c>
      <c r="F22525" s="1">
        <v>45396.230468518515</v>
      </c>
      <c r="G22525" s="1">
        <v>45161.61327991898</v>
      </c>
      <c r="H22525" s="1">
        <v>45083.411024074077</v>
      </c>
      <c r="I22525" s="1">
        <v>45005.203557696761</v>
      </c>
      <c r="J22525" s="1">
        <v>44942.640972222223</v>
      </c>
    </row>
    <row r="22526" spans="1:10" x14ac:dyDescent="0.25">
      <c r="A22526" s="1">
        <v>45083.416666666664</v>
      </c>
      <c r="B22526" s="1">
        <v>44941.5</v>
      </c>
      <c r="C22526" s="1">
        <v>44934.25</v>
      </c>
      <c r="D22526" s="1">
        <v>47742.5</v>
      </c>
      <c r="E22526" s="1">
        <v>45865.497393981481</v>
      </c>
      <c r="F22526" s="1">
        <v>45396.251301909724</v>
      </c>
      <c r="G22526" s="1">
        <v>45161.623696527779</v>
      </c>
      <c r="H22526" s="1">
        <v>45083.417968576388</v>
      </c>
      <c r="I22526" s="1">
        <v>45005.207029861114</v>
      </c>
      <c r="J22526" s="1">
        <v>44942.64166666667</v>
      </c>
    </row>
    <row r="22527" spans="1:10" x14ac:dyDescent="0.25">
      <c r="A22527" s="1">
        <v>45083.423611111109</v>
      </c>
      <c r="B22527" s="1">
        <v>44942</v>
      </c>
      <c r="C22527" s="1">
        <v>44934.5</v>
      </c>
      <c r="D22527" s="1">
        <v>47742.625</v>
      </c>
      <c r="E22527" s="1">
        <v>45865.539060532406</v>
      </c>
      <c r="F22527" s="1">
        <v>45396.272135300926</v>
      </c>
      <c r="G22527" s="1">
        <v>45161.634113136577</v>
      </c>
      <c r="H22527" s="1">
        <v>45083.424913078707</v>
      </c>
      <c r="I22527" s="1">
        <v>45005.21050202546</v>
      </c>
      <c r="J22527" s="1">
        <v>44942.642361111109</v>
      </c>
    </row>
    <row r="22528" spans="1:10" x14ac:dyDescent="0.25">
      <c r="A22528" s="1">
        <v>45083.430555555555</v>
      </c>
      <c r="B22528" s="1">
        <v>44940</v>
      </c>
      <c r="C22528" s="1">
        <v>44933.5</v>
      </c>
      <c r="D22528" s="1">
        <v>47742.75</v>
      </c>
      <c r="E22528" s="1">
        <v>45865.580727083332</v>
      </c>
      <c r="F22528" s="1">
        <v>45396.292968692127</v>
      </c>
      <c r="G22528" s="1">
        <v>45161.644529745368</v>
      </c>
      <c r="H22528" s="1">
        <v>45083.431857581018</v>
      </c>
      <c r="I22528" s="1">
        <v>45005.213974189814</v>
      </c>
      <c r="J22528" s="1">
        <v>44942.643055555556</v>
      </c>
    </row>
    <row r="22529" spans="1:10" x14ac:dyDescent="0.25">
      <c r="A22529" s="1">
        <v>45083.4375</v>
      </c>
      <c r="B22529" s="1">
        <v>44940.5</v>
      </c>
      <c r="C22529" s="1">
        <v>44933.75</v>
      </c>
      <c r="D22529" s="1">
        <v>47742.875</v>
      </c>
      <c r="E22529" s="1">
        <v>45865.622393634258</v>
      </c>
      <c r="F22529" s="1">
        <v>45396.313802083336</v>
      </c>
      <c r="G22529" s="1">
        <v>45161.654946354167</v>
      </c>
      <c r="H22529" s="1">
        <v>45083.438802083336</v>
      </c>
      <c r="I22529" s="1">
        <v>45005.217446354167</v>
      </c>
      <c r="J22529" s="1">
        <v>44942.643750000003</v>
      </c>
    </row>
    <row r="22530" spans="1:10" x14ac:dyDescent="0.25">
      <c r="A22530" s="1">
        <v>45083.444444444445</v>
      </c>
      <c r="B22530" s="1">
        <v>44941</v>
      </c>
      <c r="C22530" s="1">
        <v>44934</v>
      </c>
      <c r="D22530" s="1">
        <v>47743</v>
      </c>
      <c r="E22530" s="1">
        <v>45865.664060185183</v>
      </c>
      <c r="F22530" s="1">
        <v>45396.334635474537</v>
      </c>
      <c r="G22530" s="1">
        <v>45161.665362962965</v>
      </c>
      <c r="H22530" s="1">
        <v>45083.445746585647</v>
      </c>
      <c r="I22530" s="1">
        <v>45005.22091851852</v>
      </c>
      <c r="J22530" s="1">
        <v>44942.644444444442</v>
      </c>
    </row>
    <row r="22531" spans="1:10" x14ac:dyDescent="0.25">
      <c r="A22531" s="1">
        <v>45083.451388888891</v>
      </c>
      <c r="B22531" s="1">
        <v>44941.5</v>
      </c>
      <c r="C22531" s="1">
        <v>44934.25</v>
      </c>
      <c r="D22531" s="1">
        <v>47743.125</v>
      </c>
      <c r="E22531" s="1">
        <v>45865.705726736109</v>
      </c>
      <c r="F22531" s="1">
        <v>45396.355468865739</v>
      </c>
      <c r="G22531" s="1">
        <v>45161.675779571757</v>
      </c>
      <c r="H22531" s="1">
        <v>45083.452691087965</v>
      </c>
      <c r="I22531" s="1">
        <v>45005.224390682873</v>
      </c>
      <c r="J22531" s="1">
        <v>44942.645138888889</v>
      </c>
    </row>
    <row r="22532" spans="1:10" x14ac:dyDescent="0.25">
      <c r="A22532" s="1">
        <v>45083.458333333336</v>
      </c>
      <c r="B22532" s="1">
        <v>44942</v>
      </c>
      <c r="C22532" s="1">
        <v>44934.5</v>
      </c>
      <c r="D22532" s="1">
        <v>47743.25</v>
      </c>
      <c r="E22532" s="1">
        <v>45865.747393287034</v>
      </c>
      <c r="F22532" s="1">
        <v>45396.376302256947</v>
      </c>
      <c r="G22532" s="1">
        <v>45161.686196180555</v>
      </c>
      <c r="H22532" s="1">
        <v>45083.459635590276</v>
      </c>
      <c r="I22532" s="1">
        <v>45005.22786284722</v>
      </c>
      <c r="J22532" s="1">
        <v>44942.645833333336</v>
      </c>
    </row>
    <row r="22533" spans="1:10" x14ac:dyDescent="0.25">
      <c r="A22533" s="1">
        <v>45083.465277777781</v>
      </c>
      <c r="B22533" s="1">
        <v>44940</v>
      </c>
      <c r="C22533" s="1">
        <v>44933.5</v>
      </c>
      <c r="D22533" s="1">
        <v>47743.375</v>
      </c>
      <c r="E22533" s="1">
        <v>45865.78905983796</v>
      </c>
      <c r="F22533" s="1">
        <v>45396.397135648149</v>
      </c>
      <c r="G22533" s="1">
        <v>45161.696612789354</v>
      </c>
      <c r="H22533" s="1">
        <v>45083.466580092594</v>
      </c>
      <c r="I22533" s="1">
        <v>45005.231335011573</v>
      </c>
      <c r="J22533" s="1">
        <v>44942.646527777775</v>
      </c>
    </row>
    <row r="22534" spans="1:10" x14ac:dyDescent="0.25">
      <c r="A22534" s="1">
        <v>45083.472222222219</v>
      </c>
      <c r="B22534" s="1">
        <v>44940.5</v>
      </c>
      <c r="C22534" s="1">
        <v>44933.75</v>
      </c>
      <c r="D22534" s="1">
        <v>47743.5</v>
      </c>
      <c r="E22534" s="1">
        <v>45865.830726388886</v>
      </c>
      <c r="F22534" s="1">
        <v>45396.41796903935</v>
      </c>
      <c r="G22534" s="1">
        <v>45161.707029398145</v>
      </c>
      <c r="H22534" s="1">
        <v>45083.473524594905</v>
      </c>
      <c r="I22534" s="1">
        <v>45005.234807175926</v>
      </c>
      <c r="J22534" s="1">
        <v>44942.647222222222</v>
      </c>
    </row>
    <row r="22535" spans="1:10" x14ac:dyDescent="0.25">
      <c r="A22535" s="1">
        <v>45083.479166666664</v>
      </c>
      <c r="B22535" s="1">
        <v>44941</v>
      </c>
      <c r="C22535" s="1">
        <v>44934</v>
      </c>
      <c r="D22535" s="1">
        <v>47743.625</v>
      </c>
      <c r="E22535" s="1">
        <v>45865.872392939818</v>
      </c>
      <c r="F22535" s="1">
        <v>45396.438802430559</v>
      </c>
      <c r="G22535" s="1">
        <v>45161.717446006944</v>
      </c>
      <c r="H22535" s="1">
        <v>45083.480469097223</v>
      </c>
      <c r="I22535" s="1">
        <v>45005.238279340279</v>
      </c>
      <c r="J22535" s="1">
        <v>44942.647916666669</v>
      </c>
    </row>
    <row r="22536" spans="1:10" x14ac:dyDescent="0.25">
      <c r="A22536" s="1">
        <v>45083.486111111109</v>
      </c>
      <c r="B22536" s="1">
        <v>44941.5</v>
      </c>
      <c r="C22536" s="1">
        <v>44934.25</v>
      </c>
      <c r="D22536" s="1">
        <v>47743.75</v>
      </c>
      <c r="E22536" s="1">
        <v>45865.914059490744</v>
      </c>
      <c r="F22536" s="1">
        <v>45396.45963582176</v>
      </c>
      <c r="G22536" s="1">
        <v>45161.727862615742</v>
      </c>
      <c r="H22536" s="1">
        <v>45083.487413599534</v>
      </c>
      <c r="I22536" s="1">
        <v>45005.241751504633</v>
      </c>
      <c r="J22536" s="1">
        <v>44942.648611111108</v>
      </c>
    </row>
    <row r="22537" spans="1:10" x14ac:dyDescent="0.25">
      <c r="A22537" s="1">
        <v>45083.493055555555</v>
      </c>
      <c r="B22537" s="1">
        <v>44942</v>
      </c>
      <c r="C22537" s="1">
        <v>44934.5</v>
      </c>
      <c r="D22537" s="1">
        <v>47743.875</v>
      </c>
      <c r="E22537" s="1">
        <v>45865.95572604167</v>
      </c>
      <c r="F22537" s="1">
        <v>45396.480469212962</v>
      </c>
      <c r="G22537" s="1">
        <v>45161.738279224533</v>
      </c>
      <c r="H22537" s="1">
        <v>45083.494358101852</v>
      </c>
      <c r="I22537" s="1">
        <v>45005.245223668979</v>
      </c>
      <c r="J22537" s="1">
        <v>44942.649305555555</v>
      </c>
    </row>
    <row r="22538" spans="1:10" x14ac:dyDescent="0.25">
      <c r="A22538" s="1">
        <v>45083.5</v>
      </c>
      <c r="B22538" s="1">
        <v>44940</v>
      </c>
      <c r="C22538" s="1">
        <v>44933.5</v>
      </c>
      <c r="D22538" s="1">
        <v>47744</v>
      </c>
      <c r="E22538" s="1">
        <v>45865.997392592595</v>
      </c>
      <c r="F22538" s="1">
        <v>45396.501302604163</v>
      </c>
      <c r="G22538" s="1">
        <v>45161.748695833332</v>
      </c>
      <c r="H22538" s="1">
        <v>45083.501302604163</v>
      </c>
      <c r="I22538" s="1">
        <v>45005.248695833332</v>
      </c>
      <c r="J22538" s="1">
        <v>44942.65</v>
      </c>
    </row>
    <row r="22539" spans="1:10" x14ac:dyDescent="0.25">
      <c r="A22539" s="1">
        <v>45083.506944444445</v>
      </c>
      <c r="B22539" s="1">
        <v>44940.5</v>
      </c>
      <c r="C22539" s="1">
        <v>44933.75</v>
      </c>
      <c r="D22539" s="1">
        <v>47744.125</v>
      </c>
      <c r="E22539" s="1">
        <v>45866.039059143521</v>
      </c>
      <c r="F22539" s="1">
        <v>45396.522135995372</v>
      </c>
      <c r="G22539" s="1">
        <v>45161.759112442131</v>
      </c>
      <c r="H22539" s="1">
        <v>45083.508247106482</v>
      </c>
      <c r="I22539" s="1">
        <v>45005.252167997685</v>
      </c>
      <c r="J22539" s="1">
        <v>44942.650694444441</v>
      </c>
    </row>
    <row r="22540" spans="1:10" x14ac:dyDescent="0.25">
      <c r="A22540" s="1">
        <v>45083.513888888891</v>
      </c>
      <c r="B22540" s="1">
        <v>44941</v>
      </c>
      <c r="C22540" s="1">
        <v>44934</v>
      </c>
      <c r="D22540" s="1">
        <v>47744.25</v>
      </c>
      <c r="E22540" s="1">
        <v>45866.080725694446</v>
      </c>
      <c r="F22540" s="1">
        <v>45396.542969386574</v>
      </c>
      <c r="G22540" s="1">
        <v>45161.769529050929</v>
      </c>
      <c r="H22540" s="1">
        <v>45083.5151916088</v>
      </c>
      <c r="I22540" s="1">
        <v>45005.255640162039</v>
      </c>
      <c r="J22540" s="1">
        <v>44942.651388888888</v>
      </c>
    </row>
    <row r="22541" spans="1:10" x14ac:dyDescent="0.25">
      <c r="A22541" s="1">
        <v>45083.520833333336</v>
      </c>
      <c r="B22541" s="1">
        <v>44941.5</v>
      </c>
      <c r="C22541" s="1">
        <v>44934.25</v>
      </c>
      <c r="D22541" s="1">
        <v>47744.375</v>
      </c>
      <c r="E22541" s="1">
        <v>45866.122392245372</v>
      </c>
      <c r="F22541" s="1">
        <v>45396.563802777775</v>
      </c>
      <c r="G22541" s="1">
        <v>45161.77994565972</v>
      </c>
      <c r="H22541" s="1">
        <v>45083.522136111111</v>
      </c>
      <c r="I22541" s="1">
        <v>45005.259112326392</v>
      </c>
      <c r="J22541" s="1">
        <v>44942.652083333334</v>
      </c>
    </row>
    <row r="22542" spans="1:10" x14ac:dyDescent="0.25">
      <c r="A22542" s="1">
        <v>45083.527777777781</v>
      </c>
      <c r="B22542" s="1">
        <v>44942</v>
      </c>
      <c r="C22542" s="1">
        <v>44934.5</v>
      </c>
      <c r="D22542" s="1">
        <v>47744.5</v>
      </c>
      <c r="E22542" s="1">
        <v>45866.164058796297</v>
      </c>
      <c r="F22542" s="1">
        <v>45396.584636168984</v>
      </c>
      <c r="G22542" s="1">
        <v>45161.790362268519</v>
      </c>
      <c r="H22542" s="1">
        <v>45083.529080613429</v>
      </c>
      <c r="I22542" s="1">
        <v>45005.262584490738</v>
      </c>
      <c r="J22542" s="1">
        <v>44942.652777777781</v>
      </c>
    </row>
    <row r="22543" spans="1:10" x14ac:dyDescent="0.25">
      <c r="A22543" s="1">
        <v>45083.534722222219</v>
      </c>
      <c r="B22543" s="1">
        <v>44940</v>
      </c>
      <c r="C22543" s="1">
        <v>44933.5</v>
      </c>
      <c r="D22543" s="1">
        <v>47744.625</v>
      </c>
      <c r="E22543" s="1">
        <v>45866.205725347223</v>
      </c>
      <c r="F22543" s="1">
        <v>45396.605469560185</v>
      </c>
      <c r="G22543" s="1">
        <v>45161.800778877317</v>
      </c>
      <c r="H22543" s="1">
        <v>45083.53602511574</v>
      </c>
      <c r="I22543" s="1">
        <v>45005.266056655091</v>
      </c>
      <c r="J22543" s="1">
        <v>44942.65347222222</v>
      </c>
    </row>
    <row r="22544" spans="1:10" x14ac:dyDescent="0.25">
      <c r="A22544" s="1">
        <v>45083.541666666664</v>
      </c>
      <c r="B22544" s="1">
        <v>44940.5</v>
      </c>
      <c r="C22544" s="1">
        <v>44933.75</v>
      </c>
      <c r="D22544" s="1">
        <v>47744.75</v>
      </c>
      <c r="E22544" s="1">
        <v>45866.247391898149</v>
      </c>
      <c r="F22544" s="1">
        <v>45396.626302951387</v>
      </c>
      <c r="G22544" s="1">
        <v>45161.811195486109</v>
      </c>
      <c r="H22544" s="1">
        <v>45083.542969618058</v>
      </c>
      <c r="I22544" s="1">
        <v>45005.269528819445</v>
      </c>
      <c r="J22544" s="1">
        <v>44942.654166666667</v>
      </c>
    </row>
    <row r="22545" spans="1:10" x14ac:dyDescent="0.25">
      <c r="A22545" s="1">
        <v>45083.548611111109</v>
      </c>
      <c r="B22545" s="1">
        <v>44941</v>
      </c>
      <c r="C22545" s="1">
        <v>44934</v>
      </c>
      <c r="D22545" s="1">
        <v>47744.875</v>
      </c>
      <c r="E22545" s="1">
        <v>45866.289058449074</v>
      </c>
      <c r="F22545" s="1">
        <v>45396.647136342595</v>
      </c>
      <c r="G22545" s="1">
        <v>45161.821612094907</v>
      </c>
      <c r="H22545" s="1">
        <v>45083.549914120369</v>
      </c>
      <c r="I22545" s="1">
        <v>45005.273000983798</v>
      </c>
      <c r="J22545" s="1">
        <v>44942.654861111114</v>
      </c>
    </row>
    <row r="22546" spans="1:10" x14ac:dyDescent="0.25">
      <c r="A22546" s="1">
        <v>45083.555555555555</v>
      </c>
      <c r="B22546" s="1">
        <v>44941.5</v>
      </c>
      <c r="C22546" s="1">
        <v>44934.25</v>
      </c>
      <c r="D22546" s="1">
        <v>47745</v>
      </c>
      <c r="E22546" s="1">
        <v>45866.330725</v>
      </c>
      <c r="F22546" s="1">
        <v>45396.667969733797</v>
      </c>
      <c r="G22546" s="1">
        <v>45161.832028703706</v>
      </c>
      <c r="H22546" s="1">
        <v>45083.556858622687</v>
      </c>
      <c r="I22546" s="1">
        <v>45005.276473148151</v>
      </c>
      <c r="J22546" s="1">
        <v>44942.655555555553</v>
      </c>
    </row>
    <row r="22547" spans="1:10" x14ac:dyDescent="0.25">
      <c r="A22547" s="1">
        <v>45083.5625</v>
      </c>
      <c r="B22547" s="1">
        <v>44942</v>
      </c>
      <c r="C22547" s="1">
        <v>44934.5</v>
      </c>
      <c r="D22547" s="1">
        <v>47745.125</v>
      </c>
      <c r="E22547" s="1">
        <v>45866.372391550925</v>
      </c>
      <c r="F22547" s="1">
        <v>45396.688803124998</v>
      </c>
      <c r="G22547" s="1">
        <v>45161.842445312497</v>
      </c>
      <c r="H22547" s="1">
        <v>45083.563803124998</v>
      </c>
      <c r="I22547" s="1">
        <v>45005.279945312497</v>
      </c>
      <c r="J22547" s="1">
        <v>44942.65625</v>
      </c>
    </row>
    <row r="22548" spans="1:10" x14ac:dyDescent="0.25">
      <c r="A22548" s="1">
        <v>45083.569444444445</v>
      </c>
      <c r="B22548" s="1">
        <v>44940</v>
      </c>
      <c r="C22548" s="1">
        <v>44933.5</v>
      </c>
      <c r="D22548" s="1">
        <v>47745.25</v>
      </c>
      <c r="E22548" s="1">
        <v>45866.414058101851</v>
      </c>
      <c r="F22548" s="1">
        <v>45396.709636516207</v>
      </c>
      <c r="G22548" s="1">
        <v>45161.852861921296</v>
      </c>
      <c r="H22548" s="1">
        <v>45083.570747627316</v>
      </c>
      <c r="I22548" s="1">
        <v>45005.28341747685</v>
      </c>
      <c r="J22548" s="1">
        <v>44942.656944444447</v>
      </c>
    </row>
    <row r="22549" spans="1:10" x14ac:dyDescent="0.25">
      <c r="A22549" s="1">
        <v>45083.576388888891</v>
      </c>
      <c r="B22549" s="1">
        <v>44940.5</v>
      </c>
      <c r="C22549" s="1">
        <v>44933.75</v>
      </c>
      <c r="D22549" s="1">
        <v>47745.375</v>
      </c>
      <c r="E22549" s="1">
        <v>45866.455724652777</v>
      </c>
      <c r="F22549" s="1">
        <v>45396.730469907408</v>
      </c>
      <c r="G22549" s="1">
        <v>45161.863278530094</v>
      </c>
      <c r="H22549" s="1">
        <v>45083.577692129627</v>
      </c>
      <c r="I22549" s="1">
        <v>45005.286889641204</v>
      </c>
      <c r="J22549" s="1">
        <v>44942.657638888886</v>
      </c>
    </row>
    <row r="22550" spans="1:10" x14ac:dyDescent="0.25">
      <c r="A22550" s="1">
        <v>45083.583333333336</v>
      </c>
      <c r="B22550" s="1">
        <v>44941</v>
      </c>
      <c r="C22550" s="1">
        <v>44934</v>
      </c>
      <c r="D22550" s="1">
        <v>47745.5</v>
      </c>
      <c r="E22550" s="1">
        <v>45866.497391203702</v>
      </c>
      <c r="F22550" s="1">
        <v>45396.75130329861</v>
      </c>
      <c r="G22550" s="1">
        <v>45161.873695138886</v>
      </c>
      <c r="H22550" s="1">
        <v>45083.584636631946</v>
      </c>
      <c r="I22550" s="1">
        <v>45005.290361805557</v>
      </c>
      <c r="J22550" s="1">
        <v>44942.658333333333</v>
      </c>
    </row>
    <row r="22551" spans="1:10" x14ac:dyDescent="0.25">
      <c r="A22551" s="1">
        <v>45083.590277777781</v>
      </c>
      <c r="B22551" s="1">
        <v>44941.5</v>
      </c>
      <c r="C22551" s="1">
        <v>44934.25</v>
      </c>
      <c r="D22551" s="1">
        <v>47745.625</v>
      </c>
      <c r="E22551" s="1">
        <v>45866.539057754628</v>
      </c>
      <c r="F22551" s="1">
        <v>45396.772136689811</v>
      </c>
      <c r="G22551" s="1">
        <v>45161.884111747684</v>
      </c>
      <c r="H22551" s="1">
        <v>45083.591581134257</v>
      </c>
      <c r="I22551" s="1">
        <v>45005.29383396991</v>
      </c>
      <c r="J22551" s="1">
        <v>44942.65902777778</v>
      </c>
    </row>
    <row r="22552" spans="1:10" x14ac:dyDescent="0.25">
      <c r="A22552" s="1">
        <v>45083.597222222219</v>
      </c>
      <c r="B22552" s="1">
        <v>44942</v>
      </c>
      <c r="C22552" s="1">
        <v>44934.5</v>
      </c>
      <c r="D22552" s="1">
        <v>47745.75</v>
      </c>
      <c r="E22552" s="1">
        <v>45866.580724305553</v>
      </c>
      <c r="F22552" s="1">
        <v>45396.79297008102</v>
      </c>
      <c r="G22552" s="1">
        <v>45161.894528356483</v>
      </c>
      <c r="H22552" s="1">
        <v>45083.598525636575</v>
      </c>
      <c r="I22552" s="1">
        <v>45005.297306134256</v>
      </c>
      <c r="J22552" s="1">
        <v>44942.659722222219</v>
      </c>
    </row>
    <row r="22553" spans="1:10" x14ac:dyDescent="0.25">
      <c r="A22553" s="1">
        <v>45083.604166666664</v>
      </c>
      <c r="B22553" s="1">
        <v>44940</v>
      </c>
      <c r="C22553" s="1">
        <v>44933.5</v>
      </c>
      <c r="D22553" s="1">
        <v>47745.875</v>
      </c>
      <c r="E22553" s="1">
        <v>45866.622390856479</v>
      </c>
      <c r="F22553" s="1">
        <v>45396.813803472221</v>
      </c>
      <c r="G22553" s="1">
        <v>45161.904944965281</v>
      </c>
      <c r="H22553" s="1">
        <v>45083.605470138886</v>
      </c>
      <c r="I22553" s="1">
        <v>45005.30077829861</v>
      </c>
      <c r="J22553" s="1">
        <v>44942.660416666666</v>
      </c>
    </row>
    <row r="22554" spans="1:10" x14ac:dyDescent="0.25">
      <c r="A22554" s="1">
        <v>45083.611111111109</v>
      </c>
      <c r="B22554" s="1">
        <v>44940.5</v>
      </c>
      <c r="C22554" s="1">
        <v>44933.75</v>
      </c>
      <c r="D22554" s="1">
        <v>47746</v>
      </c>
      <c r="E22554" s="1">
        <v>45866.664057407404</v>
      </c>
      <c r="F22554" s="1">
        <v>45396.834636863423</v>
      </c>
      <c r="G22554" s="1">
        <v>45161.915361574072</v>
      </c>
      <c r="H22554" s="1">
        <v>45083.612414641204</v>
      </c>
      <c r="I22554" s="1">
        <v>45005.304250462963</v>
      </c>
      <c r="J22554" s="1">
        <v>44942.661111111112</v>
      </c>
    </row>
    <row r="22555" spans="1:10" x14ac:dyDescent="0.25">
      <c r="A22555" s="1">
        <v>45083.618055555555</v>
      </c>
      <c r="B22555" s="1">
        <v>44941</v>
      </c>
      <c r="C22555" s="1">
        <v>44934</v>
      </c>
      <c r="D22555" s="1">
        <v>47746.125</v>
      </c>
      <c r="E22555" s="1">
        <v>45866.70572395833</v>
      </c>
      <c r="F22555" s="1">
        <v>45396.855470254632</v>
      </c>
      <c r="G22555" s="1">
        <v>45161.925778182871</v>
      </c>
      <c r="H22555" s="1">
        <v>45083.619359143515</v>
      </c>
      <c r="I22555" s="1">
        <v>45005.307722627316</v>
      </c>
      <c r="J22555" s="1">
        <v>44942.661805555559</v>
      </c>
    </row>
    <row r="22556" spans="1:10" x14ac:dyDescent="0.25">
      <c r="A22556" s="1">
        <v>45083.625</v>
      </c>
      <c r="B22556" s="1">
        <v>44941.5</v>
      </c>
      <c r="C22556" s="1">
        <v>44934.25</v>
      </c>
      <c r="D22556" s="1">
        <v>47746.25</v>
      </c>
      <c r="E22556" s="1">
        <v>45866.747390509263</v>
      </c>
      <c r="F22556" s="1">
        <v>45396.876303645833</v>
      </c>
      <c r="G22556" s="1">
        <v>45161.93619479167</v>
      </c>
      <c r="H22556" s="1">
        <v>45083.626303645833</v>
      </c>
      <c r="I22556" s="1">
        <v>45005.31119479167</v>
      </c>
      <c r="J22556" s="1">
        <v>44942.662499999999</v>
      </c>
    </row>
    <row r="22557" spans="1:10" x14ac:dyDescent="0.25">
      <c r="A22557" s="1">
        <v>45083.631944444445</v>
      </c>
      <c r="B22557" s="1">
        <v>44942</v>
      </c>
      <c r="C22557" s="1">
        <v>44934.5</v>
      </c>
      <c r="D22557" s="1">
        <v>47746.375</v>
      </c>
      <c r="E22557" s="1">
        <v>45866.789057060188</v>
      </c>
      <c r="F22557" s="1">
        <v>45396.897137037035</v>
      </c>
      <c r="G22557" s="1">
        <v>45161.946611400461</v>
      </c>
      <c r="H22557" s="1">
        <v>45083.633248148151</v>
      </c>
      <c r="I22557" s="1">
        <v>45005.314666956016</v>
      </c>
      <c r="J22557" s="1">
        <v>44942.663194444445</v>
      </c>
    </row>
    <row r="22558" spans="1:10" x14ac:dyDescent="0.25">
      <c r="A22558" s="1">
        <v>45083.638888888891</v>
      </c>
      <c r="B22558" s="1">
        <v>44940</v>
      </c>
      <c r="C22558" s="1">
        <v>44933.5</v>
      </c>
      <c r="D22558" s="1">
        <v>47746.5</v>
      </c>
      <c r="E22558" s="1">
        <v>45866.830723611114</v>
      </c>
      <c r="F22558" s="1">
        <v>45396.917970428243</v>
      </c>
      <c r="G22558" s="1">
        <v>45161.957028009259</v>
      </c>
      <c r="H22558" s="1">
        <v>45083.640192650462</v>
      </c>
      <c r="I22558" s="1">
        <v>45005.318139120369</v>
      </c>
      <c r="J22558" s="1">
        <v>44942.663888888892</v>
      </c>
    </row>
    <row r="22559" spans="1:10" x14ac:dyDescent="0.25">
      <c r="A22559" s="1">
        <v>45083.645833333336</v>
      </c>
      <c r="B22559" s="1">
        <v>44940.5</v>
      </c>
      <c r="C22559" s="1">
        <v>44933.75</v>
      </c>
      <c r="D22559" s="1">
        <v>47746.625</v>
      </c>
      <c r="E22559" s="1">
        <v>45866.87239016204</v>
      </c>
      <c r="F22559" s="1">
        <v>45396.938803819445</v>
      </c>
      <c r="G22559" s="1">
        <v>45161.967444618058</v>
      </c>
      <c r="H22559" s="1">
        <v>45083.64713715278</v>
      </c>
      <c r="I22559" s="1">
        <v>45005.321611284722</v>
      </c>
      <c r="J22559" s="1">
        <v>44942.664583333331</v>
      </c>
    </row>
    <row r="22560" spans="1:10" x14ac:dyDescent="0.25">
      <c r="A22560" s="1">
        <v>45083.652777777781</v>
      </c>
      <c r="B22560" s="1">
        <v>44941</v>
      </c>
      <c r="C22560" s="1">
        <v>44934</v>
      </c>
      <c r="D22560" s="1">
        <v>47746.75</v>
      </c>
      <c r="E22560" s="1">
        <v>45866.914056712965</v>
      </c>
      <c r="F22560" s="1">
        <v>45396.959637210646</v>
      </c>
      <c r="G22560" s="1">
        <v>45161.977861226849</v>
      </c>
      <c r="H22560" s="1">
        <v>45083.654081655091</v>
      </c>
      <c r="I22560" s="1">
        <v>45005.325083449075</v>
      </c>
      <c r="J22560" s="1">
        <v>44942.665277777778</v>
      </c>
    </row>
    <row r="22561" spans="1:10" x14ac:dyDescent="0.25">
      <c r="A22561" s="1">
        <v>45083.659722222219</v>
      </c>
      <c r="B22561" s="1">
        <v>44941.5</v>
      </c>
      <c r="C22561" s="1">
        <v>44934.25</v>
      </c>
      <c r="D22561" s="1">
        <v>47746.875</v>
      </c>
      <c r="E22561" s="1">
        <v>45866.955723263891</v>
      </c>
      <c r="F22561" s="1">
        <v>45396.980470601855</v>
      </c>
      <c r="G22561" s="1">
        <v>45161.988277835648</v>
      </c>
      <c r="H22561" s="1">
        <v>45083.66102615741</v>
      </c>
      <c r="I22561" s="1">
        <v>45005.328555613429</v>
      </c>
      <c r="J22561" s="1">
        <v>44942.665972222225</v>
      </c>
    </row>
    <row r="22562" spans="1:10" x14ac:dyDescent="0.25">
      <c r="A22562" s="1">
        <v>45083.666666666664</v>
      </c>
      <c r="B22562" s="1">
        <v>44942</v>
      </c>
      <c r="C22562" s="1">
        <v>44934.5</v>
      </c>
      <c r="D22562" s="1">
        <v>47747</v>
      </c>
      <c r="E22562" s="1">
        <v>45866.997389814816</v>
      </c>
      <c r="F22562" s="1">
        <v>45397.001303993056</v>
      </c>
      <c r="G22562" s="1">
        <v>45161.998694444446</v>
      </c>
      <c r="H22562" s="1">
        <v>45083.667970659721</v>
      </c>
      <c r="I22562" s="1">
        <v>45005.332027777775</v>
      </c>
      <c r="J22562" s="1">
        <v>44942.666666666664</v>
      </c>
    </row>
    <row r="22563" spans="1:10" x14ac:dyDescent="0.25">
      <c r="A22563" s="1">
        <v>45083.673611111109</v>
      </c>
      <c r="B22563" s="1">
        <v>44940</v>
      </c>
      <c r="C22563" s="1">
        <v>44933.5</v>
      </c>
      <c r="D22563" s="1">
        <v>47747.125</v>
      </c>
      <c r="E22563" s="1">
        <v>45867.039056365742</v>
      </c>
      <c r="F22563" s="1">
        <v>45397.022137384258</v>
      </c>
      <c r="G22563" s="1">
        <v>45162.009111053238</v>
      </c>
      <c r="H22563" s="1">
        <v>45083.674915162039</v>
      </c>
      <c r="I22563" s="1">
        <v>45005.335499942128</v>
      </c>
      <c r="J22563" s="1">
        <v>44942.667361111111</v>
      </c>
    </row>
    <row r="22564" spans="1:10" x14ac:dyDescent="0.25">
      <c r="A22564" s="1">
        <v>45083.680555555555</v>
      </c>
      <c r="B22564" s="1">
        <v>44940.5</v>
      </c>
      <c r="C22564" s="1">
        <v>44933.75</v>
      </c>
      <c r="D22564" s="1">
        <v>47747.25</v>
      </c>
      <c r="E22564" s="1">
        <v>45867.080722916668</v>
      </c>
      <c r="F22564" s="1">
        <v>45397.042970775467</v>
      </c>
      <c r="G22564" s="1">
        <v>45162.019527662036</v>
      </c>
      <c r="H22564" s="1">
        <v>45083.68185966435</v>
      </c>
      <c r="I22564" s="1">
        <v>45005.338972106481</v>
      </c>
      <c r="J22564" s="1">
        <v>44942.668055555558</v>
      </c>
    </row>
    <row r="22565" spans="1:10" x14ac:dyDescent="0.25">
      <c r="A22565" s="1">
        <v>45083.6875</v>
      </c>
      <c r="B22565" s="1">
        <v>44941</v>
      </c>
      <c r="C22565" s="1">
        <v>44934</v>
      </c>
      <c r="D22565" s="1">
        <v>47747.375</v>
      </c>
      <c r="E22565" s="1">
        <v>45867.122389467593</v>
      </c>
      <c r="F22565" s="1">
        <v>45397.063804166668</v>
      </c>
      <c r="G22565" s="1">
        <v>45162.029944270835</v>
      </c>
      <c r="H22565" s="1">
        <v>45083.688804166668</v>
      </c>
      <c r="I22565" s="1">
        <v>45005.342444270835</v>
      </c>
      <c r="J22565" s="1">
        <v>44942.668749999997</v>
      </c>
    </row>
    <row r="22566" spans="1:10" x14ac:dyDescent="0.25">
      <c r="A22566" s="1">
        <v>45083.694444444445</v>
      </c>
      <c r="B22566" s="1">
        <v>44941.5</v>
      </c>
      <c r="C22566" s="1">
        <v>44934.25</v>
      </c>
      <c r="D22566" s="1">
        <v>47747.5</v>
      </c>
      <c r="E22566" s="1">
        <v>45867.164056018519</v>
      </c>
      <c r="F22566" s="1">
        <v>45397.084637557869</v>
      </c>
      <c r="G22566" s="1">
        <v>45162.040360879633</v>
      </c>
      <c r="H22566" s="1">
        <v>45083.695748668979</v>
      </c>
      <c r="I22566" s="1">
        <v>45005.345916435188</v>
      </c>
      <c r="J22566" s="1">
        <v>44942.669444444444</v>
      </c>
    </row>
    <row r="22567" spans="1:10" x14ac:dyDescent="0.25">
      <c r="A22567" s="1">
        <v>45083.701388888891</v>
      </c>
      <c r="B22567" s="1">
        <v>44942</v>
      </c>
      <c r="C22567" s="1">
        <v>44934.5</v>
      </c>
      <c r="D22567" s="1">
        <v>47747.625</v>
      </c>
      <c r="E22567" s="1">
        <v>45867.205722569444</v>
      </c>
      <c r="F22567" s="1">
        <v>45397.105470949071</v>
      </c>
      <c r="G22567" s="1">
        <v>45162.050777488425</v>
      </c>
      <c r="H22567" s="1">
        <v>45083.702693171297</v>
      </c>
      <c r="I22567" s="1">
        <v>45005.349388599534</v>
      </c>
      <c r="J22567" s="1">
        <v>44942.670138888891</v>
      </c>
    </row>
    <row r="22568" spans="1:10" x14ac:dyDescent="0.25">
      <c r="A22568" s="1">
        <v>45083.708333333336</v>
      </c>
      <c r="B22568" s="1">
        <v>44940</v>
      </c>
      <c r="C22568" s="1">
        <v>44933.5</v>
      </c>
      <c r="D22568" s="1">
        <v>47747.75</v>
      </c>
      <c r="E22568" s="1">
        <v>45867.24738912037</v>
      </c>
      <c r="F22568" s="1">
        <v>45397.12630434028</v>
      </c>
      <c r="G22568" s="1">
        <v>45162.061194097223</v>
      </c>
      <c r="H22568" s="1">
        <v>45083.709637673608</v>
      </c>
      <c r="I22568" s="1">
        <v>45005.352860763887</v>
      </c>
      <c r="J22568" s="1">
        <v>44942.67083333333</v>
      </c>
    </row>
    <row r="22569" spans="1:10" x14ac:dyDescent="0.25">
      <c r="A22569" s="1">
        <v>45083.715277777781</v>
      </c>
      <c r="B22569" s="1">
        <v>44940.5</v>
      </c>
      <c r="C22569" s="1">
        <v>44933.75</v>
      </c>
      <c r="D22569" s="1">
        <v>47747.875</v>
      </c>
      <c r="E22569" s="1">
        <v>45867.289055671296</v>
      </c>
      <c r="F22569" s="1">
        <v>45397.147137731481</v>
      </c>
      <c r="G22569" s="1">
        <v>45162.071610706022</v>
      </c>
      <c r="H22569" s="1">
        <v>45083.716582175926</v>
      </c>
      <c r="I22569" s="1">
        <v>45005.356332928241</v>
      </c>
      <c r="J22569" s="1">
        <v>44942.671527777777</v>
      </c>
    </row>
    <row r="22570" spans="1:10" x14ac:dyDescent="0.25">
      <c r="A22570" s="1">
        <v>45083.722222222219</v>
      </c>
      <c r="B22570" s="1">
        <v>44941</v>
      </c>
      <c r="C22570" s="1">
        <v>44934</v>
      </c>
      <c r="D22570" s="1">
        <v>47748</v>
      </c>
      <c r="E22570" s="1">
        <v>45867.330722222221</v>
      </c>
      <c r="F22570" s="1">
        <v>45397.167971122683</v>
      </c>
      <c r="G22570" s="1">
        <v>45162.082027314813</v>
      </c>
      <c r="H22570" s="1">
        <v>45083.723526678237</v>
      </c>
      <c r="I22570" s="1">
        <v>45005.359805092594</v>
      </c>
      <c r="J22570" s="1">
        <v>44942.672222222223</v>
      </c>
    </row>
    <row r="22571" spans="1:10" x14ac:dyDescent="0.25">
      <c r="A22571" s="1">
        <v>45083.729166666664</v>
      </c>
      <c r="B22571" s="1">
        <v>44941.5</v>
      </c>
      <c r="C22571" s="1">
        <v>44934.25</v>
      </c>
      <c r="D22571" s="1">
        <v>47748.125</v>
      </c>
      <c r="E22571" s="1">
        <v>45867.372388773147</v>
      </c>
      <c r="F22571" s="1">
        <v>45397.188804513891</v>
      </c>
      <c r="G22571" s="1">
        <v>45162.092443923611</v>
      </c>
      <c r="H22571" s="1">
        <v>45083.730471180555</v>
      </c>
      <c r="I22571" s="1">
        <v>45005.363277256947</v>
      </c>
      <c r="J22571" s="1">
        <v>44942.67291666667</v>
      </c>
    </row>
    <row r="22572" spans="1:10" x14ac:dyDescent="0.25">
      <c r="A22572" s="1">
        <v>45083.736111111109</v>
      </c>
      <c r="B22572" s="1">
        <v>44942</v>
      </c>
      <c r="C22572" s="1">
        <v>44934.5</v>
      </c>
      <c r="D22572" s="1">
        <v>47748.25</v>
      </c>
      <c r="E22572" s="1">
        <v>45867.414055324072</v>
      </c>
      <c r="F22572" s="1">
        <v>45397.209637905093</v>
      </c>
      <c r="G22572" s="1">
        <v>45162.10286053241</v>
      </c>
      <c r="H22572" s="1">
        <v>45083.737415682874</v>
      </c>
      <c r="I22572" s="1">
        <v>45005.366749421293</v>
      </c>
      <c r="J22572" s="1">
        <v>44942.673611111109</v>
      </c>
    </row>
    <row r="22573" spans="1:10" x14ac:dyDescent="0.25">
      <c r="A22573" s="1">
        <v>45083.743055555555</v>
      </c>
      <c r="B22573" s="1">
        <v>44940</v>
      </c>
      <c r="C22573" s="1">
        <v>44933.5</v>
      </c>
      <c r="D22573" s="1">
        <v>47748.375</v>
      </c>
      <c r="E22573" s="1">
        <v>45867.455721874998</v>
      </c>
      <c r="F22573" s="1">
        <v>45397.230471296294</v>
      </c>
      <c r="G22573" s="1">
        <v>45162.113277141201</v>
      </c>
      <c r="H22573" s="1">
        <v>45083.744360185185</v>
      </c>
      <c r="I22573" s="1">
        <v>45005.370221585647</v>
      </c>
      <c r="J22573" s="1">
        <v>44942.674305555556</v>
      </c>
    </row>
    <row r="22574" spans="1:10" x14ac:dyDescent="0.25">
      <c r="A22574" s="1">
        <v>45083.75</v>
      </c>
      <c r="B22574" s="1">
        <v>44940.5</v>
      </c>
      <c r="C22574" s="1">
        <v>44933.75</v>
      </c>
      <c r="D22574" s="1">
        <v>47748.5</v>
      </c>
      <c r="E22574" s="1">
        <v>45867.497388425923</v>
      </c>
      <c r="F22574" s="1">
        <v>45397.251304687503</v>
      </c>
      <c r="G22574" s="1">
        <v>45162.12369375</v>
      </c>
      <c r="H22574" s="1">
        <v>45083.751304687503</v>
      </c>
      <c r="I22574" s="1">
        <v>45005.37369375</v>
      </c>
      <c r="J22574" s="1">
        <v>44942.675000000003</v>
      </c>
    </row>
    <row r="22575" spans="1:10" x14ac:dyDescent="0.25">
      <c r="A22575" s="1">
        <v>45083.756944444445</v>
      </c>
      <c r="B22575" s="1">
        <v>44941</v>
      </c>
      <c r="C22575" s="1">
        <v>44934</v>
      </c>
      <c r="D22575" s="1">
        <v>47748.625</v>
      </c>
      <c r="E22575" s="1">
        <v>45867.539054976849</v>
      </c>
      <c r="F22575" s="1">
        <v>45397.272138078704</v>
      </c>
      <c r="G22575" s="1">
        <v>45162.134110358798</v>
      </c>
      <c r="H22575" s="1">
        <v>45083.758249189814</v>
      </c>
      <c r="I22575" s="1">
        <v>45005.377165914353</v>
      </c>
      <c r="J22575" s="1">
        <v>44942.675694444442</v>
      </c>
    </row>
    <row r="22576" spans="1:10" x14ac:dyDescent="0.25">
      <c r="A22576" s="1">
        <v>45083.763888888891</v>
      </c>
      <c r="B22576" s="1">
        <v>44941.5</v>
      </c>
      <c r="C22576" s="1">
        <v>44934.25</v>
      </c>
      <c r="D22576" s="1">
        <v>47748.75</v>
      </c>
      <c r="E22576" s="1">
        <v>45867.580721527775</v>
      </c>
      <c r="F22576" s="1">
        <v>45397.292971469906</v>
      </c>
      <c r="G22576" s="1">
        <v>45162.14452696759</v>
      </c>
      <c r="H22576" s="1">
        <v>45083.765193692132</v>
      </c>
      <c r="I22576" s="1">
        <v>45005.380638078706</v>
      </c>
      <c r="J22576" s="1">
        <v>44942.676388888889</v>
      </c>
    </row>
    <row r="22577" spans="1:10" x14ac:dyDescent="0.25">
      <c r="A22577" s="1">
        <v>45083.770833333336</v>
      </c>
      <c r="B22577" s="1">
        <v>44942</v>
      </c>
      <c r="C22577" s="1">
        <v>44934.5</v>
      </c>
      <c r="D22577" s="1">
        <v>47748.875</v>
      </c>
      <c r="E22577" s="1">
        <v>45867.6223880787</v>
      </c>
      <c r="F22577" s="1">
        <v>45397.313804861114</v>
      </c>
      <c r="G22577" s="1">
        <v>45162.154943576388</v>
      </c>
      <c r="H22577" s="1">
        <v>45083.772138194443</v>
      </c>
      <c r="I22577" s="1">
        <v>45005.384110243052</v>
      </c>
      <c r="J22577" s="1">
        <v>44942.677083333336</v>
      </c>
    </row>
    <row r="22578" spans="1:10" x14ac:dyDescent="0.25">
      <c r="A22578" s="1">
        <v>45083.777777777781</v>
      </c>
      <c r="B22578" s="1">
        <v>44940</v>
      </c>
      <c r="C22578" s="1">
        <v>44933.5</v>
      </c>
      <c r="D22578" s="1">
        <v>47749</v>
      </c>
      <c r="E22578" s="1">
        <v>45867.664054629633</v>
      </c>
      <c r="F22578" s="1">
        <v>45397.334638252316</v>
      </c>
      <c r="G22578" s="1">
        <v>45162.165360185187</v>
      </c>
      <c r="H22578" s="1">
        <v>45083.779082696761</v>
      </c>
      <c r="I22578" s="1">
        <v>45005.387582407406</v>
      </c>
      <c r="J22578" s="1">
        <v>44942.677777777775</v>
      </c>
    </row>
    <row r="22579" spans="1:10" x14ac:dyDescent="0.25">
      <c r="A22579" s="1">
        <v>45083.784722222219</v>
      </c>
      <c r="B22579" s="1">
        <v>44940.5</v>
      </c>
      <c r="C22579" s="1">
        <v>44933.75</v>
      </c>
      <c r="D22579" s="1">
        <v>47749.125</v>
      </c>
      <c r="E22579" s="1">
        <v>45867.705721180559</v>
      </c>
      <c r="F22579" s="1">
        <v>45397.355471643517</v>
      </c>
      <c r="G22579" s="1">
        <v>45162.175776793978</v>
      </c>
      <c r="H22579" s="1">
        <v>45083.786027199072</v>
      </c>
      <c r="I22579" s="1">
        <v>45005.391054571759</v>
      </c>
      <c r="J22579" s="1">
        <v>44942.678472222222</v>
      </c>
    </row>
    <row r="22580" spans="1:10" x14ac:dyDescent="0.25">
      <c r="A22580" s="1">
        <v>45083.791666666664</v>
      </c>
      <c r="B22580" s="1">
        <v>44941</v>
      </c>
      <c r="C22580" s="1">
        <v>44934</v>
      </c>
      <c r="D22580" s="1">
        <v>47749.25</v>
      </c>
      <c r="E22580" s="1">
        <v>45867.747387731484</v>
      </c>
      <c r="F22580" s="1">
        <v>45397.376305034719</v>
      </c>
      <c r="G22580" s="1">
        <v>45162.186193402777</v>
      </c>
      <c r="H22580" s="1">
        <v>45083.79297170139</v>
      </c>
      <c r="I22580" s="1">
        <v>45005.394526736112</v>
      </c>
      <c r="J22580" s="1">
        <v>44942.679166666669</v>
      </c>
    </row>
    <row r="22581" spans="1:10" x14ac:dyDescent="0.25">
      <c r="A22581" s="1">
        <v>45083.798611111109</v>
      </c>
      <c r="B22581" s="1">
        <v>44941.5</v>
      </c>
      <c r="C22581" s="1">
        <v>44934.25</v>
      </c>
      <c r="D22581" s="1">
        <v>47749.375</v>
      </c>
      <c r="E22581" s="1">
        <v>45867.78905428241</v>
      </c>
      <c r="F22581" s="1">
        <v>45397.397138425928</v>
      </c>
      <c r="G22581" s="1">
        <v>45162.196610011575</v>
      </c>
      <c r="H22581" s="1">
        <v>45083.799916203701</v>
      </c>
      <c r="I22581" s="1">
        <v>45005.397998900466</v>
      </c>
      <c r="J22581" s="1">
        <v>44942.679861111108</v>
      </c>
    </row>
    <row r="22582" spans="1:10" x14ac:dyDescent="0.25">
      <c r="A22582" s="1">
        <v>45083.805555555555</v>
      </c>
      <c r="B22582" s="1">
        <v>44942</v>
      </c>
      <c r="C22582" s="1">
        <v>44934.5</v>
      </c>
      <c r="D22582" s="1">
        <v>47749.5</v>
      </c>
      <c r="E22582" s="1">
        <v>45867.830720833335</v>
      </c>
      <c r="F22582" s="1">
        <v>45397.417971817129</v>
      </c>
      <c r="G22582" s="1">
        <v>45162.207026620374</v>
      </c>
      <c r="H22582" s="1">
        <v>45083.80686070602</v>
      </c>
      <c r="I22582" s="1">
        <v>45005.401471064812</v>
      </c>
      <c r="J22582" s="1">
        <v>44942.680555555555</v>
      </c>
    </row>
    <row r="22583" spans="1:10" x14ac:dyDescent="0.25">
      <c r="A22583" s="1">
        <v>45083.8125</v>
      </c>
      <c r="B22583" s="1">
        <v>44940</v>
      </c>
      <c r="C22583" s="1">
        <v>44933.5</v>
      </c>
      <c r="D22583" s="1">
        <v>47749.625</v>
      </c>
      <c r="E22583" s="1">
        <v>45867.872387384261</v>
      </c>
      <c r="F22583" s="1">
        <v>45397.43880520833</v>
      </c>
      <c r="G22583" s="1">
        <v>45162.217443229165</v>
      </c>
      <c r="H22583" s="1">
        <v>45083.81380520833</v>
      </c>
      <c r="I22583" s="1">
        <v>45005.404943229165</v>
      </c>
      <c r="J22583" s="1">
        <v>44942.681250000001</v>
      </c>
    </row>
    <row r="22584" spans="1:10" x14ac:dyDescent="0.25">
      <c r="A22584" s="1">
        <v>45083.819444444445</v>
      </c>
      <c r="B22584" s="1">
        <v>44940.5</v>
      </c>
      <c r="C22584" s="1">
        <v>44933.75</v>
      </c>
      <c r="D22584" s="1">
        <v>47749.75</v>
      </c>
      <c r="E22584" s="1">
        <v>45867.914053935187</v>
      </c>
      <c r="F22584" s="1">
        <v>45397.459638599539</v>
      </c>
      <c r="G22584" s="1">
        <v>45162.227859837963</v>
      </c>
      <c r="H22584" s="1">
        <v>45083.820749710649</v>
      </c>
      <c r="I22584" s="1">
        <v>45005.408415393518</v>
      </c>
      <c r="J22584" s="1">
        <v>44942.681944444441</v>
      </c>
    </row>
    <row r="22585" spans="1:10" x14ac:dyDescent="0.25">
      <c r="A22585" s="1">
        <v>45083.826388888891</v>
      </c>
      <c r="B22585" s="1">
        <v>44941</v>
      </c>
      <c r="C22585" s="1">
        <v>44934</v>
      </c>
      <c r="D22585" s="1">
        <v>47749.875</v>
      </c>
      <c r="E22585" s="1">
        <v>45867.955720486112</v>
      </c>
      <c r="F22585" s="1">
        <v>45397.480471990741</v>
      </c>
      <c r="G22585" s="1">
        <v>45162.238276446762</v>
      </c>
      <c r="H22585" s="1">
        <v>45083.82769421296</v>
      </c>
      <c r="I22585" s="1">
        <v>45005.411887557872</v>
      </c>
      <c r="J22585" s="1">
        <v>44942.682638888888</v>
      </c>
    </row>
    <row r="22586" spans="1:10" x14ac:dyDescent="0.25">
      <c r="A22586" s="1">
        <v>45083.833333333336</v>
      </c>
      <c r="B22586" s="1">
        <v>44941.5</v>
      </c>
      <c r="C22586" s="1">
        <v>44934.25</v>
      </c>
      <c r="D22586" s="1">
        <v>47750</v>
      </c>
      <c r="E22586" s="1">
        <v>45867.997387037038</v>
      </c>
      <c r="F22586" s="1">
        <v>45397.501305381942</v>
      </c>
      <c r="G22586" s="1">
        <v>45162.248693055553</v>
      </c>
      <c r="H22586" s="1">
        <v>45083.834638715278</v>
      </c>
      <c r="I22586" s="1">
        <v>45005.415359722225</v>
      </c>
      <c r="J22586" s="1">
        <v>44942.683333333334</v>
      </c>
    </row>
    <row r="22587" spans="1:10" x14ac:dyDescent="0.25">
      <c r="A22587" s="1">
        <v>45083.840277777781</v>
      </c>
      <c r="B22587" s="1">
        <v>44942</v>
      </c>
      <c r="C22587" s="1">
        <v>44934.5</v>
      </c>
      <c r="D22587" s="1">
        <v>47750.125</v>
      </c>
      <c r="E22587" s="1">
        <v>45868.039053587963</v>
      </c>
      <c r="F22587" s="1">
        <v>45397.522138773151</v>
      </c>
      <c r="G22587" s="1">
        <v>45162.259109664352</v>
      </c>
      <c r="H22587" s="1">
        <v>45083.841583217596</v>
      </c>
      <c r="I22587" s="1">
        <v>45005.418831886571</v>
      </c>
      <c r="J22587" s="1">
        <v>44942.684027777781</v>
      </c>
    </row>
    <row r="22588" spans="1:10" x14ac:dyDescent="0.25">
      <c r="A22588" s="1">
        <v>45083.847222222219</v>
      </c>
      <c r="B22588" s="1">
        <v>44940</v>
      </c>
      <c r="C22588" s="1">
        <v>44933.5</v>
      </c>
      <c r="D22588" s="1">
        <v>47750.25</v>
      </c>
      <c r="E22588" s="1">
        <v>45868.080720138889</v>
      </c>
      <c r="F22588" s="1">
        <v>45397.542972164352</v>
      </c>
      <c r="G22588" s="1">
        <v>45162.26952627315</v>
      </c>
      <c r="H22588" s="1">
        <v>45083.848527719907</v>
      </c>
      <c r="I22588" s="1">
        <v>45005.422304050924</v>
      </c>
      <c r="J22588" s="1">
        <v>44942.68472222222</v>
      </c>
    </row>
    <row r="22589" spans="1:10" x14ac:dyDescent="0.25">
      <c r="A22589" s="1">
        <v>45083.854166666664</v>
      </c>
      <c r="B22589" s="1">
        <v>44940.5</v>
      </c>
      <c r="C22589" s="1">
        <v>44933.75</v>
      </c>
      <c r="D22589" s="1">
        <v>47750.375</v>
      </c>
      <c r="E22589" s="1">
        <v>45868.122386689814</v>
      </c>
      <c r="F22589" s="1">
        <v>45397.563805555554</v>
      </c>
      <c r="G22589" s="1">
        <v>45162.279942881942</v>
      </c>
      <c r="H22589" s="1">
        <v>45083.855472222225</v>
      </c>
      <c r="I22589" s="1">
        <v>45005.425776215277</v>
      </c>
      <c r="J22589" s="1">
        <v>44942.685416666667</v>
      </c>
    </row>
    <row r="22590" spans="1:10" x14ac:dyDescent="0.25">
      <c r="A22590" s="1">
        <v>45083.861111111109</v>
      </c>
      <c r="B22590" s="1">
        <v>44941</v>
      </c>
      <c r="C22590" s="1">
        <v>44934</v>
      </c>
      <c r="D22590" s="1">
        <v>47750.5</v>
      </c>
      <c r="E22590" s="1">
        <v>45868.16405324074</v>
      </c>
      <c r="F22590" s="1">
        <v>45397.584638946762</v>
      </c>
      <c r="G22590" s="1">
        <v>45162.29035949074</v>
      </c>
      <c r="H22590" s="1">
        <v>45083.862416724536</v>
      </c>
      <c r="I22590" s="1">
        <v>45005.429248379631</v>
      </c>
      <c r="J22590" s="1">
        <v>44942.686111111114</v>
      </c>
    </row>
    <row r="22591" spans="1:10" x14ac:dyDescent="0.25">
      <c r="A22591" s="1">
        <v>45083.868055555555</v>
      </c>
      <c r="B22591" s="1">
        <v>44941.5</v>
      </c>
      <c r="C22591" s="1">
        <v>44934.25</v>
      </c>
      <c r="D22591" s="1">
        <v>47750.625</v>
      </c>
      <c r="E22591" s="1">
        <v>45868.205719791666</v>
      </c>
      <c r="F22591" s="1">
        <v>45397.605472337964</v>
      </c>
      <c r="G22591" s="1">
        <v>45162.300776099539</v>
      </c>
      <c r="H22591" s="1">
        <v>45083.869361226854</v>
      </c>
      <c r="I22591" s="1">
        <v>45005.432720543984</v>
      </c>
      <c r="J22591" s="1">
        <v>44942.686805555553</v>
      </c>
    </row>
    <row r="22592" spans="1:10" x14ac:dyDescent="0.25">
      <c r="A22592" s="1">
        <v>45083.875</v>
      </c>
      <c r="B22592" s="1">
        <v>44942</v>
      </c>
      <c r="C22592" s="1">
        <v>44934.5</v>
      </c>
      <c r="D22592" s="1">
        <v>47750.75</v>
      </c>
      <c r="E22592" s="1">
        <v>45868.247386342591</v>
      </c>
      <c r="F22592" s="1">
        <v>45397.626305729165</v>
      </c>
      <c r="G22592" s="1">
        <v>45162.31119270833</v>
      </c>
      <c r="H22592" s="1">
        <v>45083.876305729165</v>
      </c>
      <c r="I22592" s="1">
        <v>45005.43619270833</v>
      </c>
      <c r="J22592" s="1">
        <v>44942.6875</v>
      </c>
    </row>
    <row r="22593" spans="1:10" x14ac:dyDescent="0.25">
      <c r="A22593" s="1">
        <v>45083.881944444445</v>
      </c>
      <c r="B22593" s="1">
        <v>44940</v>
      </c>
      <c r="C22593" s="1">
        <v>44933.5</v>
      </c>
      <c r="D22593" s="1">
        <v>47750.875</v>
      </c>
      <c r="E22593" s="1">
        <v>45868.289052893517</v>
      </c>
      <c r="F22593" s="1">
        <v>45397.647139120367</v>
      </c>
      <c r="G22593" s="1">
        <v>45162.321609317129</v>
      </c>
      <c r="H22593" s="1">
        <v>45083.883250231484</v>
      </c>
      <c r="I22593" s="1">
        <v>45005.439664872683</v>
      </c>
      <c r="J22593" s="1">
        <v>44942.688194444447</v>
      </c>
    </row>
    <row r="22594" spans="1:10" x14ac:dyDescent="0.25">
      <c r="A22594" s="1">
        <v>45083.888888888891</v>
      </c>
      <c r="B22594" s="1">
        <v>44940.5</v>
      </c>
      <c r="C22594" s="1">
        <v>44933.75</v>
      </c>
      <c r="D22594" s="1">
        <v>47751</v>
      </c>
      <c r="E22594" s="1">
        <v>45868.330719444442</v>
      </c>
      <c r="F22594" s="1">
        <v>45397.667972511575</v>
      </c>
      <c r="G22594" s="1">
        <v>45162.332025925927</v>
      </c>
      <c r="H22594" s="1">
        <v>45083.890194733794</v>
      </c>
      <c r="I22594" s="1">
        <v>45005.443137037037</v>
      </c>
      <c r="J22594" s="1">
        <v>44942.688888888886</v>
      </c>
    </row>
    <row r="22595" spans="1:10" x14ac:dyDescent="0.25">
      <c r="A22595" s="1">
        <v>45083.895833333336</v>
      </c>
      <c r="B22595" s="1">
        <v>44941</v>
      </c>
      <c r="C22595" s="1">
        <v>44934</v>
      </c>
      <c r="D22595" s="1">
        <v>47751.125</v>
      </c>
      <c r="E22595" s="1">
        <v>45868.372385995368</v>
      </c>
      <c r="F22595" s="1">
        <v>45397.688805902777</v>
      </c>
      <c r="G22595" s="1">
        <v>45162.342442534726</v>
      </c>
      <c r="H22595" s="1">
        <v>45083.897139236113</v>
      </c>
      <c r="I22595" s="1">
        <v>45005.44660920139</v>
      </c>
      <c r="J22595" s="1">
        <v>44942.689583333333</v>
      </c>
    </row>
    <row r="22596" spans="1:10" x14ac:dyDescent="0.25">
      <c r="A22596" s="1">
        <v>45083.902777777781</v>
      </c>
      <c r="B22596" s="1">
        <v>44941.5</v>
      </c>
      <c r="C22596" s="1">
        <v>44934.25</v>
      </c>
      <c r="D22596" s="1">
        <v>47751.25</v>
      </c>
      <c r="E22596" s="1">
        <v>45868.414052546294</v>
      </c>
      <c r="F22596" s="1">
        <v>45397.709639293978</v>
      </c>
      <c r="G22596" s="1">
        <v>45162.352859143517</v>
      </c>
      <c r="H22596" s="1">
        <v>45083.904083738424</v>
      </c>
      <c r="I22596" s="1">
        <v>45005.450081365743</v>
      </c>
      <c r="J22596" s="1">
        <v>44942.69027777778</v>
      </c>
    </row>
    <row r="22597" spans="1:10" x14ac:dyDescent="0.25">
      <c r="A22597" s="1">
        <v>45083.909722222219</v>
      </c>
      <c r="B22597" s="1">
        <v>44942</v>
      </c>
      <c r="C22597" s="1">
        <v>44934.5</v>
      </c>
      <c r="D22597" s="1">
        <v>47751.375</v>
      </c>
      <c r="E22597" s="1">
        <v>45868.455719097219</v>
      </c>
      <c r="F22597" s="1">
        <v>45397.730472685187</v>
      </c>
      <c r="G22597" s="1">
        <v>45162.363275752316</v>
      </c>
      <c r="H22597" s="1">
        <v>45083.911028240742</v>
      </c>
      <c r="I22597" s="1">
        <v>45005.453553530089</v>
      </c>
      <c r="J22597" s="1">
        <v>44942.690972222219</v>
      </c>
    </row>
    <row r="22598" spans="1:10" x14ac:dyDescent="0.25">
      <c r="A22598" s="1">
        <v>45083.916666666664</v>
      </c>
      <c r="B22598" s="1">
        <v>44940</v>
      </c>
      <c r="C22598" s="1">
        <v>44933.5</v>
      </c>
      <c r="D22598" s="1">
        <v>47751.5</v>
      </c>
      <c r="E22598" s="1">
        <v>45868.497385648145</v>
      </c>
      <c r="F22598" s="1">
        <v>45397.751306076389</v>
      </c>
      <c r="G22598" s="1">
        <v>45162.373692361114</v>
      </c>
      <c r="H22598" s="1">
        <v>45083.917972743053</v>
      </c>
      <c r="I22598" s="1">
        <v>45005.457025694443</v>
      </c>
      <c r="J22598" s="1">
        <v>44942.691666666666</v>
      </c>
    </row>
    <row r="22599" spans="1:10" x14ac:dyDescent="0.25">
      <c r="A22599" s="1">
        <v>45083.923611111109</v>
      </c>
      <c r="B22599" s="1">
        <v>44940.5</v>
      </c>
      <c r="C22599" s="1">
        <v>44933.75</v>
      </c>
      <c r="D22599" s="1">
        <v>47751.625</v>
      </c>
      <c r="E22599" s="1">
        <v>45868.539052199078</v>
      </c>
      <c r="F22599" s="1">
        <v>45397.77213946759</v>
      </c>
      <c r="G22599" s="1">
        <v>45162.384108969905</v>
      </c>
      <c r="H22599" s="1">
        <v>45083.924917245371</v>
      </c>
      <c r="I22599" s="1">
        <v>45005.460497858796</v>
      </c>
      <c r="J22599" s="1">
        <v>44942.692361111112</v>
      </c>
    </row>
    <row r="22600" spans="1:10" x14ac:dyDescent="0.25">
      <c r="A22600" s="1">
        <v>45083.930555555555</v>
      </c>
      <c r="B22600" s="1">
        <v>44941</v>
      </c>
      <c r="C22600" s="1">
        <v>44934</v>
      </c>
      <c r="D22600" s="1">
        <v>47751.75</v>
      </c>
      <c r="E22600" s="1">
        <v>45868.580718750003</v>
      </c>
      <c r="F22600" s="1">
        <v>45397.792972858799</v>
      </c>
      <c r="G22600" s="1">
        <v>45162.394525578704</v>
      </c>
      <c r="H22600" s="1">
        <v>45083.931861747682</v>
      </c>
      <c r="I22600" s="1">
        <v>45005.463970023149</v>
      </c>
      <c r="J22600" s="1">
        <v>44942.693055555559</v>
      </c>
    </row>
    <row r="22601" spans="1:10" x14ac:dyDescent="0.25">
      <c r="A22601" s="1">
        <v>45083.9375</v>
      </c>
      <c r="B22601" s="1">
        <v>44941.5</v>
      </c>
      <c r="C22601" s="1">
        <v>44934.25</v>
      </c>
      <c r="D22601" s="1">
        <v>47751.875</v>
      </c>
      <c r="E22601" s="1">
        <v>45868.622385300929</v>
      </c>
      <c r="F22601" s="1">
        <v>45397.81380625</v>
      </c>
      <c r="G22601" s="1">
        <v>45162.404942187502</v>
      </c>
      <c r="H22601" s="1">
        <v>45083.93880625</v>
      </c>
      <c r="I22601" s="1">
        <v>45005.467442187502</v>
      </c>
      <c r="J22601" s="1">
        <v>44942.693749999999</v>
      </c>
    </row>
    <row r="22602" spans="1:10" x14ac:dyDescent="0.25">
      <c r="A22602" s="1">
        <v>45083.944444444445</v>
      </c>
      <c r="B22602" s="1">
        <v>44942</v>
      </c>
      <c r="C22602" s="1">
        <v>44934.5</v>
      </c>
      <c r="D22602" s="1">
        <v>47752</v>
      </c>
      <c r="E22602" s="1">
        <v>45868.664051851854</v>
      </c>
      <c r="F22602" s="1">
        <v>45397.834639641202</v>
      </c>
      <c r="G22602" s="1">
        <v>45162.415358796294</v>
      </c>
      <c r="H22602" s="1">
        <v>45083.945750752318</v>
      </c>
      <c r="I22602" s="1">
        <v>45005.470914351848</v>
      </c>
      <c r="J22602" s="1">
        <v>44942.694444444445</v>
      </c>
    </row>
    <row r="22603" spans="1:10" x14ac:dyDescent="0.25">
      <c r="A22603" s="1">
        <v>45083.951388888891</v>
      </c>
      <c r="B22603" s="1">
        <v>44940</v>
      </c>
      <c r="C22603" s="1">
        <v>44933.5</v>
      </c>
      <c r="D22603" s="1">
        <v>47752.125</v>
      </c>
      <c r="E22603" s="1">
        <v>45868.70571840278</v>
      </c>
      <c r="F22603" s="1">
        <v>45397.85547303241</v>
      </c>
      <c r="G22603" s="1">
        <v>45162.425775405092</v>
      </c>
      <c r="H22603" s="1">
        <v>45083.952695254629</v>
      </c>
      <c r="I22603" s="1">
        <v>45005.474386516202</v>
      </c>
      <c r="J22603" s="1">
        <v>44942.695138888892</v>
      </c>
    </row>
    <row r="22604" spans="1:10" x14ac:dyDescent="0.25">
      <c r="A22604" s="1">
        <v>45083.958333333336</v>
      </c>
      <c r="B22604" s="1">
        <v>44940.5</v>
      </c>
      <c r="C22604" s="1">
        <v>44933.75</v>
      </c>
      <c r="D22604" s="1">
        <v>47752.25</v>
      </c>
      <c r="E22604" s="1">
        <v>45868.747384953705</v>
      </c>
      <c r="F22604" s="1">
        <v>45397.876306423612</v>
      </c>
      <c r="G22604" s="1">
        <v>45162.436192013891</v>
      </c>
      <c r="H22604" s="1">
        <v>45083.959639756948</v>
      </c>
      <c r="I22604" s="1">
        <v>45005.477858680555</v>
      </c>
      <c r="J22604" s="1">
        <v>44942.695833333331</v>
      </c>
    </row>
    <row r="22605" spans="1:10" x14ac:dyDescent="0.25">
      <c r="A22605" s="1">
        <v>45083.965277777781</v>
      </c>
      <c r="B22605" s="1">
        <v>44941</v>
      </c>
      <c r="C22605" s="1">
        <v>44934</v>
      </c>
      <c r="D22605" s="1">
        <v>47752.375</v>
      </c>
      <c r="E22605" s="1">
        <v>45868.789051504631</v>
      </c>
      <c r="F22605" s="1">
        <v>45397.897139814813</v>
      </c>
      <c r="G22605" s="1">
        <v>45162.446608622682</v>
      </c>
      <c r="H22605" s="1">
        <v>45083.966584259259</v>
      </c>
      <c r="I22605" s="1">
        <v>45005.481330844908</v>
      </c>
      <c r="J22605" s="1">
        <v>44942.696527777778</v>
      </c>
    </row>
    <row r="22606" spans="1:10" x14ac:dyDescent="0.25">
      <c r="A22606" s="1">
        <v>45083.972222222219</v>
      </c>
      <c r="B22606" s="1">
        <v>44941.5</v>
      </c>
      <c r="C22606" s="1">
        <v>44934.25</v>
      </c>
      <c r="D22606" s="1">
        <v>47752.5</v>
      </c>
      <c r="E22606" s="1">
        <v>45868.830718055557</v>
      </c>
      <c r="F22606" s="1">
        <v>45397.917973206022</v>
      </c>
      <c r="G22606" s="1">
        <v>45162.457025231481</v>
      </c>
      <c r="H22606" s="1">
        <v>45083.973528761577</v>
      </c>
      <c r="I22606" s="1">
        <v>45005.484803009262</v>
      </c>
      <c r="J22606" s="1">
        <v>44942.697222222225</v>
      </c>
    </row>
    <row r="22607" spans="1:10" x14ac:dyDescent="0.25">
      <c r="A22607" s="1">
        <v>45083.979166666664</v>
      </c>
      <c r="B22607" s="1">
        <v>44942</v>
      </c>
      <c r="C22607" s="1">
        <v>44934.5</v>
      </c>
      <c r="D22607" s="1">
        <v>47752.625</v>
      </c>
      <c r="E22607" s="1">
        <v>45868.872384606482</v>
      </c>
      <c r="F22607" s="1">
        <v>45397.938806597223</v>
      </c>
      <c r="G22607" s="1">
        <v>45162.467441840279</v>
      </c>
      <c r="H22607" s="1">
        <v>45083.980473263888</v>
      </c>
      <c r="I22607" s="1">
        <v>45005.488275173608</v>
      </c>
      <c r="J22607" s="1">
        <v>44942.697916666664</v>
      </c>
    </row>
    <row r="22608" spans="1:10" x14ac:dyDescent="0.25">
      <c r="A22608" s="1">
        <v>45083.986111111109</v>
      </c>
      <c r="B22608" s="1">
        <v>44940</v>
      </c>
      <c r="C22608" s="1">
        <v>44933.5</v>
      </c>
      <c r="D22608" s="1">
        <v>47752.75</v>
      </c>
      <c r="E22608" s="1">
        <v>45868.914051157408</v>
      </c>
      <c r="F22608" s="1">
        <v>45397.959639988425</v>
      </c>
      <c r="G22608" s="1">
        <v>45162.47785844907</v>
      </c>
      <c r="H22608" s="1">
        <v>45083.987417766206</v>
      </c>
      <c r="I22608" s="1">
        <v>45005.491747337961</v>
      </c>
      <c r="J22608" s="1">
        <v>44942.698611111111</v>
      </c>
    </row>
    <row r="22609" spans="1:10" x14ac:dyDescent="0.25">
      <c r="A22609" s="1">
        <v>45083.993055555555</v>
      </c>
      <c r="B22609" s="1">
        <v>44940.5</v>
      </c>
      <c r="C22609" s="1">
        <v>44933.75</v>
      </c>
      <c r="D22609" s="1">
        <v>47752.875</v>
      </c>
      <c r="E22609" s="1">
        <v>45868.955717708333</v>
      </c>
      <c r="F22609" s="1">
        <v>45397.980473379626</v>
      </c>
      <c r="G22609" s="1">
        <v>45162.488275057869</v>
      </c>
      <c r="H22609" s="1">
        <v>45083.994362268517</v>
      </c>
      <c r="I22609" s="1">
        <v>45005.495219502314</v>
      </c>
      <c r="J22609" s="1">
        <v>44942.699305555558</v>
      </c>
    </row>
    <row r="22610" spans="1:10" x14ac:dyDescent="0.25">
      <c r="A22610" s="1">
        <v>45084</v>
      </c>
      <c r="B22610" s="1">
        <v>44941</v>
      </c>
      <c r="C22610" s="1">
        <v>44934</v>
      </c>
      <c r="D22610" s="1">
        <v>47753</v>
      </c>
      <c r="E22610" s="1">
        <v>45868.997384259259</v>
      </c>
      <c r="F22610" s="1">
        <v>45398.001306770835</v>
      </c>
      <c r="G22610" s="1">
        <v>45162.498691666668</v>
      </c>
      <c r="H22610" s="1">
        <v>45084.001306770835</v>
      </c>
      <c r="I22610" s="1">
        <v>45005.498691666668</v>
      </c>
      <c r="J22610" s="1">
        <v>44942.7</v>
      </c>
    </row>
    <row r="22611" spans="1:10" x14ac:dyDescent="0.25">
      <c r="A22611" s="1">
        <v>45084.006944444445</v>
      </c>
      <c r="B22611" s="1">
        <v>44941.5</v>
      </c>
      <c r="C22611" s="1">
        <v>44934.25</v>
      </c>
      <c r="D22611" s="1">
        <v>47753.125</v>
      </c>
      <c r="E22611" s="1">
        <v>45869.039050810185</v>
      </c>
      <c r="F22611" s="1">
        <v>45398.022140162037</v>
      </c>
      <c r="G22611" s="1">
        <v>45162.509108275466</v>
      </c>
      <c r="H22611" s="1">
        <v>45084.008251273146</v>
      </c>
      <c r="I22611" s="1">
        <v>45005.502163831021</v>
      </c>
      <c r="J22611" s="1">
        <v>44942.700694444444</v>
      </c>
    </row>
    <row r="22612" spans="1:10" x14ac:dyDescent="0.25">
      <c r="A22612" s="1">
        <v>45084.013888888891</v>
      </c>
      <c r="B22612" s="1">
        <v>44942</v>
      </c>
      <c r="C22612" s="1">
        <v>44934.5</v>
      </c>
      <c r="D22612" s="1">
        <v>47753.25</v>
      </c>
      <c r="E22612" s="1">
        <v>45869.08071736111</v>
      </c>
      <c r="F22612" s="1">
        <v>45398.042973553238</v>
      </c>
      <c r="G22612" s="1">
        <v>45162.519524884257</v>
      </c>
      <c r="H22612" s="1">
        <v>45084.015195775464</v>
      </c>
      <c r="I22612" s="1">
        <v>45005.505635995367</v>
      </c>
      <c r="J22612" s="1">
        <v>44942.701388888891</v>
      </c>
    </row>
    <row r="22613" spans="1:10" x14ac:dyDescent="0.25">
      <c r="A22613" s="1">
        <v>45084.020833333336</v>
      </c>
      <c r="B22613" s="1">
        <v>44940</v>
      </c>
      <c r="C22613" s="1">
        <v>44933.5</v>
      </c>
      <c r="D22613" s="1">
        <v>47753.375</v>
      </c>
      <c r="E22613" s="1">
        <v>45869.122383912036</v>
      </c>
      <c r="F22613" s="1">
        <v>45398.063806944447</v>
      </c>
      <c r="G22613" s="1">
        <v>45162.529941493056</v>
      </c>
      <c r="H22613" s="1">
        <v>45084.022140277775</v>
      </c>
      <c r="I22613" s="1">
        <v>45005.50910815972</v>
      </c>
      <c r="J22613" s="1">
        <v>44942.70208333333</v>
      </c>
    </row>
    <row r="22614" spans="1:10" x14ac:dyDescent="0.25">
      <c r="A22614" s="1">
        <v>45084.027777777781</v>
      </c>
      <c r="B22614" s="1">
        <v>44940.5</v>
      </c>
      <c r="C22614" s="1">
        <v>44933.75</v>
      </c>
      <c r="D22614" s="1">
        <v>47753.5</v>
      </c>
      <c r="E22614" s="1">
        <v>45869.164050462961</v>
      </c>
      <c r="F22614" s="1">
        <v>45398.084640335648</v>
      </c>
      <c r="G22614" s="1">
        <v>45162.540358101855</v>
      </c>
      <c r="H22614" s="1">
        <v>45084.029084780093</v>
      </c>
      <c r="I22614" s="1">
        <v>45005.512580324073</v>
      </c>
      <c r="J22614" s="1">
        <v>44942.702777777777</v>
      </c>
    </row>
    <row r="22615" spans="1:10" x14ac:dyDescent="0.25">
      <c r="A22615" s="1">
        <v>45084.034722222219</v>
      </c>
      <c r="B22615" s="1">
        <v>44941</v>
      </c>
      <c r="C22615" s="1">
        <v>44934</v>
      </c>
      <c r="D22615" s="1">
        <v>47753.625</v>
      </c>
      <c r="E22615" s="1">
        <v>45869.205717013887</v>
      </c>
      <c r="F22615" s="1">
        <v>45398.10547372685</v>
      </c>
      <c r="G22615" s="1">
        <v>45162.550774710646</v>
      </c>
      <c r="H22615" s="1">
        <v>45084.036029282404</v>
      </c>
      <c r="I22615" s="1">
        <v>45005.516052488427</v>
      </c>
      <c r="J22615" s="1">
        <v>44942.703472222223</v>
      </c>
    </row>
    <row r="22616" spans="1:10" x14ac:dyDescent="0.25">
      <c r="A22616" s="1">
        <v>45084.041666666664</v>
      </c>
      <c r="B22616" s="1">
        <v>44941.5</v>
      </c>
      <c r="C22616" s="1">
        <v>44934.25</v>
      </c>
      <c r="D22616" s="1">
        <v>47753.75</v>
      </c>
      <c r="E22616" s="1">
        <v>45869.247383564812</v>
      </c>
      <c r="F22616" s="1">
        <v>45398.126307118058</v>
      </c>
      <c r="G22616" s="1">
        <v>45162.561191319444</v>
      </c>
      <c r="H22616" s="1">
        <v>45084.042973784723</v>
      </c>
      <c r="I22616" s="1">
        <v>45005.51952465278</v>
      </c>
      <c r="J22616" s="1">
        <v>44942.70416666667</v>
      </c>
    </row>
    <row r="22617" spans="1:10" x14ac:dyDescent="0.25">
      <c r="A22617" s="1">
        <v>45084.048611111109</v>
      </c>
      <c r="B22617" s="1">
        <v>44942</v>
      </c>
      <c r="C22617" s="1">
        <v>44934.5</v>
      </c>
      <c r="D22617" s="1">
        <v>47753.875</v>
      </c>
      <c r="E22617" s="1">
        <v>45869.289050115738</v>
      </c>
      <c r="F22617" s="1">
        <v>45398.14714050926</v>
      </c>
      <c r="G22617" s="1">
        <v>45162.571607928243</v>
      </c>
      <c r="H22617" s="1">
        <v>45084.049918287034</v>
      </c>
      <c r="I22617" s="1">
        <v>45005.522996817126</v>
      </c>
      <c r="J22617" s="1">
        <v>44942.704861111109</v>
      </c>
    </row>
    <row r="22618" spans="1:10" x14ac:dyDescent="0.25">
      <c r="A22618" s="1">
        <v>45084.055555555555</v>
      </c>
      <c r="B22618" s="1">
        <v>44940</v>
      </c>
      <c r="C22618" s="1">
        <v>44933.5</v>
      </c>
      <c r="D22618" s="1">
        <v>47754</v>
      </c>
      <c r="E22618" s="1">
        <v>45869.330716666664</v>
      </c>
      <c r="F22618" s="1">
        <v>45398.167973900461</v>
      </c>
      <c r="G22618" s="1">
        <v>45162.582024537034</v>
      </c>
      <c r="H22618" s="1">
        <v>45084.056862789352</v>
      </c>
      <c r="I22618" s="1">
        <v>45005.526468981479</v>
      </c>
      <c r="J22618" s="1">
        <v>44942.705555555556</v>
      </c>
    </row>
    <row r="22619" spans="1:10" x14ac:dyDescent="0.25">
      <c r="A22619" s="1">
        <v>45084.0625</v>
      </c>
      <c r="B22619" s="1">
        <v>44940.5</v>
      </c>
      <c r="C22619" s="1">
        <v>44933.75</v>
      </c>
      <c r="D22619" s="1">
        <v>47754.125</v>
      </c>
      <c r="E22619" s="1">
        <v>45869.372383217589</v>
      </c>
      <c r="F22619" s="1">
        <v>45398.18880729167</v>
      </c>
      <c r="G22619" s="1">
        <v>45162.592441145833</v>
      </c>
      <c r="H22619" s="1">
        <v>45084.06380729167</v>
      </c>
      <c r="I22619" s="1">
        <v>45005.529941145833</v>
      </c>
      <c r="J22619" s="1">
        <v>44942.706250000003</v>
      </c>
    </row>
    <row r="22620" spans="1:10" x14ac:dyDescent="0.25">
      <c r="A22620" s="1">
        <v>45084.069444444445</v>
      </c>
      <c r="B22620" s="1">
        <v>44941</v>
      </c>
      <c r="C22620" s="1">
        <v>44934</v>
      </c>
      <c r="D22620" s="1">
        <v>47754.25</v>
      </c>
      <c r="E22620" s="1">
        <v>45869.414049768522</v>
      </c>
      <c r="F22620" s="1">
        <v>45398.209640682871</v>
      </c>
      <c r="G22620" s="1">
        <v>45162.602857754631</v>
      </c>
      <c r="H22620" s="1">
        <v>45084.070751793981</v>
      </c>
      <c r="I22620" s="1">
        <v>45005.533413310186</v>
      </c>
      <c r="J22620" s="1">
        <v>44942.706944444442</v>
      </c>
    </row>
    <row r="22621" spans="1:10" x14ac:dyDescent="0.25">
      <c r="A22621" s="1">
        <v>45084.076388888891</v>
      </c>
      <c r="B22621" s="1">
        <v>44941.5</v>
      </c>
      <c r="C22621" s="1">
        <v>44934.25</v>
      </c>
      <c r="D22621" s="1">
        <v>47754.375</v>
      </c>
      <c r="E22621" s="1">
        <v>45869.455716319448</v>
      </c>
      <c r="F22621" s="1">
        <v>45398.230474074073</v>
      </c>
      <c r="G22621" s="1">
        <v>45162.613274363423</v>
      </c>
      <c r="H22621" s="1">
        <v>45084.077696296299</v>
      </c>
      <c r="I22621" s="1">
        <v>45005.536885474539</v>
      </c>
      <c r="J22621" s="1">
        <v>44942.707638888889</v>
      </c>
    </row>
    <row r="22622" spans="1:10" x14ac:dyDescent="0.25">
      <c r="A22622" s="1">
        <v>45084.083333333336</v>
      </c>
      <c r="B22622" s="1">
        <v>44942</v>
      </c>
      <c r="C22622" s="1">
        <v>44934.5</v>
      </c>
      <c r="D22622" s="1">
        <v>47754.5</v>
      </c>
      <c r="E22622" s="1">
        <v>45869.497382870373</v>
      </c>
      <c r="F22622" s="1">
        <v>45398.251307465274</v>
      </c>
      <c r="G22622" s="1">
        <v>45162.623690972221</v>
      </c>
      <c r="H22622" s="1">
        <v>45084.08464079861</v>
      </c>
      <c r="I22622" s="1">
        <v>45005.540357638885</v>
      </c>
      <c r="J22622" s="1">
        <v>44942.708333333336</v>
      </c>
    </row>
    <row r="22623" spans="1:10" x14ac:dyDescent="0.25">
      <c r="A22623" s="1">
        <v>45084.090277777781</v>
      </c>
      <c r="B22623" s="1">
        <v>44940</v>
      </c>
      <c r="C22623" s="1">
        <v>44933.5</v>
      </c>
      <c r="D22623" s="1">
        <v>47754.625</v>
      </c>
      <c r="E22623" s="1">
        <v>45869.539049421299</v>
      </c>
      <c r="F22623" s="1">
        <v>45398.272140856483</v>
      </c>
      <c r="G22623" s="1">
        <v>45162.63410758102</v>
      </c>
      <c r="H22623" s="1">
        <v>45084.091585300928</v>
      </c>
      <c r="I22623" s="1">
        <v>45005.543829803239</v>
      </c>
      <c r="J22623" s="1">
        <v>44942.709027777775</v>
      </c>
    </row>
    <row r="22624" spans="1:10" x14ac:dyDescent="0.25">
      <c r="A22624" s="1">
        <v>45084.097222222219</v>
      </c>
      <c r="B22624" s="1">
        <v>44940.5</v>
      </c>
      <c r="C22624" s="1">
        <v>44933.75</v>
      </c>
      <c r="D22624" s="1">
        <v>47754.75</v>
      </c>
      <c r="E22624" s="1">
        <v>45869.580715972224</v>
      </c>
      <c r="F22624" s="1">
        <v>45398.292974247684</v>
      </c>
      <c r="G22624" s="1">
        <v>45162.644524189818</v>
      </c>
      <c r="H22624" s="1">
        <v>45084.098529803239</v>
      </c>
      <c r="I22624" s="1">
        <v>45005.547301967592</v>
      </c>
      <c r="J22624" s="1">
        <v>44942.709722222222</v>
      </c>
    </row>
    <row r="22625" spans="1:10" x14ac:dyDescent="0.25">
      <c r="A22625" s="1">
        <v>45084.104166666664</v>
      </c>
      <c r="B22625" s="1">
        <v>44941</v>
      </c>
      <c r="C22625" s="1">
        <v>44934</v>
      </c>
      <c r="D22625" s="1">
        <v>47754.875</v>
      </c>
      <c r="E22625" s="1">
        <v>45869.62238252315</v>
      </c>
      <c r="F22625" s="1">
        <v>45398.313807638886</v>
      </c>
      <c r="G22625" s="1">
        <v>45162.654940798609</v>
      </c>
      <c r="H22625" s="1">
        <v>45084.105474305557</v>
      </c>
      <c r="I22625" s="1">
        <v>45005.550774131945</v>
      </c>
      <c r="J22625" s="1">
        <v>44942.710416666669</v>
      </c>
    </row>
    <row r="22626" spans="1:10" x14ac:dyDescent="0.25">
      <c r="A22626" s="1">
        <v>45084.111111111109</v>
      </c>
      <c r="B22626" s="1">
        <v>44941.5</v>
      </c>
      <c r="C22626" s="1">
        <v>44934.25</v>
      </c>
      <c r="D22626" s="1">
        <v>47755</v>
      </c>
      <c r="E22626" s="1">
        <v>45869.664049074076</v>
      </c>
      <c r="F22626" s="1">
        <v>45398.334641030095</v>
      </c>
      <c r="G22626" s="1">
        <v>45162.665357407408</v>
      </c>
      <c r="H22626" s="1">
        <v>45084.112418807868</v>
      </c>
      <c r="I22626" s="1">
        <v>45005.554246296299</v>
      </c>
      <c r="J22626" s="1">
        <v>44942.711111111108</v>
      </c>
    </row>
    <row r="22627" spans="1:10" x14ac:dyDescent="0.25">
      <c r="A22627" s="1">
        <v>45084.118055555555</v>
      </c>
      <c r="B22627" s="1">
        <v>44942</v>
      </c>
      <c r="C22627" s="1">
        <v>44934.5</v>
      </c>
      <c r="D22627" s="1">
        <v>47755.125</v>
      </c>
      <c r="E22627" s="1">
        <v>45869.705715625001</v>
      </c>
      <c r="F22627" s="1">
        <v>45398.355474421296</v>
      </c>
      <c r="G22627" s="1">
        <v>45162.675774016207</v>
      </c>
      <c r="H22627" s="1">
        <v>45084.119363310187</v>
      </c>
      <c r="I22627" s="1">
        <v>45005.557718460645</v>
      </c>
      <c r="J22627" s="1">
        <v>44942.711805555555</v>
      </c>
    </row>
    <row r="22628" spans="1:10" x14ac:dyDescent="0.25">
      <c r="A22628" s="1">
        <v>45084.125</v>
      </c>
      <c r="B22628" s="1">
        <v>44940</v>
      </c>
      <c r="C22628" s="1">
        <v>44933.5</v>
      </c>
      <c r="D22628" s="1">
        <v>47755.25</v>
      </c>
      <c r="E22628" s="1">
        <v>45869.747382175927</v>
      </c>
      <c r="F22628" s="1">
        <v>45398.376307812498</v>
      </c>
      <c r="G22628" s="1">
        <v>45162.686190624998</v>
      </c>
      <c r="H22628" s="1">
        <v>45084.126307812498</v>
      </c>
      <c r="I22628" s="1">
        <v>45005.561190624998</v>
      </c>
      <c r="J22628" s="1">
        <v>44942.712500000001</v>
      </c>
    </row>
    <row r="22629" spans="1:10" x14ac:dyDescent="0.25">
      <c r="A22629" s="1">
        <v>45084.131944444445</v>
      </c>
      <c r="B22629" s="1">
        <v>44940.5</v>
      </c>
      <c r="C22629" s="1">
        <v>44933.75</v>
      </c>
      <c r="D22629" s="1">
        <v>47755.375</v>
      </c>
      <c r="E22629" s="1">
        <v>45869.789048726852</v>
      </c>
      <c r="F22629" s="1">
        <v>45398.397141203706</v>
      </c>
      <c r="G22629" s="1">
        <v>45162.696607233796</v>
      </c>
      <c r="H22629" s="1">
        <v>45084.133252314816</v>
      </c>
      <c r="I22629" s="1">
        <v>45005.564662789351</v>
      </c>
      <c r="J22629" s="1">
        <v>44942.713194444441</v>
      </c>
    </row>
    <row r="22630" spans="1:10" x14ac:dyDescent="0.25">
      <c r="A22630" s="1">
        <v>45084.138888888891</v>
      </c>
      <c r="B22630" s="1">
        <v>44941</v>
      </c>
      <c r="C22630" s="1">
        <v>44934</v>
      </c>
      <c r="D22630" s="1">
        <v>47755.5</v>
      </c>
      <c r="E22630" s="1">
        <v>45869.830715277778</v>
      </c>
      <c r="F22630" s="1">
        <v>45398.417974594908</v>
      </c>
      <c r="G22630" s="1">
        <v>45162.707023842595</v>
      </c>
      <c r="H22630" s="1">
        <v>45084.140196817127</v>
      </c>
      <c r="I22630" s="1">
        <v>45005.568134953704</v>
      </c>
      <c r="J22630" s="1">
        <v>44942.713888888888</v>
      </c>
    </row>
    <row r="22631" spans="1:10" x14ac:dyDescent="0.25">
      <c r="A22631" s="1">
        <v>45084.145833333336</v>
      </c>
      <c r="B22631" s="1">
        <v>44941.5</v>
      </c>
      <c r="C22631" s="1">
        <v>44934.25</v>
      </c>
      <c r="D22631" s="1">
        <v>47755.625</v>
      </c>
      <c r="E22631" s="1">
        <v>45869.872381828704</v>
      </c>
      <c r="F22631" s="1">
        <v>45398.438807986109</v>
      </c>
      <c r="G22631" s="1">
        <v>45162.717440451386</v>
      </c>
      <c r="H22631" s="1">
        <v>45084.147141319445</v>
      </c>
      <c r="I22631" s="1">
        <v>45005.571607118058</v>
      </c>
      <c r="J22631" s="1">
        <v>44942.714583333334</v>
      </c>
    </row>
    <row r="22632" spans="1:10" x14ac:dyDescent="0.25">
      <c r="A22632" s="1">
        <v>45084.152777777781</v>
      </c>
      <c r="B22632" s="1">
        <v>44942</v>
      </c>
      <c r="C22632" s="1">
        <v>44934.5</v>
      </c>
      <c r="D22632" s="1">
        <v>47755.75</v>
      </c>
      <c r="E22632" s="1">
        <v>45869.914048379629</v>
      </c>
      <c r="F22632" s="1">
        <v>45398.459641377318</v>
      </c>
      <c r="G22632" s="1">
        <v>45162.727857060185</v>
      </c>
      <c r="H22632" s="1">
        <v>45084.154085821756</v>
      </c>
      <c r="I22632" s="1">
        <v>45005.575079282411</v>
      </c>
      <c r="J22632" s="1">
        <v>44942.715277777781</v>
      </c>
    </row>
    <row r="22633" spans="1:10" x14ac:dyDescent="0.25">
      <c r="A22633" s="1">
        <v>45084.159722222219</v>
      </c>
      <c r="B22633" s="1">
        <v>44940</v>
      </c>
      <c r="C22633" s="1">
        <v>44933.5</v>
      </c>
      <c r="D22633" s="1">
        <v>47755.875</v>
      </c>
      <c r="E22633" s="1">
        <v>45869.955714930555</v>
      </c>
      <c r="F22633" s="1">
        <v>45398.480474768519</v>
      </c>
      <c r="G22633" s="1">
        <v>45162.738273668983</v>
      </c>
      <c r="H22633" s="1">
        <v>45084.161030324074</v>
      </c>
      <c r="I22633" s="1">
        <v>45005.578551446757</v>
      </c>
      <c r="J22633" s="1">
        <v>44942.71597222222</v>
      </c>
    </row>
    <row r="22634" spans="1:10" x14ac:dyDescent="0.25">
      <c r="A22634" s="1">
        <v>45084.166666666664</v>
      </c>
      <c r="B22634" s="1">
        <v>44940.5</v>
      </c>
      <c r="C22634" s="1">
        <v>44933.75</v>
      </c>
      <c r="D22634" s="1">
        <v>47756</v>
      </c>
      <c r="E22634" s="1">
        <v>45869.99738148148</v>
      </c>
      <c r="F22634" s="1">
        <v>45398.501308159721</v>
      </c>
      <c r="G22634" s="1">
        <v>45162.748690277775</v>
      </c>
      <c r="H22634" s="1">
        <v>45084.167974826392</v>
      </c>
      <c r="I22634" s="1">
        <v>45005.58202361111</v>
      </c>
      <c r="J22634" s="1">
        <v>44942.716666666667</v>
      </c>
    </row>
    <row r="22635" spans="1:10" x14ac:dyDescent="0.25">
      <c r="A22635" s="1">
        <v>45084.173611111109</v>
      </c>
      <c r="B22635" s="1">
        <v>44941</v>
      </c>
      <c r="C22635" s="1">
        <v>44934</v>
      </c>
      <c r="D22635" s="1">
        <v>47756.125</v>
      </c>
      <c r="E22635" s="1">
        <v>45870.039048032406</v>
      </c>
      <c r="F22635" s="1">
        <v>45398.52214155093</v>
      </c>
      <c r="G22635" s="1">
        <v>45162.759106886573</v>
      </c>
      <c r="H22635" s="1">
        <v>45084.174919328703</v>
      </c>
      <c r="I22635" s="1">
        <v>45005.585495775464</v>
      </c>
      <c r="J22635" s="1">
        <v>44942.717361111114</v>
      </c>
    </row>
    <row r="22636" spans="1:10" x14ac:dyDescent="0.25">
      <c r="A22636" s="1">
        <v>45084.180555555555</v>
      </c>
      <c r="B22636" s="1">
        <v>44941.5</v>
      </c>
      <c r="C22636" s="1">
        <v>44934.25</v>
      </c>
      <c r="D22636" s="1">
        <v>47756.25</v>
      </c>
      <c r="E22636" s="1">
        <v>45870.080714583331</v>
      </c>
      <c r="F22636" s="1">
        <v>45398.542974942131</v>
      </c>
      <c r="G22636" s="1">
        <v>45162.769523495372</v>
      </c>
      <c r="H22636" s="1">
        <v>45084.181863831021</v>
      </c>
      <c r="I22636" s="1">
        <v>45005.588967939817</v>
      </c>
      <c r="J22636" s="1">
        <v>44942.718055555553</v>
      </c>
    </row>
    <row r="22637" spans="1:10" x14ac:dyDescent="0.25">
      <c r="A22637" s="1">
        <v>45084.1875</v>
      </c>
      <c r="B22637" s="1">
        <v>44942</v>
      </c>
      <c r="C22637" s="1">
        <v>44934.5</v>
      </c>
      <c r="D22637" s="1">
        <v>47756.375</v>
      </c>
      <c r="E22637" s="1">
        <v>45870.122381134257</v>
      </c>
      <c r="F22637" s="1">
        <v>45398.563808333332</v>
      </c>
      <c r="G22637" s="1">
        <v>45162.77994010417</v>
      </c>
      <c r="H22637" s="1">
        <v>45084.188808333332</v>
      </c>
      <c r="I22637" s="1">
        <v>45005.59244010417</v>
      </c>
      <c r="J22637" s="1">
        <v>44942.71875</v>
      </c>
    </row>
    <row r="22638" spans="1:10" x14ac:dyDescent="0.25">
      <c r="A22638" s="1">
        <v>45084.194444444445</v>
      </c>
      <c r="B22638" s="1">
        <v>44940</v>
      </c>
      <c r="C22638" s="1">
        <v>44933.5</v>
      </c>
      <c r="D22638" s="1">
        <v>47756.5</v>
      </c>
      <c r="E22638" s="1">
        <v>45870.164047685183</v>
      </c>
      <c r="F22638" s="1">
        <v>45398.584641724534</v>
      </c>
      <c r="G22638" s="1">
        <v>45162.790356712962</v>
      </c>
      <c r="H22638" s="1">
        <v>45084.195752835651</v>
      </c>
      <c r="I22638" s="1">
        <v>45005.595912268516</v>
      </c>
      <c r="J22638" s="1">
        <v>44942.719444444447</v>
      </c>
    </row>
    <row r="22639" spans="1:10" x14ac:dyDescent="0.25">
      <c r="A22639" s="1">
        <v>45084.201388888891</v>
      </c>
      <c r="B22639" s="1">
        <v>44940.5</v>
      </c>
      <c r="C22639" s="1">
        <v>44933.75</v>
      </c>
      <c r="D22639" s="1">
        <v>47756.625</v>
      </c>
      <c r="E22639" s="1">
        <v>45870.205714236108</v>
      </c>
      <c r="F22639" s="1">
        <v>45398.605475115743</v>
      </c>
      <c r="G22639" s="1">
        <v>45162.80077332176</v>
      </c>
      <c r="H22639" s="1">
        <v>45084.202697337962</v>
      </c>
      <c r="I22639" s="1">
        <v>45005.59938443287</v>
      </c>
      <c r="J22639" s="1">
        <v>44942.720138888886</v>
      </c>
    </row>
    <row r="22640" spans="1:10" x14ac:dyDescent="0.25">
      <c r="A22640" s="1">
        <v>45084.208333333336</v>
      </c>
      <c r="B22640" s="1">
        <v>44941</v>
      </c>
      <c r="C22640" s="1">
        <v>44934</v>
      </c>
      <c r="D22640" s="1">
        <v>47756.75</v>
      </c>
      <c r="E22640" s="1">
        <v>45870.247380787034</v>
      </c>
      <c r="F22640" s="1">
        <v>45398.626308506944</v>
      </c>
      <c r="G22640" s="1">
        <v>45162.811189930559</v>
      </c>
      <c r="H22640" s="1">
        <v>45084.20964184028</v>
      </c>
      <c r="I22640" s="1">
        <v>45005.602856597223</v>
      </c>
      <c r="J22640" s="1">
        <v>44942.720833333333</v>
      </c>
    </row>
    <row r="22641" spans="1:10" x14ac:dyDescent="0.25">
      <c r="A22641" s="1">
        <v>45084.215277777781</v>
      </c>
      <c r="B22641" s="1">
        <v>44941.5</v>
      </c>
      <c r="C22641" s="1">
        <v>44934.25</v>
      </c>
      <c r="D22641" s="1">
        <v>47756.875</v>
      </c>
      <c r="E22641" s="1">
        <v>45870.289047337967</v>
      </c>
      <c r="F22641" s="1">
        <v>45398.647141898145</v>
      </c>
      <c r="G22641" s="1">
        <v>45162.82160653935</v>
      </c>
      <c r="H22641" s="1">
        <v>45084.216586342591</v>
      </c>
      <c r="I22641" s="1">
        <v>45005.606328761576</v>
      </c>
      <c r="J22641" s="1">
        <v>44942.72152777778</v>
      </c>
    </row>
    <row r="22642" spans="1:10" x14ac:dyDescent="0.25">
      <c r="A22642" s="1">
        <v>45084.222222222219</v>
      </c>
      <c r="B22642" s="1">
        <v>44942</v>
      </c>
      <c r="C22642" s="1">
        <v>44934.5</v>
      </c>
      <c r="D22642" s="1">
        <v>47757</v>
      </c>
      <c r="E22642" s="1">
        <v>45870.330713888892</v>
      </c>
      <c r="F22642" s="1">
        <v>45398.667975289354</v>
      </c>
      <c r="G22642" s="1">
        <v>45162.832023148148</v>
      </c>
      <c r="H22642" s="1">
        <v>45084.223530844909</v>
      </c>
      <c r="I22642" s="1">
        <v>45005.609800925929</v>
      </c>
      <c r="J22642" s="1">
        <v>44942.722222222219</v>
      </c>
    </row>
    <row r="22643" spans="1:10" x14ac:dyDescent="0.25">
      <c r="A22643" s="1">
        <v>45084.229166666664</v>
      </c>
      <c r="B22643" s="1">
        <v>44940</v>
      </c>
      <c r="C22643" s="1">
        <v>44933.5</v>
      </c>
      <c r="D22643" s="1">
        <v>47757.125</v>
      </c>
      <c r="E22643" s="1">
        <v>45870.372380439818</v>
      </c>
      <c r="F22643" s="1">
        <v>45398.688808680556</v>
      </c>
      <c r="G22643" s="1">
        <v>45162.842439756947</v>
      </c>
      <c r="H22643" s="1">
        <v>45084.23047534722</v>
      </c>
      <c r="I22643" s="1">
        <v>45005.613273090275</v>
      </c>
      <c r="J22643" s="1">
        <v>44942.722916666666</v>
      </c>
    </row>
    <row r="22644" spans="1:10" x14ac:dyDescent="0.25">
      <c r="A22644" s="1">
        <v>45084.236111111109</v>
      </c>
      <c r="B22644" s="1">
        <v>44940.5</v>
      </c>
      <c r="C22644" s="1">
        <v>44933.75</v>
      </c>
      <c r="D22644" s="1">
        <v>47757.25</v>
      </c>
      <c r="E22644" s="1">
        <v>45870.414046990743</v>
      </c>
      <c r="F22644" s="1">
        <v>45398.709642071757</v>
      </c>
      <c r="G22644" s="1">
        <v>45162.852856365738</v>
      </c>
      <c r="H22644" s="1">
        <v>45084.237419849538</v>
      </c>
      <c r="I22644" s="1">
        <v>45005.616745254629</v>
      </c>
      <c r="J22644" s="1">
        <v>44942.723611111112</v>
      </c>
    </row>
    <row r="22645" spans="1:10" x14ac:dyDescent="0.25">
      <c r="A22645" s="1">
        <v>45084.243055555555</v>
      </c>
      <c r="B22645" s="1">
        <v>44941</v>
      </c>
      <c r="C22645" s="1">
        <v>44934</v>
      </c>
      <c r="D22645" s="1">
        <v>47757.375</v>
      </c>
      <c r="E22645" s="1">
        <v>45870.455713541669</v>
      </c>
      <c r="F22645" s="1">
        <v>45398.730475462966</v>
      </c>
      <c r="G22645" s="1">
        <v>45162.863272974537</v>
      </c>
      <c r="H22645" s="1">
        <v>45084.244364351849</v>
      </c>
      <c r="I22645" s="1">
        <v>45005.620217418982</v>
      </c>
      <c r="J22645" s="1">
        <v>44942.724305555559</v>
      </c>
    </row>
    <row r="22646" spans="1:10" x14ac:dyDescent="0.25">
      <c r="A22646" s="1">
        <v>45084.25</v>
      </c>
      <c r="B22646" s="1">
        <v>44941.5</v>
      </c>
      <c r="C22646" s="1">
        <v>44934.25</v>
      </c>
      <c r="D22646" s="1">
        <v>47757.5</v>
      </c>
      <c r="E22646" s="1">
        <v>45870.497380092595</v>
      </c>
      <c r="F22646" s="1">
        <v>45398.751308854167</v>
      </c>
      <c r="G22646" s="1">
        <v>45162.873689583335</v>
      </c>
      <c r="H22646" s="1">
        <v>45084.251308854167</v>
      </c>
      <c r="I22646" s="1">
        <v>45005.623689583335</v>
      </c>
      <c r="J22646" s="1">
        <v>44942.724999999999</v>
      </c>
    </row>
    <row r="22647" spans="1:10" x14ac:dyDescent="0.25">
      <c r="A22647" s="1">
        <v>45084.256944444445</v>
      </c>
      <c r="B22647" s="1">
        <v>44942</v>
      </c>
      <c r="C22647" s="1">
        <v>44934.5</v>
      </c>
      <c r="D22647" s="1">
        <v>47757.625</v>
      </c>
      <c r="E22647" s="1">
        <v>45870.53904664352</v>
      </c>
      <c r="F22647" s="1">
        <v>45398.772142245369</v>
      </c>
      <c r="G22647" s="1">
        <v>45162.884106192127</v>
      </c>
      <c r="H22647" s="1">
        <v>45084.258253356478</v>
      </c>
      <c r="I22647" s="1">
        <v>45005.627161747689</v>
      </c>
      <c r="J22647" s="1">
        <v>44942.725694444445</v>
      </c>
    </row>
    <row r="22648" spans="1:10" x14ac:dyDescent="0.25">
      <c r="A22648" s="1">
        <v>45084.263888888891</v>
      </c>
      <c r="B22648" s="1">
        <v>44940</v>
      </c>
      <c r="C22648" s="1">
        <v>44933.5</v>
      </c>
      <c r="D22648" s="1">
        <v>47757.75</v>
      </c>
      <c r="E22648" s="1">
        <v>45870.580713194446</v>
      </c>
      <c r="F22648" s="1">
        <v>45398.792975636577</v>
      </c>
      <c r="G22648" s="1">
        <v>45162.894522800925</v>
      </c>
      <c r="H22648" s="1">
        <v>45084.265197858796</v>
      </c>
      <c r="I22648" s="1">
        <v>45005.630633912035</v>
      </c>
      <c r="J22648" s="1">
        <v>44942.726388888892</v>
      </c>
    </row>
    <row r="22649" spans="1:10" x14ac:dyDescent="0.25">
      <c r="A22649" s="1">
        <v>45084.270833333336</v>
      </c>
      <c r="B22649" s="1">
        <v>44940.5</v>
      </c>
      <c r="C22649" s="1">
        <v>44933.75</v>
      </c>
      <c r="D22649" s="1">
        <v>47757.875</v>
      </c>
      <c r="E22649" s="1">
        <v>45870.622379745371</v>
      </c>
      <c r="F22649" s="1">
        <v>45398.813809027779</v>
      </c>
      <c r="G22649" s="1">
        <v>45162.904939409724</v>
      </c>
      <c r="H22649" s="1">
        <v>45084.272142361115</v>
      </c>
      <c r="I22649" s="1">
        <v>45005.634106076388</v>
      </c>
      <c r="J22649" s="1">
        <v>44942.727083333331</v>
      </c>
    </row>
    <row r="22650" spans="1:10" x14ac:dyDescent="0.25">
      <c r="A22650" s="1">
        <v>45084.277777777781</v>
      </c>
      <c r="B22650" s="1">
        <v>44941</v>
      </c>
      <c r="C22650" s="1">
        <v>44934</v>
      </c>
      <c r="D22650" s="1">
        <v>47758</v>
      </c>
      <c r="E22650" s="1">
        <v>45870.664046296297</v>
      </c>
      <c r="F22650" s="1">
        <v>45398.83464241898</v>
      </c>
      <c r="G22650" s="1">
        <v>45162.915356018515</v>
      </c>
      <c r="H22650" s="1">
        <v>45084.279086863426</v>
      </c>
      <c r="I22650" s="1">
        <v>45005.637578240741</v>
      </c>
      <c r="J22650" s="1">
        <v>44942.727777777778</v>
      </c>
    </row>
    <row r="22651" spans="1:10" x14ac:dyDescent="0.25">
      <c r="A22651" s="1">
        <v>45084.284722222219</v>
      </c>
      <c r="B22651" s="1">
        <v>44941.5</v>
      </c>
      <c r="C22651" s="1">
        <v>44934.25</v>
      </c>
      <c r="D22651" s="1">
        <v>47758.125</v>
      </c>
      <c r="E22651" s="1">
        <v>45870.705712847222</v>
      </c>
      <c r="F22651" s="1">
        <v>45398.855475810182</v>
      </c>
      <c r="G22651" s="1">
        <v>45162.925772627314</v>
      </c>
      <c r="H22651" s="1">
        <v>45084.286031365744</v>
      </c>
      <c r="I22651" s="1">
        <v>45005.641050405095</v>
      </c>
      <c r="J22651" s="1">
        <v>44942.728472222225</v>
      </c>
    </row>
    <row r="22652" spans="1:10" x14ac:dyDescent="0.25">
      <c r="A22652" s="1">
        <v>45084.291666666664</v>
      </c>
      <c r="B22652" s="1">
        <v>44942</v>
      </c>
      <c r="C22652" s="1">
        <v>44934.5</v>
      </c>
      <c r="D22652" s="1">
        <v>47758.25</v>
      </c>
      <c r="E22652" s="1">
        <v>45870.747379398148</v>
      </c>
      <c r="F22652" s="1">
        <v>45398.876309201391</v>
      </c>
      <c r="G22652" s="1">
        <v>45162.936189236112</v>
      </c>
      <c r="H22652" s="1">
        <v>45084.292975868055</v>
      </c>
      <c r="I22652" s="1">
        <v>45005.644522569448</v>
      </c>
      <c r="J22652" s="1">
        <v>44942.729166666664</v>
      </c>
    </row>
    <row r="22653" spans="1:10" x14ac:dyDescent="0.25">
      <c r="A22653" s="1">
        <v>45084.298611111109</v>
      </c>
      <c r="B22653" s="1">
        <v>44940</v>
      </c>
      <c r="C22653" s="1">
        <v>44933.5</v>
      </c>
      <c r="D22653" s="1">
        <v>47758.375</v>
      </c>
      <c r="E22653" s="1">
        <v>45870.789045949074</v>
      </c>
      <c r="F22653" s="1">
        <v>45398.897142592592</v>
      </c>
      <c r="G22653" s="1">
        <v>45162.946605844911</v>
      </c>
      <c r="H22653" s="1">
        <v>45084.299920370373</v>
      </c>
      <c r="I22653" s="1">
        <v>45005.647994733794</v>
      </c>
      <c r="J22653" s="1">
        <v>44942.729861111111</v>
      </c>
    </row>
    <row r="22654" spans="1:10" x14ac:dyDescent="0.25">
      <c r="A22654" s="1">
        <v>45084.305555555555</v>
      </c>
      <c r="B22654" s="1">
        <v>44940.5</v>
      </c>
      <c r="C22654" s="1">
        <v>44933.75</v>
      </c>
      <c r="D22654" s="1">
        <v>47758.5</v>
      </c>
      <c r="E22654" s="1">
        <v>45870.830712499999</v>
      </c>
      <c r="F22654" s="1">
        <v>45398.917975983793</v>
      </c>
      <c r="G22654" s="1">
        <v>45162.957022453702</v>
      </c>
      <c r="H22654" s="1">
        <v>45084.306864872684</v>
      </c>
      <c r="I22654" s="1">
        <v>45005.651466898147</v>
      </c>
      <c r="J22654" s="1">
        <v>44942.730555555558</v>
      </c>
    </row>
    <row r="22655" spans="1:10" x14ac:dyDescent="0.25">
      <c r="A22655" s="1">
        <v>45084.3125</v>
      </c>
      <c r="B22655" s="1">
        <v>44941</v>
      </c>
      <c r="C22655" s="1">
        <v>44934</v>
      </c>
      <c r="D22655" s="1">
        <v>47758.625</v>
      </c>
      <c r="E22655" s="1">
        <v>45870.872379050925</v>
      </c>
      <c r="F22655" s="1">
        <v>45398.938809375002</v>
      </c>
      <c r="G22655" s="1">
        <v>45162.9674390625</v>
      </c>
      <c r="H22655" s="1">
        <v>45084.313809375002</v>
      </c>
      <c r="I22655" s="1">
        <v>45005.6549390625</v>
      </c>
      <c r="J22655" s="1">
        <v>44942.731249999997</v>
      </c>
    </row>
    <row r="22656" spans="1:10" x14ac:dyDescent="0.25">
      <c r="A22656" s="1">
        <v>45084.319444444445</v>
      </c>
      <c r="B22656" s="1">
        <v>44941.5</v>
      </c>
      <c r="C22656" s="1">
        <v>44934.25</v>
      </c>
      <c r="D22656" s="1">
        <v>47758.75</v>
      </c>
      <c r="E22656" s="1">
        <v>45870.91404560185</v>
      </c>
      <c r="F22656" s="1">
        <v>45398.959642766204</v>
      </c>
      <c r="G22656" s="1">
        <v>45162.977855671299</v>
      </c>
      <c r="H22656" s="1">
        <v>45084.320753877313</v>
      </c>
      <c r="I22656" s="1">
        <v>45005.658411226854</v>
      </c>
      <c r="J22656" s="1">
        <v>44942.731944444444</v>
      </c>
    </row>
    <row r="22657" spans="1:10" x14ac:dyDescent="0.25">
      <c r="A22657" s="1">
        <v>45084.326388888891</v>
      </c>
      <c r="B22657" s="1">
        <v>44942</v>
      </c>
      <c r="C22657" s="1">
        <v>44934.5</v>
      </c>
      <c r="D22657" s="1">
        <v>47758.875</v>
      </c>
      <c r="E22657" s="1">
        <v>45870.955712152776</v>
      </c>
      <c r="F22657" s="1">
        <v>45398.980476157405</v>
      </c>
      <c r="G22657" s="1">
        <v>45162.98827228009</v>
      </c>
      <c r="H22657" s="1">
        <v>45084.327698379631</v>
      </c>
      <c r="I22657" s="1">
        <v>45005.661883391207</v>
      </c>
      <c r="J22657" s="1">
        <v>44942.732638888891</v>
      </c>
    </row>
    <row r="22658" spans="1:10" x14ac:dyDescent="0.25">
      <c r="A22658" s="1">
        <v>45084.333333333336</v>
      </c>
      <c r="B22658" s="1">
        <v>44940</v>
      </c>
      <c r="C22658" s="1">
        <v>44933.5</v>
      </c>
      <c r="D22658" s="1">
        <v>47759</v>
      </c>
      <c r="E22658" s="1">
        <v>45870.997378703702</v>
      </c>
      <c r="F22658" s="1">
        <v>45399.001309548614</v>
      </c>
      <c r="G22658" s="1">
        <v>45162.998688888889</v>
      </c>
      <c r="H22658" s="1">
        <v>45084.334642881942</v>
      </c>
      <c r="I22658" s="1">
        <v>45005.665355555553</v>
      </c>
      <c r="J22658" s="1">
        <v>44942.73333333333</v>
      </c>
    </row>
    <row r="22659" spans="1:10" x14ac:dyDescent="0.25">
      <c r="A22659" s="1">
        <v>45084.340277777781</v>
      </c>
      <c r="B22659" s="1">
        <v>44940.5</v>
      </c>
      <c r="C22659" s="1">
        <v>44933.75</v>
      </c>
      <c r="D22659" s="1">
        <v>47759.125</v>
      </c>
      <c r="E22659" s="1">
        <v>45871.039045254627</v>
      </c>
      <c r="F22659" s="1">
        <v>45399.022142939815</v>
      </c>
      <c r="G22659" s="1">
        <v>45163.009105497687</v>
      </c>
      <c r="H22659" s="1">
        <v>45084.34158738426</v>
      </c>
      <c r="I22659" s="1">
        <v>45005.668827719906</v>
      </c>
      <c r="J22659" s="1">
        <v>44942.734027777777</v>
      </c>
    </row>
    <row r="22660" spans="1:10" x14ac:dyDescent="0.25">
      <c r="A22660" s="1">
        <v>45084.347222222219</v>
      </c>
      <c r="B22660" s="1">
        <v>44941</v>
      </c>
      <c r="C22660" s="1">
        <v>44934</v>
      </c>
      <c r="D22660" s="1">
        <v>47759.25</v>
      </c>
      <c r="E22660" s="1">
        <v>45871.080711805553</v>
      </c>
      <c r="F22660" s="1">
        <v>45399.042976331017</v>
      </c>
      <c r="G22660" s="1">
        <v>45163.019522106479</v>
      </c>
      <c r="H22660" s="1">
        <v>45084.348531886571</v>
      </c>
      <c r="I22660" s="1">
        <v>45005.67229988426</v>
      </c>
      <c r="J22660" s="1">
        <v>44942.734722222223</v>
      </c>
    </row>
    <row r="22661" spans="1:10" x14ac:dyDescent="0.25">
      <c r="A22661" s="1">
        <v>45084.354166666664</v>
      </c>
      <c r="B22661" s="1">
        <v>44941.5</v>
      </c>
      <c r="C22661" s="1">
        <v>44934.25</v>
      </c>
      <c r="D22661" s="1">
        <v>47759.375</v>
      </c>
      <c r="E22661" s="1">
        <v>45871.122378356478</v>
      </c>
      <c r="F22661" s="1">
        <v>45399.063809722225</v>
      </c>
      <c r="G22661" s="1">
        <v>45163.029938715277</v>
      </c>
      <c r="H22661" s="1">
        <v>45084.35547638889</v>
      </c>
      <c r="I22661" s="1">
        <v>45005.675772048613</v>
      </c>
      <c r="J22661" s="1">
        <v>44942.73541666667</v>
      </c>
    </row>
    <row r="22662" spans="1:10" x14ac:dyDescent="0.25">
      <c r="A22662" s="1">
        <v>45084.361111111109</v>
      </c>
      <c r="B22662" s="1">
        <v>44942</v>
      </c>
      <c r="C22662" s="1">
        <v>44934.5</v>
      </c>
      <c r="D22662" s="1">
        <v>47759.5</v>
      </c>
      <c r="E22662" s="1">
        <v>45871.164044907404</v>
      </c>
      <c r="F22662" s="1">
        <v>45399.084643113427</v>
      </c>
      <c r="G22662" s="1">
        <v>45163.040355324076</v>
      </c>
      <c r="H22662" s="1">
        <v>45084.362420891201</v>
      </c>
      <c r="I22662" s="1">
        <v>45005.679244212966</v>
      </c>
      <c r="J22662" s="1">
        <v>44942.736111111109</v>
      </c>
    </row>
    <row r="22663" spans="1:10" x14ac:dyDescent="0.25">
      <c r="A22663" s="1">
        <v>45084.368055555555</v>
      </c>
      <c r="B22663" s="1">
        <v>44940</v>
      </c>
      <c r="C22663" s="1">
        <v>44933.5</v>
      </c>
      <c r="D22663" s="1">
        <v>47759.625</v>
      </c>
      <c r="E22663" s="1">
        <v>45871.205711458337</v>
      </c>
      <c r="F22663" s="1">
        <v>45399.105476504628</v>
      </c>
      <c r="G22663" s="1">
        <v>45163.050771932867</v>
      </c>
      <c r="H22663" s="1">
        <v>45084.369365393519</v>
      </c>
      <c r="I22663" s="1">
        <v>45005.682716377312</v>
      </c>
      <c r="J22663" s="1">
        <v>44942.736805555556</v>
      </c>
    </row>
    <row r="22664" spans="1:10" x14ac:dyDescent="0.25">
      <c r="A22664" s="1">
        <v>45084.375</v>
      </c>
      <c r="B22664" s="1">
        <v>44940.5</v>
      </c>
      <c r="C22664" s="1">
        <v>44933.75</v>
      </c>
      <c r="D22664" s="1">
        <v>47759.75</v>
      </c>
      <c r="E22664" s="1">
        <v>45871.247378009262</v>
      </c>
      <c r="F22664" s="1">
        <v>45399.12630989583</v>
      </c>
      <c r="G22664" s="1">
        <v>45163.061188541666</v>
      </c>
      <c r="H22664" s="1">
        <v>45084.37630989583</v>
      </c>
      <c r="I22664" s="1">
        <v>45005.686188541666</v>
      </c>
      <c r="J22664" s="1">
        <v>44942.737500000003</v>
      </c>
    </row>
    <row r="22665" spans="1:10" x14ac:dyDescent="0.25">
      <c r="A22665" s="1">
        <v>45084.381944444445</v>
      </c>
      <c r="B22665" s="1">
        <v>44941</v>
      </c>
      <c r="C22665" s="1">
        <v>44934</v>
      </c>
      <c r="D22665" s="1">
        <v>47759.875</v>
      </c>
      <c r="E22665" s="1">
        <v>45871.289044560188</v>
      </c>
      <c r="F22665" s="1">
        <v>45399.147143287038</v>
      </c>
      <c r="G22665" s="1">
        <v>45163.071605150464</v>
      </c>
      <c r="H22665" s="1">
        <v>45084.383254398148</v>
      </c>
      <c r="I22665" s="1">
        <v>45005.689660706019</v>
      </c>
      <c r="J22665" s="1">
        <v>44942.738194444442</v>
      </c>
    </row>
    <row r="22666" spans="1:10" x14ac:dyDescent="0.25">
      <c r="A22666" s="1">
        <v>45084.388888888891</v>
      </c>
      <c r="B22666" s="1">
        <v>44941.5</v>
      </c>
      <c r="C22666" s="1">
        <v>44934.25</v>
      </c>
      <c r="D22666" s="1">
        <v>47760</v>
      </c>
      <c r="E22666" s="1">
        <v>45871.330711111113</v>
      </c>
      <c r="F22666" s="1">
        <v>45399.16797667824</v>
      </c>
      <c r="G22666" s="1">
        <v>45163.082021759263</v>
      </c>
      <c r="H22666" s="1">
        <v>45084.390198900466</v>
      </c>
      <c r="I22666" s="1">
        <v>45005.693132870372</v>
      </c>
      <c r="J22666" s="1">
        <v>44942.738888888889</v>
      </c>
    </row>
    <row r="22667" spans="1:10" x14ac:dyDescent="0.25">
      <c r="A22667" s="1">
        <v>45084.395833333336</v>
      </c>
      <c r="B22667" s="1">
        <v>44942</v>
      </c>
      <c r="C22667" s="1">
        <v>44934.5</v>
      </c>
      <c r="D22667" s="1">
        <v>47760.125</v>
      </c>
      <c r="E22667" s="1">
        <v>45871.372377662039</v>
      </c>
      <c r="F22667" s="1">
        <v>45399.188810069441</v>
      </c>
      <c r="G22667" s="1">
        <v>45163.092438368054</v>
      </c>
      <c r="H22667" s="1">
        <v>45084.397143402777</v>
      </c>
      <c r="I22667" s="1">
        <v>45005.696605034726</v>
      </c>
      <c r="J22667" s="1">
        <v>44942.739583333336</v>
      </c>
    </row>
    <row r="22668" spans="1:10" x14ac:dyDescent="0.25">
      <c r="A22668" s="1">
        <v>45084.402777777781</v>
      </c>
      <c r="B22668" s="1">
        <v>44940</v>
      </c>
      <c r="C22668" s="1">
        <v>44933.5</v>
      </c>
      <c r="D22668" s="1">
        <v>47760.25</v>
      </c>
      <c r="E22668" s="1">
        <v>45871.414044212965</v>
      </c>
      <c r="F22668" s="1">
        <v>45399.20964346065</v>
      </c>
      <c r="G22668" s="1">
        <v>45163.102854976853</v>
      </c>
      <c r="H22668" s="1">
        <v>45084.404087905095</v>
      </c>
      <c r="I22668" s="1">
        <v>45005.700077199072</v>
      </c>
      <c r="J22668" s="1">
        <v>44942.740277777775</v>
      </c>
    </row>
    <row r="22669" spans="1:10" x14ac:dyDescent="0.25">
      <c r="A22669" s="1">
        <v>45084.409722222219</v>
      </c>
      <c r="B22669" s="1">
        <v>44940.5</v>
      </c>
      <c r="C22669" s="1">
        <v>44933.75</v>
      </c>
      <c r="D22669" s="1">
        <v>47760.375</v>
      </c>
      <c r="E22669" s="1">
        <v>45871.45571076389</v>
      </c>
      <c r="F22669" s="1">
        <v>45399.230476851852</v>
      </c>
      <c r="G22669" s="1">
        <v>45163.113271585651</v>
      </c>
      <c r="H22669" s="1">
        <v>45084.411032407406</v>
      </c>
      <c r="I22669" s="1">
        <v>45005.703549363425</v>
      </c>
      <c r="J22669" s="1">
        <v>44942.740972222222</v>
      </c>
    </row>
    <row r="22670" spans="1:10" x14ac:dyDescent="0.25">
      <c r="A22670" s="1">
        <v>45084.416666666664</v>
      </c>
      <c r="B22670" s="1">
        <v>44941</v>
      </c>
      <c r="C22670" s="1">
        <v>44934</v>
      </c>
      <c r="D22670" s="1">
        <v>47760.5</v>
      </c>
      <c r="E22670" s="1">
        <v>45871.497377314816</v>
      </c>
      <c r="F22670" s="1">
        <v>45399.251310243053</v>
      </c>
      <c r="G22670" s="1">
        <v>45163.123688194442</v>
      </c>
      <c r="H22670" s="1">
        <v>45084.417976909725</v>
      </c>
      <c r="I22670" s="1">
        <v>45005.707021527778</v>
      </c>
      <c r="J22670" s="1">
        <v>44942.741666666669</v>
      </c>
    </row>
    <row r="22671" spans="1:10" x14ac:dyDescent="0.25">
      <c r="A22671" s="1">
        <v>45084.423611111109</v>
      </c>
      <c r="B22671" s="1">
        <v>44941.5</v>
      </c>
      <c r="C22671" s="1">
        <v>44934.25</v>
      </c>
      <c r="D22671" s="1">
        <v>47760.625</v>
      </c>
      <c r="E22671" s="1">
        <v>45871.539043865741</v>
      </c>
      <c r="F22671" s="1">
        <v>45399.272143634262</v>
      </c>
      <c r="G22671" s="1">
        <v>45163.134104803241</v>
      </c>
      <c r="H22671" s="1">
        <v>45084.424921412035</v>
      </c>
      <c r="I22671" s="1">
        <v>45005.710493692131</v>
      </c>
      <c r="J22671" s="1">
        <v>44942.742361111108</v>
      </c>
    </row>
    <row r="22672" spans="1:10" x14ac:dyDescent="0.25">
      <c r="A22672" s="1">
        <v>45084.430555555555</v>
      </c>
      <c r="B22672" s="1">
        <v>44942</v>
      </c>
      <c r="C22672" s="1">
        <v>44934.5</v>
      </c>
      <c r="D22672" s="1">
        <v>47760.75</v>
      </c>
      <c r="E22672" s="1">
        <v>45871.580710416667</v>
      </c>
      <c r="F22672" s="1">
        <v>45399.292977025463</v>
      </c>
      <c r="G22672" s="1">
        <v>45163.144521412039</v>
      </c>
      <c r="H22672" s="1">
        <v>45084.431865914354</v>
      </c>
      <c r="I22672" s="1">
        <v>45005.713965856485</v>
      </c>
      <c r="J22672" s="1">
        <v>44942.743055555555</v>
      </c>
    </row>
    <row r="22673" spans="1:10" x14ac:dyDescent="0.25">
      <c r="A22673" s="1">
        <v>45084.4375</v>
      </c>
      <c r="B22673" s="1">
        <v>44940</v>
      </c>
      <c r="C22673" s="1">
        <v>44933.5</v>
      </c>
      <c r="D22673" s="1">
        <v>47760.875</v>
      </c>
      <c r="E22673" s="1">
        <v>45871.622376967593</v>
      </c>
      <c r="F22673" s="1">
        <v>45399.313810416665</v>
      </c>
      <c r="G22673" s="1">
        <v>45163.154938020831</v>
      </c>
      <c r="H22673" s="1">
        <v>45084.438810416665</v>
      </c>
      <c r="I22673" s="1">
        <v>45005.717438020831</v>
      </c>
      <c r="J22673" s="1">
        <v>44942.743750000001</v>
      </c>
    </row>
    <row r="22674" spans="1:10" x14ac:dyDescent="0.25">
      <c r="A22674" s="1">
        <v>45084.444444444445</v>
      </c>
      <c r="B22674" s="1">
        <v>44940.5</v>
      </c>
      <c r="C22674" s="1">
        <v>44933.75</v>
      </c>
      <c r="D22674" s="1">
        <v>47761</v>
      </c>
      <c r="E22674" s="1">
        <v>45871.664043518518</v>
      </c>
      <c r="F22674" s="1">
        <v>45399.334643807873</v>
      </c>
      <c r="G22674" s="1">
        <v>45163.165354629629</v>
      </c>
      <c r="H22674" s="1">
        <v>45084.445754918983</v>
      </c>
      <c r="I22674" s="1">
        <v>45005.720910185184</v>
      </c>
      <c r="J22674" s="1">
        <v>44942.744444444441</v>
      </c>
    </row>
    <row r="22675" spans="1:10" x14ac:dyDescent="0.25">
      <c r="A22675" s="1">
        <v>45084.451388888891</v>
      </c>
      <c r="B22675" s="1">
        <v>44941</v>
      </c>
      <c r="C22675" s="1">
        <v>44934</v>
      </c>
      <c r="D22675" s="1">
        <v>47761.125</v>
      </c>
      <c r="E22675" s="1">
        <v>45871.705710069444</v>
      </c>
      <c r="F22675" s="1">
        <v>45399.355477199075</v>
      </c>
      <c r="G22675" s="1">
        <v>45163.175771238428</v>
      </c>
      <c r="H22675" s="1">
        <v>45084.452699421294</v>
      </c>
      <c r="I22675" s="1">
        <v>45005.724382349537</v>
      </c>
      <c r="J22675" s="1">
        <v>44942.745138888888</v>
      </c>
    </row>
    <row r="22676" spans="1:10" x14ac:dyDescent="0.25">
      <c r="A22676" s="1">
        <v>45084.458333333336</v>
      </c>
      <c r="B22676" s="1">
        <v>44941.5</v>
      </c>
      <c r="C22676" s="1">
        <v>44934.25</v>
      </c>
      <c r="D22676" s="1">
        <v>47761.25</v>
      </c>
      <c r="E22676" s="1">
        <v>45871.747376620369</v>
      </c>
      <c r="F22676" s="1">
        <v>45399.376310590276</v>
      </c>
      <c r="G22676" s="1">
        <v>45163.186187847219</v>
      </c>
      <c r="H22676" s="1">
        <v>45084.459643923612</v>
      </c>
      <c r="I22676" s="1">
        <v>45005.727854513891</v>
      </c>
      <c r="J22676" s="1">
        <v>44942.745833333334</v>
      </c>
    </row>
    <row r="22677" spans="1:10" x14ac:dyDescent="0.25">
      <c r="A22677" s="1">
        <v>45084.465277777781</v>
      </c>
      <c r="B22677" s="1">
        <v>44942</v>
      </c>
      <c r="C22677" s="1">
        <v>44934.5</v>
      </c>
      <c r="D22677" s="1">
        <v>47761.375</v>
      </c>
      <c r="E22677" s="1">
        <v>45871.789043171295</v>
      </c>
      <c r="F22677" s="1">
        <v>45399.397143981485</v>
      </c>
      <c r="G22677" s="1">
        <v>45163.196604456018</v>
      </c>
      <c r="H22677" s="1">
        <v>45084.466588425923</v>
      </c>
      <c r="I22677" s="1">
        <v>45005.731326678244</v>
      </c>
      <c r="J22677" s="1">
        <v>44942.746527777781</v>
      </c>
    </row>
    <row r="22678" spans="1:10" x14ac:dyDescent="0.25">
      <c r="A22678" s="1">
        <v>45084.472222222219</v>
      </c>
      <c r="B22678" s="1">
        <v>44940</v>
      </c>
      <c r="C22678" s="1">
        <v>44933.5</v>
      </c>
      <c r="D22678" s="1">
        <v>47761.5</v>
      </c>
      <c r="E22678" s="1">
        <v>45871.83070972222</v>
      </c>
      <c r="F22678" s="1">
        <v>45399.417977372686</v>
      </c>
      <c r="G22678" s="1">
        <v>45163.207021064816</v>
      </c>
      <c r="H22678" s="1">
        <v>45084.473532928241</v>
      </c>
      <c r="I22678" s="1">
        <v>45005.73479884259</v>
      </c>
      <c r="J22678" s="1">
        <v>44942.74722222222</v>
      </c>
    </row>
    <row r="22679" spans="1:10" x14ac:dyDescent="0.25">
      <c r="A22679" s="1">
        <v>45084.479166666664</v>
      </c>
      <c r="B22679" s="1">
        <v>44940.5</v>
      </c>
      <c r="C22679" s="1">
        <v>44933.75</v>
      </c>
      <c r="D22679" s="1">
        <v>47761.625</v>
      </c>
      <c r="E22679" s="1">
        <v>45871.872376273146</v>
      </c>
      <c r="F22679" s="1">
        <v>45399.438810763888</v>
      </c>
      <c r="G22679" s="1">
        <v>45163.217437673607</v>
      </c>
      <c r="H22679" s="1">
        <v>45084.480477430552</v>
      </c>
      <c r="I22679" s="1">
        <v>45005.738271006943</v>
      </c>
      <c r="J22679" s="1">
        <v>44942.747916666667</v>
      </c>
    </row>
    <row r="22680" spans="1:10" x14ac:dyDescent="0.25">
      <c r="A22680" s="1">
        <v>45084.486111111109</v>
      </c>
      <c r="B22680" s="1">
        <v>44941</v>
      </c>
      <c r="C22680" s="1">
        <v>44934</v>
      </c>
      <c r="D22680" s="1">
        <v>47761.75</v>
      </c>
      <c r="E22680" s="1">
        <v>45871.914042824072</v>
      </c>
      <c r="F22680" s="1">
        <v>45399.459644155089</v>
      </c>
      <c r="G22680" s="1">
        <v>45163.227854282406</v>
      </c>
      <c r="H22680" s="1">
        <v>45084.48742193287</v>
      </c>
      <c r="I22680" s="1">
        <v>45005.741743171297</v>
      </c>
      <c r="J22680" s="1">
        <v>44942.748611111114</v>
      </c>
    </row>
    <row r="22681" spans="1:10" x14ac:dyDescent="0.25">
      <c r="A22681" s="1">
        <v>45084.493055555555</v>
      </c>
      <c r="B22681" s="1">
        <v>44941.5</v>
      </c>
      <c r="C22681" s="1">
        <v>44934.25</v>
      </c>
      <c r="D22681" s="1">
        <v>47761.875</v>
      </c>
      <c r="E22681" s="1">
        <v>45871.955709374997</v>
      </c>
      <c r="F22681" s="1">
        <v>45399.480477546298</v>
      </c>
      <c r="G22681" s="1">
        <v>45163.238270891205</v>
      </c>
      <c r="H22681" s="1">
        <v>45084.494366435189</v>
      </c>
      <c r="I22681" s="1">
        <v>45005.74521533565</v>
      </c>
      <c r="J22681" s="1">
        <v>44942.749305555553</v>
      </c>
    </row>
    <row r="22682" spans="1:10" x14ac:dyDescent="0.25">
      <c r="A22682" s="1">
        <v>45084.5</v>
      </c>
      <c r="B22682" s="1">
        <v>44942</v>
      </c>
      <c r="C22682" s="1">
        <v>44934.5</v>
      </c>
      <c r="D22682" s="1">
        <v>47762</v>
      </c>
      <c r="E22682" s="1">
        <v>45871.997375925923</v>
      </c>
      <c r="F22682" s="1">
        <v>45399.5013109375</v>
      </c>
      <c r="G22682" s="1">
        <v>45163.248687500003</v>
      </c>
      <c r="H22682" s="1">
        <v>45084.5013109375</v>
      </c>
      <c r="I22682" s="1">
        <v>45005.748687500003</v>
      </c>
      <c r="J22682" s="1">
        <v>44942.75</v>
      </c>
    </row>
    <row r="22683" spans="1:10" x14ac:dyDescent="0.25">
      <c r="A22683" s="1">
        <v>45084.506944444445</v>
      </c>
      <c r="B22683" s="1">
        <v>44940</v>
      </c>
      <c r="C22683" s="1">
        <v>44933.5</v>
      </c>
      <c r="D22683" s="1">
        <v>47762.125</v>
      </c>
      <c r="E22683" s="1">
        <v>45872.039042476848</v>
      </c>
      <c r="F22683" s="1">
        <v>45399.522144328701</v>
      </c>
      <c r="G22683" s="1">
        <v>45163.259104108794</v>
      </c>
      <c r="H22683" s="1">
        <v>45084.508255439818</v>
      </c>
      <c r="I22683" s="1">
        <v>45005.752159664349</v>
      </c>
      <c r="J22683" s="1">
        <v>44942.750694444447</v>
      </c>
    </row>
    <row r="22684" spans="1:10" x14ac:dyDescent="0.25">
      <c r="A22684" s="1">
        <v>45084.513888888891</v>
      </c>
      <c r="B22684" s="1">
        <v>44940.5</v>
      </c>
      <c r="C22684" s="1">
        <v>44933.75</v>
      </c>
      <c r="D22684" s="1">
        <v>47762.25</v>
      </c>
      <c r="E22684" s="1">
        <v>45872.080709027781</v>
      </c>
      <c r="F22684" s="1">
        <v>45399.54297771991</v>
      </c>
      <c r="G22684" s="1">
        <v>45163.269520717593</v>
      </c>
      <c r="H22684" s="1">
        <v>45084.515199942129</v>
      </c>
      <c r="I22684" s="1">
        <v>45005.755631828702</v>
      </c>
      <c r="J22684" s="1">
        <v>44942.751388888886</v>
      </c>
    </row>
    <row r="22685" spans="1:10" x14ac:dyDescent="0.25">
      <c r="A22685" s="1">
        <v>45084.520833333336</v>
      </c>
      <c r="B22685" s="1">
        <v>44941</v>
      </c>
      <c r="C22685" s="1">
        <v>44934</v>
      </c>
      <c r="D22685" s="1">
        <v>47762.375</v>
      </c>
      <c r="E22685" s="1">
        <v>45872.122375578707</v>
      </c>
      <c r="F22685" s="1">
        <v>45399.563811111111</v>
      </c>
      <c r="G22685" s="1">
        <v>45163.279937326392</v>
      </c>
      <c r="H22685" s="1">
        <v>45084.522144444447</v>
      </c>
      <c r="I22685" s="1">
        <v>45005.759103993056</v>
      </c>
      <c r="J22685" s="1">
        <v>44942.752083333333</v>
      </c>
    </row>
    <row r="22686" spans="1:10" x14ac:dyDescent="0.25">
      <c r="A22686" s="1">
        <v>45084.527777777781</v>
      </c>
      <c r="B22686" s="1">
        <v>44941.5</v>
      </c>
      <c r="C22686" s="1">
        <v>44934.25</v>
      </c>
      <c r="D22686" s="1">
        <v>47762.5</v>
      </c>
      <c r="E22686" s="1">
        <v>45872.164042129632</v>
      </c>
      <c r="F22686" s="1">
        <v>45399.584644502313</v>
      </c>
      <c r="G22686" s="1">
        <v>45163.290353935183</v>
      </c>
      <c r="H22686" s="1">
        <v>45084.529088946758</v>
      </c>
      <c r="I22686" s="1">
        <v>45005.762576157409</v>
      </c>
      <c r="J22686" s="1">
        <v>44942.75277777778</v>
      </c>
    </row>
    <row r="22687" spans="1:10" x14ac:dyDescent="0.25">
      <c r="A22687" s="1">
        <v>45084.534722222219</v>
      </c>
      <c r="B22687" s="1">
        <v>44942</v>
      </c>
      <c r="C22687" s="1">
        <v>44934.5</v>
      </c>
      <c r="D22687" s="1">
        <v>47762.625</v>
      </c>
      <c r="E22687" s="1">
        <v>45872.205708680558</v>
      </c>
      <c r="F22687" s="1">
        <v>45399.605477893521</v>
      </c>
      <c r="G22687" s="1">
        <v>45163.300770543981</v>
      </c>
      <c r="H22687" s="1">
        <v>45084.536033449076</v>
      </c>
      <c r="I22687" s="1">
        <v>45005.766048321762</v>
      </c>
      <c r="J22687" s="1">
        <v>44942.753472222219</v>
      </c>
    </row>
    <row r="22688" spans="1:10" x14ac:dyDescent="0.25">
      <c r="A22688" s="1">
        <v>45084.541666666664</v>
      </c>
      <c r="B22688" s="1">
        <v>44940</v>
      </c>
      <c r="C22688" s="1">
        <v>44933.5</v>
      </c>
      <c r="D22688" s="1">
        <v>47762.75</v>
      </c>
      <c r="E22688" s="1">
        <v>45872.247375231484</v>
      </c>
      <c r="F22688" s="1">
        <v>45399.626311284723</v>
      </c>
      <c r="G22688" s="1">
        <v>45163.31118715278</v>
      </c>
      <c r="H22688" s="1">
        <v>45084.542977951387</v>
      </c>
      <c r="I22688" s="1">
        <v>45005.769520486108</v>
      </c>
      <c r="J22688" s="1">
        <v>44942.754166666666</v>
      </c>
    </row>
    <row r="22689" spans="1:10" x14ac:dyDescent="0.25">
      <c r="A22689" s="1">
        <v>45084.548611111109</v>
      </c>
      <c r="B22689" s="1">
        <v>44940.5</v>
      </c>
      <c r="C22689" s="1">
        <v>44933.75</v>
      </c>
      <c r="D22689" s="1">
        <v>47762.875</v>
      </c>
      <c r="E22689" s="1">
        <v>45872.289041782409</v>
      </c>
      <c r="F22689" s="1">
        <v>45399.647144675924</v>
      </c>
      <c r="G22689" s="1">
        <v>45163.321603761571</v>
      </c>
      <c r="H22689" s="1">
        <v>45084.549922453705</v>
      </c>
      <c r="I22689" s="1">
        <v>45005.772992650462</v>
      </c>
      <c r="J22689" s="1">
        <v>44942.754861111112</v>
      </c>
    </row>
    <row r="22690" spans="1:10" x14ac:dyDescent="0.25">
      <c r="A22690" s="1">
        <v>45084.555555555555</v>
      </c>
      <c r="B22690" s="1">
        <v>44941</v>
      </c>
      <c r="C22690" s="1">
        <v>44934</v>
      </c>
      <c r="D22690" s="1">
        <v>47763</v>
      </c>
      <c r="E22690" s="1">
        <v>45872.330708333335</v>
      </c>
      <c r="F22690" s="1">
        <v>45399.667978067133</v>
      </c>
      <c r="G22690" s="1">
        <v>45163.33202037037</v>
      </c>
      <c r="H22690" s="1">
        <v>45084.556866956016</v>
      </c>
      <c r="I22690" s="1">
        <v>45005.776464814815</v>
      </c>
      <c r="J22690" s="1">
        <v>44942.755555555559</v>
      </c>
    </row>
    <row r="22691" spans="1:10" x14ac:dyDescent="0.25">
      <c r="A22691" s="1">
        <v>45084.5625</v>
      </c>
      <c r="B22691" s="1">
        <v>44941.5</v>
      </c>
      <c r="C22691" s="1">
        <v>44934.25</v>
      </c>
      <c r="D22691" s="1">
        <v>47763.125</v>
      </c>
      <c r="E22691" s="1">
        <v>45872.37237488426</v>
      </c>
      <c r="F22691" s="1">
        <v>45399.688811458334</v>
      </c>
      <c r="G22691" s="1">
        <v>45163.342436979168</v>
      </c>
      <c r="H22691" s="1">
        <v>45084.563811458334</v>
      </c>
      <c r="I22691" s="1">
        <v>45005.779936979168</v>
      </c>
      <c r="J22691" s="1">
        <v>44942.756249999999</v>
      </c>
    </row>
    <row r="22692" spans="1:10" x14ac:dyDescent="0.25">
      <c r="A22692" s="1">
        <v>45084.569444444445</v>
      </c>
      <c r="B22692" s="1">
        <v>44942</v>
      </c>
      <c r="C22692" s="1">
        <v>44934.5</v>
      </c>
      <c r="D22692" s="1">
        <v>47763.25</v>
      </c>
      <c r="E22692" s="1">
        <v>45872.414041435186</v>
      </c>
      <c r="F22692" s="1">
        <v>45399.709644849536</v>
      </c>
      <c r="G22692" s="1">
        <v>45163.35285358796</v>
      </c>
      <c r="H22692" s="1">
        <v>45084.570755960645</v>
      </c>
      <c r="I22692" s="1">
        <v>45005.783409143522</v>
      </c>
      <c r="J22692" s="1">
        <v>44942.756944444445</v>
      </c>
    </row>
    <row r="22693" spans="1:10" x14ac:dyDescent="0.25">
      <c r="A22693" s="1">
        <v>45084.576388888891</v>
      </c>
      <c r="B22693" s="1">
        <v>44940</v>
      </c>
      <c r="C22693" s="1">
        <v>44933.5</v>
      </c>
      <c r="D22693" s="1">
        <v>47763.375</v>
      </c>
      <c r="E22693" s="1">
        <v>45872.455707986112</v>
      </c>
      <c r="F22693" s="1">
        <v>45399.730478240737</v>
      </c>
      <c r="G22693" s="1">
        <v>45163.363270196758</v>
      </c>
      <c r="H22693" s="1">
        <v>45084.577700462964</v>
      </c>
      <c r="I22693" s="1">
        <v>45005.786881307868</v>
      </c>
      <c r="J22693" s="1">
        <v>44942.757638888892</v>
      </c>
    </row>
    <row r="22694" spans="1:10" x14ac:dyDescent="0.25">
      <c r="A22694" s="1">
        <v>45084.583333333336</v>
      </c>
      <c r="B22694" s="1">
        <v>44940.5</v>
      </c>
      <c r="C22694" s="1">
        <v>44933.75</v>
      </c>
      <c r="D22694" s="1">
        <v>47763.5</v>
      </c>
      <c r="E22694" s="1">
        <v>45872.497374537037</v>
      </c>
      <c r="F22694" s="1">
        <v>45399.751311631946</v>
      </c>
      <c r="G22694" s="1">
        <v>45163.373686805557</v>
      </c>
      <c r="H22694" s="1">
        <v>45084.584644965274</v>
      </c>
      <c r="I22694" s="1">
        <v>45005.790353472221</v>
      </c>
      <c r="J22694" s="1">
        <v>44942.758333333331</v>
      </c>
    </row>
    <row r="22695" spans="1:10" x14ac:dyDescent="0.25">
      <c r="A22695" s="1">
        <v>45084.590277777781</v>
      </c>
      <c r="B22695" s="1">
        <v>44941</v>
      </c>
      <c r="C22695" s="1">
        <v>44934</v>
      </c>
      <c r="D22695" s="1">
        <v>47763.625</v>
      </c>
      <c r="E22695" s="1">
        <v>45872.539041087963</v>
      </c>
      <c r="F22695" s="1">
        <v>45399.772145023147</v>
      </c>
      <c r="G22695" s="1">
        <v>45163.384103414355</v>
      </c>
      <c r="H22695" s="1">
        <v>45084.591589467593</v>
      </c>
      <c r="I22695" s="1">
        <v>45005.793825636574</v>
      </c>
      <c r="J22695" s="1">
        <v>44942.759027777778</v>
      </c>
    </row>
    <row r="22696" spans="1:10" x14ac:dyDescent="0.25">
      <c r="A22696" s="1">
        <v>45084.597222222219</v>
      </c>
      <c r="B22696" s="1">
        <v>44941.5</v>
      </c>
      <c r="C22696" s="1">
        <v>44934.25</v>
      </c>
      <c r="D22696" s="1">
        <v>47763.75</v>
      </c>
      <c r="E22696" s="1">
        <v>45872.580707638888</v>
      </c>
      <c r="F22696" s="1">
        <v>45399.792978414349</v>
      </c>
      <c r="G22696" s="1">
        <v>45163.394520023146</v>
      </c>
      <c r="H22696" s="1">
        <v>45084.598533969911</v>
      </c>
      <c r="I22696" s="1">
        <v>45005.797297800927</v>
      </c>
      <c r="J22696" s="1">
        <v>44942.759722222225</v>
      </c>
    </row>
    <row r="22697" spans="1:10" x14ac:dyDescent="0.25">
      <c r="A22697" s="1">
        <v>45084.604166666664</v>
      </c>
      <c r="B22697" s="1">
        <v>44942</v>
      </c>
      <c r="C22697" s="1">
        <v>44934.5</v>
      </c>
      <c r="D22697" s="1">
        <v>47763.875</v>
      </c>
      <c r="E22697" s="1">
        <v>45872.622374189814</v>
      </c>
      <c r="F22697" s="1">
        <v>45399.813811805558</v>
      </c>
      <c r="G22697" s="1">
        <v>45163.404936631945</v>
      </c>
      <c r="H22697" s="1">
        <v>45084.605478472222</v>
      </c>
      <c r="I22697" s="1">
        <v>45005.800769965281</v>
      </c>
      <c r="J22697" s="1">
        <v>44942.760416666664</v>
      </c>
    </row>
    <row r="22698" spans="1:10" x14ac:dyDescent="0.25">
      <c r="A22698" s="1">
        <v>45084.611111111109</v>
      </c>
      <c r="B22698" s="1">
        <v>44940</v>
      </c>
      <c r="C22698" s="1">
        <v>44933.5</v>
      </c>
      <c r="D22698" s="1">
        <v>47764</v>
      </c>
      <c r="E22698" s="1">
        <v>45872.664040740739</v>
      </c>
      <c r="F22698" s="1">
        <v>45399.834645196759</v>
      </c>
      <c r="G22698" s="1">
        <v>45163.415353240744</v>
      </c>
      <c r="H22698" s="1">
        <v>45084.61242297454</v>
      </c>
      <c r="I22698" s="1">
        <v>45005.804242129627</v>
      </c>
      <c r="J22698" s="1">
        <v>44942.761111111111</v>
      </c>
    </row>
    <row r="22699" spans="1:10" x14ac:dyDescent="0.25">
      <c r="A22699" s="1">
        <v>45084.618055555555</v>
      </c>
      <c r="B22699" s="1">
        <v>44940.5</v>
      </c>
      <c r="C22699" s="1">
        <v>44933.75</v>
      </c>
      <c r="D22699" s="1">
        <v>47764.125</v>
      </c>
      <c r="E22699" s="1">
        <v>45872.705707291665</v>
      </c>
      <c r="F22699" s="1">
        <v>45399.855478587961</v>
      </c>
      <c r="G22699" s="1">
        <v>45163.425769849535</v>
      </c>
      <c r="H22699" s="1">
        <v>45084.619367476851</v>
      </c>
      <c r="I22699" s="1">
        <v>45005.80771429398</v>
      </c>
      <c r="J22699" s="1">
        <v>44942.761805555558</v>
      </c>
    </row>
    <row r="22700" spans="1:10" x14ac:dyDescent="0.25">
      <c r="A22700" s="1">
        <v>45084.625</v>
      </c>
      <c r="B22700" s="1">
        <v>44941</v>
      </c>
      <c r="C22700" s="1">
        <v>44934</v>
      </c>
      <c r="D22700" s="1">
        <v>47764.25</v>
      </c>
      <c r="E22700" s="1">
        <v>45872.747373842591</v>
      </c>
      <c r="F22700" s="1">
        <v>45399.876311979169</v>
      </c>
      <c r="G22700" s="1">
        <v>45163.436186458333</v>
      </c>
      <c r="H22700" s="1">
        <v>45084.626311979169</v>
      </c>
      <c r="I22700" s="1">
        <v>45005.811186458333</v>
      </c>
      <c r="J22700" s="1">
        <v>44942.762499999997</v>
      </c>
    </row>
    <row r="22701" spans="1:10" x14ac:dyDescent="0.25">
      <c r="A22701" s="1">
        <v>45084.631944444445</v>
      </c>
      <c r="B22701" s="1">
        <v>44941.5</v>
      </c>
      <c r="C22701" s="1">
        <v>44934.25</v>
      </c>
      <c r="D22701" s="1">
        <v>47764.375</v>
      </c>
      <c r="E22701" s="1">
        <v>45872.789040393516</v>
      </c>
      <c r="F22701" s="1">
        <v>45399.897145370371</v>
      </c>
      <c r="G22701" s="1">
        <v>45163.446603067132</v>
      </c>
      <c r="H22701" s="1">
        <v>45084.63325648148</v>
      </c>
      <c r="I22701" s="1">
        <v>45005.814658622687</v>
      </c>
      <c r="J22701" s="1">
        <v>44942.763194444444</v>
      </c>
    </row>
    <row r="22702" spans="1:10" x14ac:dyDescent="0.25">
      <c r="A22702" s="1">
        <v>45084.638888888891</v>
      </c>
      <c r="B22702" s="1">
        <v>44942</v>
      </c>
      <c r="C22702" s="1">
        <v>44934.5</v>
      </c>
      <c r="D22702" s="1">
        <v>47764.5</v>
      </c>
      <c r="E22702" s="1">
        <v>45872.830706944442</v>
      </c>
      <c r="F22702" s="1">
        <v>45399.917978761572</v>
      </c>
      <c r="G22702" s="1">
        <v>45163.457019675923</v>
      </c>
      <c r="H22702" s="1">
        <v>45084.640200983798</v>
      </c>
      <c r="I22702" s="1">
        <v>45005.81813078704</v>
      </c>
      <c r="J22702" s="1">
        <v>44942.763888888891</v>
      </c>
    </row>
    <row r="22703" spans="1:10" x14ac:dyDescent="0.25">
      <c r="A22703" s="1">
        <v>45084.645833333336</v>
      </c>
      <c r="B22703" s="1">
        <v>44940</v>
      </c>
      <c r="C22703" s="1">
        <v>44933.5</v>
      </c>
      <c r="D22703" s="1">
        <v>47764.625</v>
      </c>
      <c r="E22703" s="1">
        <v>45872.872373495367</v>
      </c>
      <c r="F22703" s="1">
        <v>45399.938812152781</v>
      </c>
      <c r="G22703" s="1">
        <v>45163.467436284722</v>
      </c>
      <c r="H22703" s="1">
        <v>45084.647145486109</v>
      </c>
      <c r="I22703" s="1">
        <v>45005.821602951386</v>
      </c>
      <c r="J22703" s="1">
        <v>44942.76458333333</v>
      </c>
    </row>
    <row r="22704" spans="1:10" x14ac:dyDescent="0.25">
      <c r="A22704" s="1">
        <v>45084.652777777781</v>
      </c>
      <c r="B22704" s="1">
        <v>44940.5</v>
      </c>
      <c r="C22704" s="1">
        <v>44933.75</v>
      </c>
      <c r="D22704" s="1">
        <v>47764.75</v>
      </c>
      <c r="E22704" s="1">
        <v>45872.914040046293</v>
      </c>
      <c r="F22704" s="1">
        <v>45399.959645543982</v>
      </c>
      <c r="G22704" s="1">
        <v>45163.47785289352</v>
      </c>
      <c r="H22704" s="1">
        <v>45084.654089988428</v>
      </c>
      <c r="I22704" s="1">
        <v>45005.825075115739</v>
      </c>
      <c r="J22704" s="1">
        <v>44942.765277777777</v>
      </c>
    </row>
    <row r="22705" spans="1:10" x14ac:dyDescent="0.25">
      <c r="A22705" s="1">
        <v>45084.659722222219</v>
      </c>
      <c r="B22705" s="1">
        <v>44941</v>
      </c>
      <c r="C22705" s="1">
        <v>44934</v>
      </c>
      <c r="D22705" s="1">
        <v>47764.875</v>
      </c>
      <c r="E22705" s="1">
        <v>45872.955706597226</v>
      </c>
      <c r="F22705" s="1">
        <v>45399.980478935184</v>
      </c>
      <c r="G22705" s="1">
        <v>45163.488269502312</v>
      </c>
      <c r="H22705" s="1">
        <v>45084.661034490739</v>
      </c>
      <c r="I22705" s="1">
        <v>45005.828547280093</v>
      </c>
      <c r="J22705" s="1">
        <v>44942.765972222223</v>
      </c>
    </row>
    <row r="22706" spans="1:10" x14ac:dyDescent="0.25">
      <c r="A22706" s="1">
        <v>45084.666666666664</v>
      </c>
      <c r="B22706" s="1">
        <v>44941.5</v>
      </c>
      <c r="C22706" s="1">
        <v>44934.25</v>
      </c>
      <c r="D22706" s="1">
        <v>47765</v>
      </c>
      <c r="E22706" s="1">
        <v>45872.997373148151</v>
      </c>
      <c r="F22706" s="1">
        <v>45400.001312326393</v>
      </c>
      <c r="G22706" s="1">
        <v>45163.49868611111</v>
      </c>
      <c r="H22706" s="1">
        <v>45084.667978993057</v>
      </c>
      <c r="I22706" s="1">
        <v>45005.832019444446</v>
      </c>
      <c r="J22706" s="1">
        <v>44942.76666666667</v>
      </c>
    </row>
    <row r="22707" spans="1:10" x14ac:dyDescent="0.25">
      <c r="A22707" s="1">
        <v>45084.673611111109</v>
      </c>
      <c r="B22707" s="1">
        <v>44942</v>
      </c>
      <c r="C22707" s="1">
        <v>44934.5</v>
      </c>
      <c r="D22707" s="1">
        <v>47765.125</v>
      </c>
      <c r="E22707" s="1">
        <v>45873.039039699077</v>
      </c>
      <c r="F22707" s="1">
        <v>45400.022145717594</v>
      </c>
      <c r="G22707" s="1">
        <v>45163.509102719909</v>
      </c>
      <c r="H22707" s="1">
        <v>45084.674923495368</v>
      </c>
      <c r="I22707" s="1">
        <v>45005.835491608799</v>
      </c>
      <c r="J22707" s="1">
        <v>44942.767361111109</v>
      </c>
    </row>
    <row r="22708" spans="1:10" x14ac:dyDescent="0.25">
      <c r="A22708" s="1">
        <v>45084.680555555555</v>
      </c>
      <c r="B22708" s="1">
        <v>44940</v>
      </c>
      <c r="C22708" s="1">
        <v>44933.5</v>
      </c>
      <c r="D22708" s="1">
        <v>47765.25</v>
      </c>
      <c r="E22708" s="1">
        <v>45873.080706250003</v>
      </c>
      <c r="F22708" s="1">
        <v>45400.042979108795</v>
      </c>
      <c r="G22708" s="1">
        <v>45163.519519328707</v>
      </c>
      <c r="H22708" s="1">
        <v>45084.681867997686</v>
      </c>
      <c r="I22708" s="1">
        <v>45005.838963773145</v>
      </c>
      <c r="J22708" s="1">
        <v>44942.768055555556</v>
      </c>
    </row>
    <row r="22709" spans="1:10" x14ac:dyDescent="0.25">
      <c r="A22709" s="1">
        <v>45084.6875</v>
      </c>
      <c r="B22709" s="1">
        <v>44940.5</v>
      </c>
      <c r="C22709" s="1">
        <v>44933.75</v>
      </c>
      <c r="D22709" s="1">
        <v>47765.375</v>
      </c>
      <c r="E22709" s="1">
        <v>45873.122372800928</v>
      </c>
      <c r="F22709" s="1">
        <v>45400.063812499997</v>
      </c>
      <c r="G22709" s="1">
        <v>45163.529935937499</v>
      </c>
      <c r="H22709" s="1">
        <v>45084.688812499997</v>
      </c>
      <c r="I22709" s="1">
        <v>45005.842435937499</v>
      </c>
      <c r="J22709" s="1">
        <v>44942.768750000003</v>
      </c>
    </row>
    <row r="22710" spans="1:10" x14ac:dyDescent="0.25">
      <c r="A22710" s="1">
        <v>45084.694444444445</v>
      </c>
      <c r="B22710" s="1">
        <v>44941</v>
      </c>
      <c r="C22710" s="1">
        <v>44934</v>
      </c>
      <c r="D22710" s="1">
        <v>47765.5</v>
      </c>
      <c r="E22710" s="1">
        <v>45873.164039351854</v>
      </c>
      <c r="F22710" s="1">
        <v>45400.084645891206</v>
      </c>
      <c r="G22710" s="1">
        <v>45163.540352546297</v>
      </c>
      <c r="H22710" s="1">
        <v>45084.695757002315</v>
      </c>
      <c r="I22710" s="1">
        <v>45005.845908101852</v>
      </c>
      <c r="J22710" s="1">
        <v>44942.769444444442</v>
      </c>
    </row>
    <row r="22711" spans="1:10" x14ac:dyDescent="0.25">
      <c r="A22711" s="1">
        <v>45084.701388888891</v>
      </c>
      <c r="B22711" s="1">
        <v>44941.5</v>
      </c>
      <c r="C22711" s="1">
        <v>44934.25</v>
      </c>
      <c r="D22711" s="1">
        <v>47765.625</v>
      </c>
      <c r="E22711" s="1">
        <v>45873.205705902779</v>
      </c>
      <c r="F22711" s="1">
        <v>45400.105479282407</v>
      </c>
      <c r="G22711" s="1">
        <v>45163.550769155096</v>
      </c>
      <c r="H22711" s="1">
        <v>45084.702701504626</v>
      </c>
      <c r="I22711" s="1">
        <v>45005.849380266205</v>
      </c>
      <c r="J22711" s="1">
        <v>44942.770138888889</v>
      </c>
    </row>
    <row r="22712" spans="1:10" x14ac:dyDescent="0.25">
      <c r="A22712" s="1">
        <v>45084.708333333336</v>
      </c>
      <c r="B22712" s="1">
        <v>44942</v>
      </c>
      <c r="C22712" s="1">
        <v>44934.5</v>
      </c>
      <c r="D22712" s="1">
        <v>47765.75</v>
      </c>
      <c r="E22712" s="1">
        <v>45873.247372453705</v>
      </c>
      <c r="F22712" s="1">
        <v>45400.126312673608</v>
      </c>
      <c r="G22712" s="1">
        <v>45163.561185763887</v>
      </c>
      <c r="H22712" s="1">
        <v>45084.709646006944</v>
      </c>
      <c r="I22712" s="1">
        <v>45005.852852430558</v>
      </c>
      <c r="J22712" s="1">
        <v>44942.770833333336</v>
      </c>
    </row>
    <row r="22713" spans="1:10" x14ac:dyDescent="0.25">
      <c r="A22713" s="1">
        <v>45084.715277777781</v>
      </c>
      <c r="B22713" s="1">
        <v>44940</v>
      </c>
      <c r="C22713" s="1">
        <v>44933.5</v>
      </c>
      <c r="D22713" s="1">
        <v>47765.875</v>
      </c>
      <c r="E22713" s="1">
        <v>45873.28903900463</v>
      </c>
      <c r="F22713" s="1">
        <v>45400.147146064817</v>
      </c>
      <c r="G22713" s="1">
        <v>45163.571602372685</v>
      </c>
      <c r="H22713" s="1">
        <v>45084.716590509262</v>
      </c>
      <c r="I22713" s="1">
        <v>45005.856324594904</v>
      </c>
      <c r="J22713" s="1">
        <v>44942.771527777775</v>
      </c>
    </row>
    <row r="22714" spans="1:10" x14ac:dyDescent="0.25">
      <c r="A22714" s="1">
        <v>45084.722222222219</v>
      </c>
      <c r="B22714" s="1">
        <v>44940.5</v>
      </c>
      <c r="C22714" s="1">
        <v>44933.75</v>
      </c>
      <c r="D22714" s="1">
        <v>47766</v>
      </c>
      <c r="E22714" s="1">
        <v>45873.330705555556</v>
      </c>
      <c r="F22714" s="1">
        <v>45400.167979456019</v>
      </c>
      <c r="G22714" s="1">
        <v>45163.582018981484</v>
      </c>
      <c r="H22714" s="1">
        <v>45084.723535011573</v>
      </c>
      <c r="I22714" s="1">
        <v>45005.859796759258</v>
      </c>
      <c r="J22714" s="1">
        <v>44942.772222222222</v>
      </c>
    </row>
    <row r="22715" spans="1:10" x14ac:dyDescent="0.25">
      <c r="A22715" s="1">
        <v>45084.729166666664</v>
      </c>
      <c r="B22715" s="1">
        <v>44941</v>
      </c>
      <c r="C22715" s="1">
        <v>44934</v>
      </c>
      <c r="D22715" s="1">
        <v>47766.125</v>
      </c>
      <c r="E22715" s="1">
        <v>45873.372372106482</v>
      </c>
      <c r="F22715" s="1">
        <v>45400.18881284722</v>
      </c>
      <c r="G22715" s="1">
        <v>45163.592435590275</v>
      </c>
      <c r="H22715" s="1">
        <v>45084.730479513892</v>
      </c>
      <c r="I22715" s="1">
        <v>45005.863268923611</v>
      </c>
      <c r="J22715" s="1">
        <v>44942.772916666669</v>
      </c>
    </row>
    <row r="22716" spans="1:10" x14ac:dyDescent="0.25">
      <c r="A22716" s="1">
        <v>45084.736111111109</v>
      </c>
      <c r="B22716" s="1">
        <v>44941.5</v>
      </c>
      <c r="C22716" s="1">
        <v>44934.25</v>
      </c>
      <c r="D22716" s="1">
        <v>47766.25</v>
      </c>
      <c r="E22716" s="1">
        <v>45873.414038657407</v>
      </c>
      <c r="F22716" s="1">
        <v>45400.209646238429</v>
      </c>
      <c r="G22716" s="1">
        <v>45163.602852199074</v>
      </c>
      <c r="H22716" s="1">
        <v>45084.737424016203</v>
      </c>
      <c r="I22716" s="1">
        <v>45005.866741087964</v>
      </c>
      <c r="J22716" s="1">
        <v>44942.773611111108</v>
      </c>
    </row>
    <row r="22717" spans="1:10" x14ac:dyDescent="0.25">
      <c r="A22717" s="1">
        <v>45084.743055555555</v>
      </c>
      <c r="B22717" s="1">
        <v>44942</v>
      </c>
      <c r="C22717" s="1">
        <v>44934.5</v>
      </c>
      <c r="D22717" s="1">
        <v>47766.375</v>
      </c>
      <c r="E22717" s="1">
        <v>45873.455705208333</v>
      </c>
      <c r="F22717" s="1">
        <v>45400.23047962963</v>
      </c>
      <c r="G22717" s="1">
        <v>45163.613268807872</v>
      </c>
      <c r="H22717" s="1">
        <v>45084.744368518521</v>
      </c>
      <c r="I22717" s="1">
        <v>45005.870213252318</v>
      </c>
      <c r="J22717" s="1">
        <v>44942.774305555555</v>
      </c>
    </row>
    <row r="22718" spans="1:10" x14ac:dyDescent="0.25">
      <c r="A22718" s="1">
        <v>45084.75</v>
      </c>
      <c r="B22718" s="1">
        <v>44940</v>
      </c>
      <c r="C22718" s="1">
        <v>44933.5</v>
      </c>
      <c r="D22718" s="1">
        <v>47766.5</v>
      </c>
      <c r="E22718" s="1">
        <v>45873.497371759258</v>
      </c>
      <c r="F22718" s="1">
        <v>45400.251313020832</v>
      </c>
      <c r="G22718" s="1">
        <v>45163.623685416664</v>
      </c>
      <c r="H22718" s="1">
        <v>45084.751313020832</v>
      </c>
      <c r="I22718" s="1">
        <v>45005.873685416664</v>
      </c>
      <c r="J22718" s="1">
        <v>44942.775000000001</v>
      </c>
    </row>
    <row r="22719" spans="1:10" x14ac:dyDescent="0.25">
      <c r="A22719" s="1">
        <v>45084.756944444445</v>
      </c>
      <c r="B22719" s="1">
        <v>44940.5</v>
      </c>
      <c r="C22719" s="1">
        <v>44933.75</v>
      </c>
      <c r="D22719" s="1">
        <v>47766.625</v>
      </c>
      <c r="E22719" s="1">
        <v>45873.539038310184</v>
      </c>
      <c r="F22719" s="1">
        <v>45400.27214641204</v>
      </c>
      <c r="G22719" s="1">
        <v>45163.634102025462</v>
      </c>
      <c r="H22719" s="1">
        <v>45084.75825752315</v>
      </c>
      <c r="I22719" s="1">
        <v>45005.877157581017</v>
      </c>
      <c r="J22719" s="1">
        <v>44942.775694444441</v>
      </c>
    </row>
    <row r="22720" spans="1:10" x14ac:dyDescent="0.25">
      <c r="A22720" s="1">
        <v>45084.763888888891</v>
      </c>
      <c r="B22720" s="1">
        <v>44941</v>
      </c>
      <c r="C22720" s="1">
        <v>44934</v>
      </c>
      <c r="D22720" s="1">
        <v>47766.75</v>
      </c>
      <c r="E22720" s="1">
        <v>45873.58070486111</v>
      </c>
      <c r="F22720" s="1">
        <v>45400.292979803242</v>
      </c>
      <c r="G22720" s="1">
        <v>45163.644518634261</v>
      </c>
      <c r="H22720" s="1">
        <v>45084.765202025461</v>
      </c>
      <c r="I22720" s="1">
        <v>45005.88062974537</v>
      </c>
      <c r="J22720" s="1">
        <v>44942.776388888888</v>
      </c>
    </row>
    <row r="22721" spans="1:10" x14ac:dyDescent="0.25">
      <c r="A22721" s="1">
        <v>45084.770833333336</v>
      </c>
      <c r="B22721" s="1">
        <v>44941.5</v>
      </c>
      <c r="C22721" s="1">
        <v>44934.25</v>
      </c>
      <c r="D22721" s="1">
        <v>47766.875</v>
      </c>
      <c r="E22721" s="1">
        <v>45873.622371412035</v>
      </c>
      <c r="F22721" s="1">
        <v>45400.313813194443</v>
      </c>
      <c r="G22721" s="1">
        <v>45163.654935243052</v>
      </c>
      <c r="H22721" s="1">
        <v>45084.772146527779</v>
      </c>
      <c r="I22721" s="1">
        <v>45005.884101909724</v>
      </c>
      <c r="J22721" s="1">
        <v>44942.777083333334</v>
      </c>
    </row>
    <row r="22722" spans="1:10" x14ac:dyDescent="0.25">
      <c r="A22722" s="1">
        <v>45084.777777777781</v>
      </c>
      <c r="B22722" s="1">
        <v>44942</v>
      </c>
      <c r="C22722" s="1">
        <v>44934.5</v>
      </c>
      <c r="D22722" s="1">
        <v>47767</v>
      </c>
      <c r="E22722" s="1">
        <v>45873.664037962961</v>
      </c>
      <c r="F22722" s="1">
        <v>45400.334646585645</v>
      </c>
      <c r="G22722" s="1">
        <v>45163.665351851851</v>
      </c>
      <c r="H22722" s="1">
        <v>45084.77909103009</v>
      </c>
      <c r="I22722" s="1">
        <v>45005.887574074077</v>
      </c>
      <c r="J22722" s="1">
        <v>44942.777777777781</v>
      </c>
    </row>
    <row r="22723" spans="1:10" x14ac:dyDescent="0.25">
      <c r="A22723" s="1">
        <v>45084.784722222219</v>
      </c>
      <c r="B22723" s="1">
        <v>44940</v>
      </c>
      <c r="C22723" s="1">
        <v>44933.5</v>
      </c>
      <c r="D22723" s="1">
        <v>47767.125</v>
      </c>
      <c r="E22723" s="1">
        <v>45873.705704513886</v>
      </c>
      <c r="F22723" s="1">
        <v>45400.355479976854</v>
      </c>
      <c r="G22723" s="1">
        <v>45163.675768460649</v>
      </c>
      <c r="H22723" s="1">
        <v>45084.786035532408</v>
      </c>
      <c r="I22723" s="1">
        <v>45005.891046238423</v>
      </c>
      <c r="J22723" s="1">
        <v>44942.77847222222</v>
      </c>
    </row>
    <row r="22724" spans="1:10" x14ac:dyDescent="0.25">
      <c r="A22724" s="1">
        <v>45084.791666666664</v>
      </c>
      <c r="B22724" s="1">
        <v>44940.5</v>
      </c>
      <c r="C22724" s="1">
        <v>44933.75</v>
      </c>
      <c r="D22724" s="1">
        <v>47767.25</v>
      </c>
      <c r="E22724" s="1">
        <v>45873.747371064812</v>
      </c>
      <c r="F22724" s="1">
        <v>45400.376313368055</v>
      </c>
      <c r="G22724" s="1">
        <v>45163.686185069448</v>
      </c>
      <c r="H22724" s="1">
        <v>45084.792980034719</v>
      </c>
      <c r="I22724" s="1">
        <v>45005.894518402776</v>
      </c>
      <c r="J22724" s="1">
        <v>44942.779166666667</v>
      </c>
    </row>
    <row r="22725" spans="1:10" x14ac:dyDescent="0.25">
      <c r="A22725" s="1">
        <v>45084.798611111109</v>
      </c>
      <c r="B22725" s="1">
        <v>44941</v>
      </c>
      <c r="C22725" s="1">
        <v>44934</v>
      </c>
      <c r="D22725" s="1">
        <v>47767.375</v>
      </c>
      <c r="E22725" s="1">
        <v>45873.789037615737</v>
      </c>
      <c r="F22725" s="1">
        <v>45400.397146759256</v>
      </c>
      <c r="G22725" s="1">
        <v>45163.696601678239</v>
      </c>
      <c r="H22725" s="1">
        <v>45084.799924537037</v>
      </c>
      <c r="I22725" s="1">
        <v>45005.897990567129</v>
      </c>
      <c r="J22725" s="1">
        <v>44942.779861111114</v>
      </c>
    </row>
    <row r="22726" spans="1:10" x14ac:dyDescent="0.25">
      <c r="A22726" s="1">
        <v>45084.805555555555</v>
      </c>
      <c r="B22726" s="1">
        <v>44941.5</v>
      </c>
      <c r="C22726" s="1">
        <v>44934.25</v>
      </c>
      <c r="D22726" s="1">
        <v>47767.5</v>
      </c>
      <c r="E22726" s="1">
        <v>45873.83070416667</v>
      </c>
      <c r="F22726" s="1">
        <v>45400.417980150465</v>
      </c>
      <c r="G22726" s="1">
        <v>45163.707018287037</v>
      </c>
      <c r="H22726" s="1">
        <v>45084.806869039348</v>
      </c>
      <c r="I22726" s="1">
        <v>45005.901462731483</v>
      </c>
      <c r="J22726" s="1">
        <v>44942.780555555553</v>
      </c>
    </row>
    <row r="22727" spans="1:10" x14ac:dyDescent="0.25">
      <c r="A22727" s="1">
        <v>45084.8125</v>
      </c>
      <c r="B22727" s="1">
        <v>44942</v>
      </c>
      <c r="C22727" s="1">
        <v>44934.5</v>
      </c>
      <c r="D22727" s="1">
        <v>47767.625</v>
      </c>
      <c r="E22727" s="1">
        <v>45873.872370717596</v>
      </c>
      <c r="F22727" s="1">
        <v>45400.438813541667</v>
      </c>
      <c r="G22727" s="1">
        <v>45163.717434895836</v>
      </c>
      <c r="H22727" s="1">
        <v>45084.813813541667</v>
      </c>
      <c r="I22727" s="1">
        <v>45005.904934895836</v>
      </c>
      <c r="J22727" s="1">
        <v>44942.78125</v>
      </c>
    </row>
    <row r="22728" spans="1:10" x14ac:dyDescent="0.25">
      <c r="A22728" s="1">
        <v>45084.819444444445</v>
      </c>
      <c r="B22728" s="1">
        <v>44940</v>
      </c>
      <c r="C22728" s="1">
        <v>44933.5</v>
      </c>
      <c r="D22728" s="1">
        <v>47767.75</v>
      </c>
      <c r="E22728" s="1">
        <v>45873.914037268521</v>
      </c>
      <c r="F22728" s="1">
        <v>45400.459646932868</v>
      </c>
      <c r="G22728" s="1">
        <v>45163.727851504627</v>
      </c>
      <c r="H22728" s="1">
        <v>45084.820758043985</v>
      </c>
      <c r="I22728" s="1">
        <v>45005.908407060182</v>
      </c>
      <c r="J22728" s="1">
        <v>44942.781944444447</v>
      </c>
    </row>
    <row r="22729" spans="1:10" x14ac:dyDescent="0.25">
      <c r="A22729" s="1">
        <v>45084.826388888891</v>
      </c>
      <c r="B22729" s="1">
        <v>44940.5</v>
      </c>
      <c r="C22729" s="1">
        <v>44933.75</v>
      </c>
      <c r="D22729" s="1">
        <v>47767.875</v>
      </c>
      <c r="E22729" s="1">
        <v>45873.955703819447</v>
      </c>
      <c r="F22729" s="1">
        <v>45400.480480324077</v>
      </c>
      <c r="G22729" s="1">
        <v>45163.738268113426</v>
      </c>
      <c r="H22729" s="1">
        <v>45084.827702546296</v>
      </c>
      <c r="I22729" s="1">
        <v>45005.911879224535</v>
      </c>
      <c r="J22729" s="1">
        <v>44942.782638888886</v>
      </c>
    </row>
    <row r="22730" spans="1:10" x14ac:dyDescent="0.25">
      <c r="A22730" s="1">
        <v>45084.833333333336</v>
      </c>
      <c r="B22730" s="1">
        <v>44941</v>
      </c>
      <c r="C22730" s="1">
        <v>44934</v>
      </c>
      <c r="D22730" s="1">
        <v>47768</v>
      </c>
      <c r="E22730" s="1">
        <v>45873.997370370373</v>
      </c>
      <c r="F22730" s="1">
        <v>45400.501313715278</v>
      </c>
      <c r="G22730" s="1">
        <v>45163.748684722224</v>
      </c>
      <c r="H22730" s="1">
        <v>45084.834647048614</v>
      </c>
      <c r="I22730" s="1">
        <v>45005.915351388889</v>
      </c>
      <c r="J22730" s="1">
        <v>44942.783333333333</v>
      </c>
    </row>
    <row r="22731" spans="1:10" x14ac:dyDescent="0.25">
      <c r="A22731" s="1">
        <v>45084.840277777781</v>
      </c>
      <c r="B22731" s="1">
        <v>44941.5</v>
      </c>
      <c r="C22731" s="1">
        <v>44934.25</v>
      </c>
      <c r="D22731" s="1">
        <v>47768.125</v>
      </c>
      <c r="E22731" s="1">
        <v>45874.039036921298</v>
      </c>
      <c r="F22731" s="1">
        <v>45400.52214710648</v>
      </c>
      <c r="G22731" s="1">
        <v>45163.759101331016</v>
      </c>
      <c r="H22731" s="1">
        <v>45084.841591550925</v>
      </c>
      <c r="I22731" s="1">
        <v>45005.918823553242</v>
      </c>
      <c r="J22731" s="1">
        <v>44942.78402777778</v>
      </c>
    </row>
    <row r="22732" spans="1:10" x14ac:dyDescent="0.25">
      <c r="A22732" s="1">
        <v>45084.847222222219</v>
      </c>
      <c r="B22732" s="1">
        <v>44942</v>
      </c>
      <c r="C22732" s="1">
        <v>44934.5</v>
      </c>
      <c r="D22732" s="1">
        <v>47768.25</v>
      </c>
      <c r="E22732" s="1">
        <v>45874.080703472224</v>
      </c>
      <c r="F22732" s="1">
        <v>45400.542980497688</v>
      </c>
      <c r="G22732" s="1">
        <v>45163.769517939814</v>
      </c>
      <c r="H22732" s="1">
        <v>45084.848536053243</v>
      </c>
      <c r="I22732" s="1">
        <v>45005.922295717595</v>
      </c>
      <c r="J22732" s="1">
        <v>44942.784722222219</v>
      </c>
    </row>
    <row r="22733" spans="1:10" x14ac:dyDescent="0.25">
      <c r="A22733" s="1">
        <v>45084.854166666664</v>
      </c>
      <c r="B22733" s="1">
        <v>44940</v>
      </c>
      <c r="C22733" s="1">
        <v>44933.5</v>
      </c>
      <c r="D22733" s="1">
        <v>47768.375</v>
      </c>
      <c r="E22733" s="1">
        <v>45874.122370023149</v>
      </c>
      <c r="F22733" s="1">
        <v>45400.56381388889</v>
      </c>
      <c r="G22733" s="1">
        <v>45163.779934548613</v>
      </c>
      <c r="H22733" s="1">
        <v>45084.855480555554</v>
      </c>
      <c r="I22733" s="1">
        <v>45005.925767881941</v>
      </c>
      <c r="J22733" s="1">
        <v>44942.785416666666</v>
      </c>
    </row>
    <row r="22734" spans="1:10" x14ac:dyDescent="0.25">
      <c r="A22734" s="1">
        <v>45084.861111111109</v>
      </c>
      <c r="B22734" s="1">
        <v>44940.5</v>
      </c>
      <c r="C22734" s="1">
        <v>44933.75</v>
      </c>
      <c r="D22734" s="1">
        <v>47768.5</v>
      </c>
      <c r="E22734" s="1">
        <v>45874.164036574075</v>
      </c>
      <c r="F22734" s="1">
        <v>45400.584647280091</v>
      </c>
      <c r="G22734" s="1">
        <v>45163.790351157404</v>
      </c>
      <c r="H22734" s="1">
        <v>45084.862425057872</v>
      </c>
      <c r="I22734" s="1">
        <v>45005.929240046295</v>
      </c>
      <c r="J22734" s="1">
        <v>44942.786111111112</v>
      </c>
    </row>
    <row r="22735" spans="1:10" x14ac:dyDescent="0.25">
      <c r="A22735" s="1">
        <v>45084.868055555555</v>
      </c>
      <c r="B22735" s="1">
        <v>44941</v>
      </c>
      <c r="C22735" s="1">
        <v>44934</v>
      </c>
      <c r="D22735" s="1">
        <v>47768.625</v>
      </c>
      <c r="E22735" s="1">
        <v>45874.205703125001</v>
      </c>
      <c r="F22735" s="1">
        <v>45400.605480671293</v>
      </c>
      <c r="G22735" s="1">
        <v>45163.800767766203</v>
      </c>
      <c r="H22735" s="1">
        <v>45084.869369560183</v>
      </c>
      <c r="I22735" s="1">
        <v>45005.932712210648</v>
      </c>
      <c r="J22735" s="1">
        <v>44942.786805555559</v>
      </c>
    </row>
    <row r="22736" spans="1:10" x14ac:dyDescent="0.25">
      <c r="A22736" s="1">
        <v>45084.875</v>
      </c>
      <c r="B22736" s="1">
        <v>44941.5</v>
      </c>
      <c r="C22736" s="1">
        <v>44934.25</v>
      </c>
      <c r="D22736" s="1">
        <v>47768.75</v>
      </c>
      <c r="E22736" s="1">
        <v>45874.247369675926</v>
      </c>
      <c r="F22736" s="1">
        <v>45400.626314062501</v>
      </c>
      <c r="G22736" s="1">
        <v>45163.811184375001</v>
      </c>
      <c r="H22736" s="1">
        <v>45084.876314062501</v>
      </c>
      <c r="I22736" s="1">
        <v>45005.936184375001</v>
      </c>
      <c r="J22736" s="1">
        <v>44942.787499999999</v>
      </c>
    </row>
    <row r="22737" spans="1:10" x14ac:dyDescent="0.25">
      <c r="A22737" s="1">
        <v>45084.881944444445</v>
      </c>
      <c r="B22737" s="1">
        <v>44942</v>
      </c>
      <c r="C22737" s="1">
        <v>44934.5</v>
      </c>
      <c r="D22737" s="1">
        <v>47768.875</v>
      </c>
      <c r="E22737" s="1">
        <v>45874.289036226852</v>
      </c>
      <c r="F22737" s="1">
        <v>45400.647147453703</v>
      </c>
      <c r="G22737" s="1">
        <v>45163.8216009838</v>
      </c>
      <c r="H22737" s="1">
        <v>45084.883258564812</v>
      </c>
      <c r="I22737" s="1">
        <v>45005.939656539354</v>
      </c>
      <c r="J22737" s="1">
        <v>44942.788194444445</v>
      </c>
    </row>
    <row r="22738" spans="1:10" x14ac:dyDescent="0.25">
      <c r="A22738" s="1">
        <v>45084.888888888891</v>
      </c>
      <c r="B22738" s="1">
        <v>44940</v>
      </c>
      <c r="C22738" s="1">
        <v>44933.5</v>
      </c>
      <c r="D22738" s="1">
        <v>47769</v>
      </c>
      <c r="E22738" s="1">
        <v>45874.330702777777</v>
      </c>
      <c r="F22738" s="1">
        <v>45400.667980844904</v>
      </c>
      <c r="G22738" s="1">
        <v>45163.832017592591</v>
      </c>
      <c r="H22738" s="1">
        <v>45084.890203067131</v>
      </c>
      <c r="I22738" s="1">
        <v>45005.9431287037</v>
      </c>
      <c r="J22738" s="1">
        <v>44942.788888888892</v>
      </c>
    </row>
    <row r="22739" spans="1:10" x14ac:dyDescent="0.25">
      <c r="A22739" s="1">
        <v>45084.895833333336</v>
      </c>
      <c r="B22739" s="1">
        <v>44940.5</v>
      </c>
      <c r="C22739" s="1">
        <v>44933.75</v>
      </c>
      <c r="D22739" s="1">
        <v>47769.125</v>
      </c>
      <c r="E22739" s="1">
        <v>45874.372369328703</v>
      </c>
      <c r="F22739" s="1">
        <v>45400.688814236113</v>
      </c>
      <c r="G22739" s="1">
        <v>45163.84243420139</v>
      </c>
      <c r="H22739" s="1">
        <v>45084.897147569442</v>
      </c>
      <c r="I22739" s="1">
        <v>45005.946600868054</v>
      </c>
      <c r="J22739" s="1">
        <v>44942.789583333331</v>
      </c>
    </row>
    <row r="22740" spans="1:10" x14ac:dyDescent="0.25">
      <c r="A22740" s="1">
        <v>45084.902777777781</v>
      </c>
      <c r="B22740" s="1">
        <v>44941</v>
      </c>
      <c r="C22740" s="1">
        <v>44934</v>
      </c>
      <c r="D22740" s="1">
        <v>47769.25</v>
      </c>
      <c r="E22740" s="1">
        <v>45874.414035879628</v>
      </c>
      <c r="F22740" s="1">
        <v>45400.709647627315</v>
      </c>
      <c r="G22740" s="1">
        <v>45163.852850810188</v>
      </c>
      <c r="H22740" s="1">
        <v>45084.90409207176</v>
      </c>
      <c r="I22740" s="1">
        <v>45005.950073032407</v>
      </c>
      <c r="J22740" s="1">
        <v>44942.790277777778</v>
      </c>
    </row>
    <row r="22741" spans="1:10" x14ac:dyDescent="0.25">
      <c r="A22741" s="1">
        <v>45084.909722222219</v>
      </c>
      <c r="B22741" s="1">
        <v>44941.5</v>
      </c>
      <c r="C22741" s="1">
        <v>44934.25</v>
      </c>
      <c r="D22741" s="1">
        <v>47769.375</v>
      </c>
      <c r="E22741" s="1">
        <v>45874.455702430554</v>
      </c>
      <c r="F22741" s="1">
        <v>45400.730481018516</v>
      </c>
      <c r="G22741" s="1">
        <v>45163.863267418979</v>
      </c>
      <c r="H22741" s="1">
        <v>45084.911036574071</v>
      </c>
      <c r="I22741" s="1">
        <v>45005.95354519676</v>
      </c>
      <c r="J22741" s="1">
        <v>44942.790972222225</v>
      </c>
    </row>
    <row r="22742" spans="1:10" x14ac:dyDescent="0.25">
      <c r="A22742" s="1">
        <v>45084.916666666664</v>
      </c>
      <c r="B22742" s="1">
        <v>44942</v>
      </c>
      <c r="C22742" s="1">
        <v>44934.5</v>
      </c>
      <c r="D22742" s="1">
        <v>47769.5</v>
      </c>
      <c r="E22742" s="1">
        <v>45874.49736898148</v>
      </c>
      <c r="F22742" s="1">
        <v>45400.751314409725</v>
      </c>
      <c r="G22742" s="1">
        <v>45163.873684027778</v>
      </c>
      <c r="H22742" s="1">
        <v>45084.917981076389</v>
      </c>
      <c r="I22742" s="1">
        <v>45005.957017361114</v>
      </c>
      <c r="J22742" s="1">
        <v>44942.791666666664</v>
      </c>
    </row>
    <row r="22743" spans="1:10" x14ac:dyDescent="0.25">
      <c r="A22743" s="1">
        <v>45084.923611111109</v>
      </c>
      <c r="B22743" s="1">
        <v>44940</v>
      </c>
      <c r="C22743" s="1">
        <v>44933.5</v>
      </c>
      <c r="D22743" s="1">
        <v>47769.625</v>
      </c>
      <c r="E22743" s="1">
        <v>45874.539035532405</v>
      </c>
      <c r="F22743" s="1">
        <v>45400.772147800926</v>
      </c>
      <c r="G22743" s="1">
        <v>45163.884100636576</v>
      </c>
      <c r="H22743" s="1">
        <v>45084.924925578707</v>
      </c>
      <c r="I22743" s="1">
        <v>45005.96048952546</v>
      </c>
      <c r="J22743" s="1">
        <v>44942.792361111111</v>
      </c>
    </row>
    <row r="22744" spans="1:10" x14ac:dyDescent="0.25">
      <c r="A22744" s="1">
        <v>45084.930555555555</v>
      </c>
      <c r="B22744" s="1">
        <v>44940.5</v>
      </c>
      <c r="C22744" s="1">
        <v>44933.75</v>
      </c>
      <c r="D22744" s="1">
        <v>47769.75</v>
      </c>
      <c r="E22744" s="1">
        <v>45874.580702083331</v>
      </c>
      <c r="F22744" s="1">
        <v>45400.792981192128</v>
      </c>
      <c r="G22744" s="1">
        <v>45163.894517245368</v>
      </c>
      <c r="H22744" s="1">
        <v>45084.931870081018</v>
      </c>
      <c r="I22744" s="1">
        <v>45005.963961689813</v>
      </c>
      <c r="J22744" s="1">
        <v>44942.793055555558</v>
      </c>
    </row>
    <row r="22745" spans="1:10" x14ac:dyDescent="0.25">
      <c r="A22745" s="1">
        <v>45084.9375</v>
      </c>
      <c r="B22745" s="1">
        <v>44941</v>
      </c>
      <c r="C22745" s="1">
        <v>44934</v>
      </c>
      <c r="D22745" s="1">
        <v>47769.875</v>
      </c>
      <c r="E22745" s="1">
        <v>45874.622368634256</v>
      </c>
      <c r="F22745" s="1">
        <v>45400.813814583336</v>
      </c>
      <c r="G22745" s="1">
        <v>45163.904933854166</v>
      </c>
      <c r="H22745" s="1">
        <v>45084.938814583336</v>
      </c>
      <c r="I22745" s="1">
        <v>45005.967433854166</v>
      </c>
      <c r="J22745" s="1">
        <v>44942.793749999997</v>
      </c>
    </row>
    <row r="22746" spans="1:10" x14ac:dyDescent="0.25">
      <c r="A22746" s="1">
        <v>45084.944444444445</v>
      </c>
      <c r="B22746" s="1">
        <v>44941.5</v>
      </c>
      <c r="C22746" s="1">
        <v>44934.25</v>
      </c>
      <c r="D22746" s="1">
        <v>47770</v>
      </c>
      <c r="E22746" s="1">
        <v>45874.664035185182</v>
      </c>
      <c r="F22746" s="1">
        <v>45400.834647974538</v>
      </c>
      <c r="G22746" s="1">
        <v>45163.915350462965</v>
      </c>
      <c r="H22746" s="1">
        <v>45084.945759085647</v>
      </c>
      <c r="I22746" s="1">
        <v>45005.97090601852</v>
      </c>
      <c r="J22746" s="1">
        <v>44942.794444444444</v>
      </c>
    </row>
    <row r="22747" spans="1:10" x14ac:dyDescent="0.25">
      <c r="A22747" s="1">
        <v>45084.951388888891</v>
      </c>
      <c r="B22747" s="1">
        <v>44942</v>
      </c>
      <c r="C22747" s="1">
        <v>44934.5</v>
      </c>
      <c r="D22747" s="1">
        <v>47770.125</v>
      </c>
      <c r="E22747" s="1">
        <v>45874.705701736108</v>
      </c>
      <c r="F22747" s="1">
        <v>45400.855481365739</v>
      </c>
      <c r="G22747" s="1">
        <v>45163.925767071756</v>
      </c>
      <c r="H22747" s="1">
        <v>45084.952703587966</v>
      </c>
      <c r="I22747" s="1">
        <v>45005.974378182873</v>
      </c>
      <c r="J22747" s="1">
        <v>44942.795138888891</v>
      </c>
    </row>
    <row r="22748" spans="1:10" x14ac:dyDescent="0.25">
      <c r="A22748" s="1">
        <v>45084.958333333336</v>
      </c>
      <c r="B22748" s="1">
        <v>44940</v>
      </c>
      <c r="C22748" s="1">
        <v>44933.5</v>
      </c>
      <c r="D22748" s="1">
        <v>47770.25</v>
      </c>
      <c r="E22748" s="1">
        <v>45874.74736828704</v>
      </c>
      <c r="F22748" s="1">
        <v>45400.876314756948</v>
      </c>
      <c r="G22748" s="1">
        <v>45163.936183680555</v>
      </c>
      <c r="H22748" s="1">
        <v>45084.959648090276</v>
      </c>
      <c r="I22748" s="1">
        <v>45005.977850347219</v>
      </c>
      <c r="J22748" s="1">
        <v>44942.79583333333</v>
      </c>
    </row>
    <row r="22749" spans="1:10" x14ac:dyDescent="0.25">
      <c r="A22749" s="1">
        <v>45084.965277777781</v>
      </c>
      <c r="B22749" s="1">
        <v>44940.5</v>
      </c>
      <c r="C22749" s="1">
        <v>44933.75</v>
      </c>
      <c r="D22749" s="1">
        <v>47770.375</v>
      </c>
      <c r="E22749" s="1">
        <v>45874.789034837966</v>
      </c>
      <c r="F22749" s="1">
        <v>45400.897148148149</v>
      </c>
      <c r="G22749" s="1">
        <v>45163.946600289353</v>
      </c>
      <c r="H22749" s="1">
        <v>45084.966592592595</v>
      </c>
      <c r="I22749" s="1">
        <v>45005.981322511572</v>
      </c>
      <c r="J22749" s="1">
        <v>44942.796527777777</v>
      </c>
    </row>
    <row r="22750" spans="1:10" x14ac:dyDescent="0.25">
      <c r="A22750" s="1">
        <v>45084.972222222219</v>
      </c>
      <c r="B22750" s="1">
        <v>44941</v>
      </c>
      <c r="C22750" s="1">
        <v>44934</v>
      </c>
      <c r="D22750" s="1">
        <v>47770.5</v>
      </c>
      <c r="E22750" s="1">
        <v>45874.830701388892</v>
      </c>
      <c r="F22750" s="1">
        <v>45400.917981539351</v>
      </c>
      <c r="G22750" s="1">
        <v>45163.957016898145</v>
      </c>
      <c r="H22750" s="1">
        <v>45084.973537094906</v>
      </c>
      <c r="I22750" s="1">
        <v>45005.984794675926</v>
      </c>
      <c r="J22750" s="1">
        <v>44942.797222222223</v>
      </c>
    </row>
    <row r="22751" spans="1:10" x14ac:dyDescent="0.25">
      <c r="A22751" s="1">
        <v>45084.979166666664</v>
      </c>
      <c r="B22751" s="1">
        <v>44941.5</v>
      </c>
      <c r="C22751" s="1">
        <v>44934.25</v>
      </c>
      <c r="D22751" s="1">
        <v>47770.625</v>
      </c>
      <c r="E22751" s="1">
        <v>45874.872367939817</v>
      </c>
      <c r="F22751" s="1">
        <v>45400.938814930552</v>
      </c>
      <c r="G22751" s="1">
        <v>45163.967433506943</v>
      </c>
      <c r="H22751" s="1">
        <v>45084.980481597224</v>
      </c>
      <c r="I22751" s="1">
        <v>45005.988266840279</v>
      </c>
      <c r="J22751" s="1">
        <v>44942.79791666667</v>
      </c>
    </row>
    <row r="22752" spans="1:10" x14ac:dyDescent="0.25">
      <c r="A22752" s="1">
        <v>45084.986111111109</v>
      </c>
      <c r="B22752" s="1">
        <v>44942</v>
      </c>
      <c r="C22752" s="1">
        <v>44934.5</v>
      </c>
      <c r="D22752" s="1">
        <v>47770.75</v>
      </c>
      <c r="E22752" s="1">
        <v>45874.914034490743</v>
      </c>
      <c r="F22752" s="1">
        <v>45400.959648321761</v>
      </c>
      <c r="G22752" s="1">
        <v>45163.977850115742</v>
      </c>
      <c r="H22752" s="1">
        <v>45084.987426099535</v>
      </c>
      <c r="I22752" s="1">
        <v>45005.991739004632</v>
      </c>
      <c r="J22752" s="1">
        <v>44942.798611111109</v>
      </c>
    </row>
    <row r="22753" spans="1:10" x14ac:dyDescent="0.25">
      <c r="A22753" s="1">
        <v>45084.993055555555</v>
      </c>
      <c r="B22753" s="1">
        <v>44940</v>
      </c>
      <c r="C22753" s="1">
        <v>44933.5</v>
      </c>
      <c r="D22753" s="1">
        <v>47770.875</v>
      </c>
      <c r="E22753" s="1">
        <v>45874.955701041668</v>
      </c>
      <c r="F22753" s="1">
        <v>45400.980481712963</v>
      </c>
      <c r="G22753" s="1">
        <v>45163.98826672454</v>
      </c>
      <c r="H22753" s="1">
        <v>45084.994370601853</v>
      </c>
      <c r="I22753" s="1">
        <v>45005.995211168978</v>
      </c>
      <c r="J22753" s="1">
        <v>44942.799305555556</v>
      </c>
    </row>
    <row r="22754" spans="1:10" x14ac:dyDescent="0.25">
      <c r="A22754" s="1">
        <v>45085</v>
      </c>
      <c r="B22754" s="1">
        <v>44940.5</v>
      </c>
      <c r="C22754" s="1">
        <v>44933.75</v>
      </c>
      <c r="D22754" s="1">
        <v>47771</v>
      </c>
      <c r="E22754" s="1">
        <v>45874.997367592594</v>
      </c>
      <c r="F22754" s="1">
        <v>45401.001315104164</v>
      </c>
      <c r="G22754" s="1">
        <v>45163.998683333331</v>
      </c>
      <c r="H22754" s="1">
        <v>45085.001315104164</v>
      </c>
      <c r="I22754" s="1">
        <v>45005.998683333331</v>
      </c>
      <c r="J22754" s="1">
        <v>44942.8</v>
      </c>
    </row>
    <row r="22755" spans="1:10" x14ac:dyDescent="0.25">
      <c r="A22755" s="1">
        <v>45085.006944444445</v>
      </c>
      <c r="B22755" s="1">
        <v>44941</v>
      </c>
      <c r="C22755" s="1">
        <v>44934</v>
      </c>
      <c r="D22755" s="1">
        <v>47771.125</v>
      </c>
      <c r="E22755" s="1">
        <v>45875.03903414352</v>
      </c>
      <c r="F22755" s="1">
        <v>45401.022148495373</v>
      </c>
      <c r="G22755" s="1">
        <v>45164.00909994213</v>
      </c>
      <c r="H22755" s="1">
        <v>45085.008259606482</v>
      </c>
      <c r="I22755" s="1">
        <v>45006.002155497685</v>
      </c>
      <c r="J22755" s="1">
        <v>44942.800694444442</v>
      </c>
    </row>
    <row r="22756" spans="1:10" x14ac:dyDescent="0.25">
      <c r="A22756" s="1">
        <v>45085.013888888891</v>
      </c>
      <c r="B22756" s="1">
        <v>44941.5</v>
      </c>
      <c r="C22756" s="1">
        <v>44934.25</v>
      </c>
      <c r="D22756" s="1">
        <v>47771.25</v>
      </c>
      <c r="E22756" s="1">
        <v>45875.080700694445</v>
      </c>
      <c r="F22756" s="1">
        <v>45401.042981886574</v>
      </c>
      <c r="G22756" s="1">
        <v>45164.019516550929</v>
      </c>
      <c r="H22756" s="1">
        <v>45085.015204108793</v>
      </c>
      <c r="I22756" s="1">
        <v>45006.005627662038</v>
      </c>
      <c r="J22756" s="1">
        <v>44942.801388888889</v>
      </c>
    </row>
    <row r="22757" spans="1:10" x14ac:dyDescent="0.25">
      <c r="A22757" s="1">
        <v>45085.020833333336</v>
      </c>
      <c r="B22757" s="1">
        <v>44942</v>
      </c>
      <c r="C22757" s="1">
        <v>44934.5</v>
      </c>
      <c r="D22757" s="1">
        <v>47771.375</v>
      </c>
      <c r="E22757" s="1">
        <v>45875.122367245371</v>
      </c>
      <c r="F22757" s="1">
        <v>45401.063815277776</v>
      </c>
      <c r="G22757" s="1">
        <v>45164.02993315972</v>
      </c>
      <c r="H22757" s="1">
        <v>45085.022148611111</v>
      </c>
      <c r="I22757" s="1">
        <v>45006.009099826391</v>
      </c>
      <c r="J22757" s="1">
        <v>44942.802083333336</v>
      </c>
    </row>
    <row r="22758" spans="1:10" x14ac:dyDescent="0.25">
      <c r="A22758" s="1">
        <v>45085.027777777781</v>
      </c>
      <c r="B22758" s="1">
        <v>44940</v>
      </c>
      <c r="C22758" s="1">
        <v>44933.5</v>
      </c>
      <c r="D22758" s="1">
        <v>47771.5</v>
      </c>
      <c r="E22758" s="1">
        <v>45875.164033796296</v>
      </c>
      <c r="F22758" s="1">
        <v>45401.084648668984</v>
      </c>
      <c r="G22758" s="1">
        <v>45164.040349768518</v>
      </c>
      <c r="H22758" s="1">
        <v>45085.02909311343</v>
      </c>
      <c r="I22758" s="1">
        <v>45006.012571990737</v>
      </c>
      <c r="J22758" s="1">
        <v>44942.802777777775</v>
      </c>
    </row>
    <row r="22759" spans="1:10" x14ac:dyDescent="0.25">
      <c r="A22759" s="1">
        <v>45085.034722222219</v>
      </c>
      <c r="B22759" s="1">
        <v>44940.5</v>
      </c>
      <c r="C22759" s="1">
        <v>44933.75</v>
      </c>
      <c r="D22759" s="1">
        <v>47771.625</v>
      </c>
      <c r="E22759" s="1">
        <v>45875.205700347222</v>
      </c>
      <c r="F22759" s="1">
        <v>45401.105482060186</v>
      </c>
      <c r="G22759" s="1">
        <v>45164.050766377317</v>
      </c>
      <c r="H22759" s="1">
        <v>45085.03603761574</v>
      </c>
      <c r="I22759" s="1">
        <v>45006.016044155091</v>
      </c>
      <c r="J22759" s="1">
        <v>44942.803472222222</v>
      </c>
    </row>
    <row r="22760" spans="1:10" x14ac:dyDescent="0.25">
      <c r="A22760" s="1">
        <v>45085.041666666664</v>
      </c>
      <c r="B22760" s="1">
        <v>44941</v>
      </c>
      <c r="C22760" s="1">
        <v>44934</v>
      </c>
      <c r="D22760" s="1">
        <v>47771.75</v>
      </c>
      <c r="E22760" s="1">
        <v>45875.247366898147</v>
      </c>
      <c r="F22760" s="1">
        <v>45401.126315451387</v>
      </c>
      <c r="G22760" s="1">
        <v>45164.061182986108</v>
      </c>
      <c r="H22760" s="1">
        <v>45085.042982118059</v>
      </c>
      <c r="I22760" s="1">
        <v>45006.019516319444</v>
      </c>
      <c r="J22760" s="1">
        <v>44942.804166666669</v>
      </c>
    </row>
    <row r="22761" spans="1:10" x14ac:dyDescent="0.25">
      <c r="A22761" s="1">
        <v>45085.048611111109</v>
      </c>
      <c r="B22761" s="1">
        <v>44941.5</v>
      </c>
      <c r="C22761" s="1">
        <v>44934.25</v>
      </c>
      <c r="D22761" s="1">
        <v>47771.875</v>
      </c>
      <c r="E22761" s="1">
        <v>45875.289033449073</v>
      </c>
      <c r="F22761" s="1">
        <v>45401.147148842596</v>
      </c>
      <c r="G22761" s="1">
        <v>45164.071599594907</v>
      </c>
      <c r="H22761" s="1">
        <v>45085.04992662037</v>
      </c>
      <c r="I22761" s="1">
        <v>45006.022988483797</v>
      </c>
      <c r="J22761" s="1">
        <v>44942.804861111108</v>
      </c>
    </row>
    <row r="22762" spans="1:10" x14ac:dyDescent="0.25">
      <c r="A22762" s="1">
        <v>45085.055555555555</v>
      </c>
      <c r="B22762" s="1">
        <v>44942</v>
      </c>
      <c r="C22762" s="1">
        <v>44934.5</v>
      </c>
      <c r="D22762" s="1">
        <v>47772</v>
      </c>
      <c r="E22762" s="1">
        <v>45875.330699999999</v>
      </c>
      <c r="F22762" s="1">
        <v>45401.167982233797</v>
      </c>
      <c r="G22762" s="1">
        <v>45164.082016203705</v>
      </c>
      <c r="H22762" s="1">
        <v>45085.056871122688</v>
      </c>
      <c r="I22762" s="1">
        <v>45006.026460648151</v>
      </c>
      <c r="J22762" s="1">
        <v>44942.805555555555</v>
      </c>
    </row>
    <row r="22763" spans="1:10" x14ac:dyDescent="0.25">
      <c r="A22763" s="1">
        <v>45085.0625</v>
      </c>
      <c r="B22763" s="1">
        <v>44940</v>
      </c>
      <c r="C22763" s="1">
        <v>44933.5</v>
      </c>
      <c r="D22763" s="1">
        <v>47772.125</v>
      </c>
      <c r="E22763" s="1">
        <v>45875.372366550924</v>
      </c>
      <c r="F22763" s="1">
        <v>45401.188815624999</v>
      </c>
      <c r="G22763" s="1">
        <v>45164.092432812497</v>
      </c>
      <c r="H22763" s="1">
        <v>45085.063815624999</v>
      </c>
      <c r="I22763" s="1">
        <v>45006.029932812497</v>
      </c>
      <c r="J22763" s="1">
        <v>44942.806250000001</v>
      </c>
    </row>
    <row r="22764" spans="1:10" x14ac:dyDescent="0.25">
      <c r="A22764" s="1">
        <v>45085.069444444445</v>
      </c>
      <c r="B22764" s="1">
        <v>44940.5</v>
      </c>
      <c r="C22764" s="1">
        <v>44933.75</v>
      </c>
      <c r="D22764" s="1">
        <v>47772.25</v>
      </c>
      <c r="E22764" s="1">
        <v>45875.41403310185</v>
      </c>
      <c r="F22764" s="1">
        <v>45401.2096490162</v>
      </c>
      <c r="G22764" s="1">
        <v>45164.102849421295</v>
      </c>
      <c r="H22764" s="1">
        <v>45085.070760127317</v>
      </c>
      <c r="I22764" s="1">
        <v>45006.03340497685</v>
      </c>
      <c r="J22764" s="1">
        <v>44942.806944444441</v>
      </c>
    </row>
    <row r="22765" spans="1:10" x14ac:dyDescent="0.25">
      <c r="A22765" s="1">
        <v>45085.076388888891</v>
      </c>
      <c r="B22765" s="1">
        <v>44941</v>
      </c>
      <c r="C22765" s="1">
        <v>44934</v>
      </c>
      <c r="D22765" s="1">
        <v>47772.375</v>
      </c>
      <c r="E22765" s="1">
        <v>45875.455699652775</v>
      </c>
      <c r="F22765" s="1">
        <v>45401.230482407409</v>
      </c>
      <c r="G22765" s="1">
        <v>45164.113266030094</v>
      </c>
      <c r="H22765" s="1">
        <v>45085.077704629628</v>
      </c>
      <c r="I22765" s="1">
        <v>45006.036877141203</v>
      </c>
      <c r="J22765" s="1">
        <v>44942.807638888888</v>
      </c>
    </row>
    <row r="22766" spans="1:10" x14ac:dyDescent="0.25">
      <c r="A22766" s="1">
        <v>45085.083333333336</v>
      </c>
      <c r="B22766" s="1">
        <v>44941.5</v>
      </c>
      <c r="C22766" s="1">
        <v>44934.25</v>
      </c>
      <c r="D22766" s="1">
        <v>47772.5</v>
      </c>
      <c r="E22766" s="1">
        <v>45875.497366203701</v>
      </c>
      <c r="F22766" s="1">
        <v>45401.25131579861</v>
      </c>
      <c r="G22766" s="1">
        <v>45164.123682638892</v>
      </c>
      <c r="H22766" s="1">
        <v>45085.084649131946</v>
      </c>
      <c r="I22766" s="1">
        <v>45006.040349305556</v>
      </c>
      <c r="J22766" s="1">
        <v>44942.808333333334</v>
      </c>
    </row>
    <row r="22767" spans="1:10" x14ac:dyDescent="0.25">
      <c r="A22767" s="1">
        <v>45085.090277777781</v>
      </c>
      <c r="B22767" s="1">
        <v>44942</v>
      </c>
      <c r="C22767" s="1">
        <v>44934.5</v>
      </c>
      <c r="D22767" s="1">
        <v>47772.625</v>
      </c>
      <c r="E22767" s="1">
        <v>45875.539032754627</v>
      </c>
      <c r="F22767" s="1">
        <v>45401.272149189812</v>
      </c>
      <c r="G22767" s="1">
        <v>45164.134099247683</v>
      </c>
      <c r="H22767" s="1">
        <v>45085.091593634257</v>
      </c>
      <c r="I22767" s="1">
        <v>45006.04382146991</v>
      </c>
      <c r="J22767" s="1">
        <v>44942.809027777781</v>
      </c>
    </row>
    <row r="22768" spans="1:10" x14ac:dyDescent="0.25">
      <c r="A22768" s="1">
        <v>45085.097222222219</v>
      </c>
      <c r="B22768" s="1">
        <v>44940</v>
      </c>
      <c r="C22768" s="1">
        <v>44933.5</v>
      </c>
      <c r="D22768" s="1">
        <v>47772.75</v>
      </c>
      <c r="E22768" s="1">
        <v>45875.580699305552</v>
      </c>
      <c r="F22768" s="1">
        <v>45401.292982581021</v>
      </c>
      <c r="G22768" s="1">
        <v>45164.144515856482</v>
      </c>
      <c r="H22768" s="1">
        <v>45085.098538136575</v>
      </c>
      <c r="I22768" s="1">
        <v>45006.047293634256</v>
      </c>
      <c r="J22768" s="1">
        <v>44942.80972222222</v>
      </c>
    </row>
    <row r="22769" spans="1:10" x14ac:dyDescent="0.25">
      <c r="A22769" s="1">
        <v>45085.104166666664</v>
      </c>
      <c r="B22769" s="1">
        <v>44940.5</v>
      </c>
      <c r="C22769" s="1">
        <v>44933.75</v>
      </c>
      <c r="D22769" s="1">
        <v>47772.875</v>
      </c>
      <c r="E22769" s="1">
        <v>45875.622365856485</v>
      </c>
      <c r="F22769" s="1">
        <v>45401.313815972222</v>
      </c>
      <c r="G22769" s="1">
        <v>45164.154932465281</v>
      </c>
      <c r="H22769" s="1">
        <v>45085.105482638886</v>
      </c>
      <c r="I22769" s="1">
        <v>45006.050765798609</v>
      </c>
      <c r="J22769" s="1">
        <v>44942.810416666667</v>
      </c>
    </row>
    <row r="22770" spans="1:10" x14ac:dyDescent="0.25">
      <c r="A22770" s="1">
        <v>45085.111111111109</v>
      </c>
      <c r="B22770" s="1">
        <v>44941</v>
      </c>
      <c r="C22770" s="1">
        <v>44934</v>
      </c>
      <c r="D22770" s="1">
        <v>47773</v>
      </c>
      <c r="E22770" s="1">
        <v>45875.664032407411</v>
      </c>
      <c r="F22770" s="1">
        <v>45401.334649363424</v>
      </c>
      <c r="G22770" s="1">
        <v>45164.165349074072</v>
      </c>
      <c r="H22770" s="1">
        <v>45085.112427141205</v>
      </c>
      <c r="I22770" s="1">
        <v>45006.054237962962</v>
      </c>
      <c r="J22770" s="1">
        <v>44942.811111111114</v>
      </c>
    </row>
    <row r="22771" spans="1:10" x14ac:dyDescent="0.25">
      <c r="A22771" s="1">
        <v>45085.118055555555</v>
      </c>
      <c r="B22771" s="1">
        <v>44941.5</v>
      </c>
      <c r="C22771" s="1">
        <v>44934.25</v>
      </c>
      <c r="D22771" s="1">
        <v>47773.125</v>
      </c>
      <c r="E22771" s="1">
        <v>45875.705698958336</v>
      </c>
      <c r="F22771" s="1">
        <v>45401.355482754632</v>
      </c>
      <c r="G22771" s="1">
        <v>45164.17576568287</v>
      </c>
      <c r="H22771" s="1">
        <v>45085.119371643515</v>
      </c>
      <c r="I22771" s="1">
        <v>45006.057710127316</v>
      </c>
      <c r="J22771" s="1">
        <v>44942.811805555553</v>
      </c>
    </row>
    <row r="22772" spans="1:10" x14ac:dyDescent="0.25">
      <c r="A22772" s="1">
        <v>45085.125</v>
      </c>
      <c r="B22772" s="1">
        <v>44942</v>
      </c>
      <c r="C22772" s="1">
        <v>44934.5</v>
      </c>
      <c r="D22772" s="1">
        <v>47773.25</v>
      </c>
      <c r="E22772" s="1">
        <v>45875.747365509262</v>
      </c>
      <c r="F22772" s="1">
        <v>45401.376316145834</v>
      </c>
      <c r="G22772" s="1">
        <v>45164.186182291669</v>
      </c>
      <c r="H22772" s="1">
        <v>45085.126316145834</v>
      </c>
      <c r="I22772" s="1">
        <v>45006.061182291669</v>
      </c>
      <c r="J22772" s="1">
        <v>44942.8125</v>
      </c>
    </row>
    <row r="22773" spans="1:10" x14ac:dyDescent="0.25">
      <c r="A22773" s="1">
        <v>45085.131944444445</v>
      </c>
      <c r="B22773" s="1">
        <v>44940</v>
      </c>
      <c r="C22773" s="1">
        <v>44933.5</v>
      </c>
      <c r="D22773" s="1">
        <v>47773.375</v>
      </c>
      <c r="E22773" s="1">
        <v>45875.789032060187</v>
      </c>
      <c r="F22773" s="1">
        <v>45401.397149537035</v>
      </c>
      <c r="G22773" s="1">
        <v>45164.19659890046</v>
      </c>
      <c r="H22773" s="1">
        <v>45085.133260648145</v>
      </c>
      <c r="I22773" s="1">
        <v>45006.064654456015</v>
      </c>
      <c r="J22773" s="1">
        <v>44942.813194444447</v>
      </c>
    </row>
    <row r="22774" spans="1:10" x14ac:dyDescent="0.25">
      <c r="A22774" s="1">
        <v>45085.138888888891</v>
      </c>
      <c r="B22774" s="1">
        <v>44940.5</v>
      </c>
      <c r="C22774" s="1">
        <v>44933.75</v>
      </c>
      <c r="D22774" s="1">
        <v>47773.5</v>
      </c>
      <c r="E22774" s="1">
        <v>45875.830698611113</v>
      </c>
      <c r="F22774" s="1">
        <v>45401.417982928244</v>
      </c>
      <c r="G22774" s="1">
        <v>45164.207015509259</v>
      </c>
      <c r="H22774" s="1">
        <v>45085.140205150463</v>
      </c>
      <c r="I22774" s="1">
        <v>45006.068126620368</v>
      </c>
      <c r="J22774" s="1">
        <v>44942.813888888886</v>
      </c>
    </row>
    <row r="22775" spans="1:10" x14ac:dyDescent="0.25">
      <c r="A22775" s="1">
        <v>45085.145833333336</v>
      </c>
      <c r="B22775" s="1">
        <v>44941</v>
      </c>
      <c r="C22775" s="1">
        <v>44934</v>
      </c>
      <c r="D22775" s="1">
        <v>47773.625</v>
      </c>
      <c r="E22775" s="1">
        <v>45875.872365162038</v>
      </c>
      <c r="F22775" s="1">
        <v>45401.438816319445</v>
      </c>
      <c r="G22775" s="1">
        <v>45164.217432118057</v>
      </c>
      <c r="H22775" s="1">
        <v>45085.147149652781</v>
      </c>
      <c r="I22775" s="1">
        <v>45006.071598784722</v>
      </c>
      <c r="J22775" s="1">
        <v>44942.814583333333</v>
      </c>
    </row>
    <row r="22776" spans="1:10" x14ac:dyDescent="0.25">
      <c r="A22776" s="1">
        <v>45085.152777777781</v>
      </c>
      <c r="B22776" s="1">
        <v>44941.5</v>
      </c>
      <c r="C22776" s="1">
        <v>44934.25</v>
      </c>
      <c r="D22776" s="1">
        <v>47773.75</v>
      </c>
      <c r="E22776" s="1">
        <v>45875.914031712964</v>
      </c>
      <c r="F22776" s="1">
        <v>45401.459649710647</v>
      </c>
      <c r="G22776" s="1">
        <v>45164.227848726849</v>
      </c>
      <c r="H22776" s="1">
        <v>45085.154094155092</v>
      </c>
      <c r="I22776" s="1">
        <v>45006.075070949075</v>
      </c>
      <c r="J22776" s="1">
        <v>44942.81527777778</v>
      </c>
    </row>
    <row r="22777" spans="1:10" x14ac:dyDescent="0.25">
      <c r="A22777" s="1">
        <v>45085.159722222219</v>
      </c>
      <c r="B22777" s="1">
        <v>44942</v>
      </c>
      <c r="C22777" s="1">
        <v>44934.5</v>
      </c>
      <c r="D22777" s="1">
        <v>47773.875</v>
      </c>
      <c r="E22777" s="1">
        <v>45875.95569826389</v>
      </c>
      <c r="F22777" s="1">
        <v>45401.480483101848</v>
      </c>
      <c r="G22777" s="1">
        <v>45164.238265335647</v>
      </c>
      <c r="H22777" s="1">
        <v>45085.16103865741</v>
      </c>
      <c r="I22777" s="1">
        <v>45006.078543113428</v>
      </c>
      <c r="J22777" s="1">
        <v>44942.815972222219</v>
      </c>
    </row>
    <row r="22778" spans="1:10" x14ac:dyDescent="0.25">
      <c r="A22778" s="1">
        <v>45085.166666666664</v>
      </c>
      <c r="B22778" s="1">
        <v>44940</v>
      </c>
      <c r="C22778" s="1">
        <v>44933.5</v>
      </c>
      <c r="D22778" s="1">
        <v>47774</v>
      </c>
      <c r="E22778" s="1">
        <v>45875.997364814815</v>
      </c>
      <c r="F22778" s="1">
        <v>45401.501316493057</v>
      </c>
      <c r="G22778" s="1">
        <v>45164.248681944446</v>
      </c>
      <c r="H22778" s="1">
        <v>45085.167983159721</v>
      </c>
      <c r="I22778" s="1">
        <v>45006.082015277774</v>
      </c>
      <c r="J22778" s="1">
        <v>44942.816666666666</v>
      </c>
    </row>
    <row r="22779" spans="1:10" x14ac:dyDescent="0.25">
      <c r="A22779" s="1">
        <v>45085.173611111109</v>
      </c>
      <c r="B22779" s="1">
        <v>44940.5</v>
      </c>
      <c r="C22779" s="1">
        <v>44933.75</v>
      </c>
      <c r="D22779" s="1">
        <v>47774.125</v>
      </c>
      <c r="E22779" s="1">
        <v>45876.039031365741</v>
      </c>
      <c r="F22779" s="1">
        <v>45401.522149884258</v>
      </c>
      <c r="G22779" s="1">
        <v>45164.259098553244</v>
      </c>
      <c r="H22779" s="1">
        <v>45085.174927662039</v>
      </c>
      <c r="I22779" s="1">
        <v>45006.085487442127</v>
      </c>
      <c r="J22779" s="1">
        <v>44942.817361111112</v>
      </c>
    </row>
    <row r="22780" spans="1:10" x14ac:dyDescent="0.25">
      <c r="A22780" s="1">
        <v>45085.180555555555</v>
      </c>
      <c r="B22780" s="1">
        <v>44941</v>
      </c>
      <c r="C22780" s="1">
        <v>44934</v>
      </c>
      <c r="D22780" s="1">
        <v>47774.25</v>
      </c>
      <c r="E22780" s="1">
        <v>45876.080697916666</v>
      </c>
      <c r="F22780" s="1">
        <v>45401.54298327546</v>
      </c>
      <c r="G22780" s="1">
        <v>45164.269515162036</v>
      </c>
      <c r="H22780" s="1">
        <v>45085.18187216435</v>
      </c>
      <c r="I22780" s="1">
        <v>45006.088959606481</v>
      </c>
      <c r="J22780" s="1">
        <v>44942.818055555559</v>
      </c>
    </row>
    <row r="22781" spans="1:10" x14ac:dyDescent="0.25">
      <c r="A22781" s="1">
        <v>45085.1875</v>
      </c>
      <c r="B22781" s="1">
        <v>44941.5</v>
      </c>
      <c r="C22781" s="1">
        <v>44934.25</v>
      </c>
      <c r="D22781" s="1">
        <v>47774.375</v>
      </c>
      <c r="E22781" s="1">
        <v>45876.122364467592</v>
      </c>
      <c r="F22781" s="1">
        <v>45401.563816666669</v>
      </c>
      <c r="G22781" s="1">
        <v>45164.279931770834</v>
      </c>
      <c r="H22781" s="1">
        <v>45085.188816666669</v>
      </c>
      <c r="I22781" s="1">
        <v>45006.092431770834</v>
      </c>
      <c r="J22781" s="1">
        <v>44942.818749999999</v>
      </c>
    </row>
    <row r="22782" spans="1:10" x14ac:dyDescent="0.25">
      <c r="A22782" s="1">
        <v>45085.194444444445</v>
      </c>
      <c r="B22782" s="1">
        <v>44942</v>
      </c>
      <c r="C22782" s="1">
        <v>44934.5</v>
      </c>
      <c r="D22782" s="1">
        <v>47774.5</v>
      </c>
      <c r="E22782" s="1">
        <v>45876.164031018518</v>
      </c>
      <c r="F22782" s="1">
        <v>45401.58465005787</v>
      </c>
      <c r="G22782" s="1">
        <v>45164.290348379633</v>
      </c>
      <c r="H22782" s="1">
        <v>45085.19576116898</v>
      </c>
      <c r="I22782" s="1">
        <v>45006.095903935187</v>
      </c>
      <c r="J22782" s="1">
        <v>44942.819444444445</v>
      </c>
    </row>
    <row r="22783" spans="1:10" x14ac:dyDescent="0.25">
      <c r="A22783" s="1">
        <v>45085.201388888891</v>
      </c>
      <c r="B22783" s="1">
        <v>44940</v>
      </c>
      <c r="C22783" s="1">
        <v>44933.5</v>
      </c>
      <c r="D22783" s="1">
        <v>47774.625</v>
      </c>
      <c r="E22783" s="1">
        <v>45876.205697569443</v>
      </c>
      <c r="F22783" s="1">
        <v>45401.605483449071</v>
      </c>
      <c r="G22783" s="1">
        <v>45164.300764988424</v>
      </c>
      <c r="H22783" s="1">
        <v>45085.202705671298</v>
      </c>
      <c r="I22783" s="1">
        <v>45006.099376099533</v>
      </c>
      <c r="J22783" s="1">
        <v>44942.820138888892</v>
      </c>
    </row>
    <row r="22784" spans="1:10" x14ac:dyDescent="0.25">
      <c r="A22784" s="1">
        <v>45085.208333333336</v>
      </c>
      <c r="B22784" s="1">
        <v>44940.5</v>
      </c>
      <c r="C22784" s="1">
        <v>44933.75</v>
      </c>
      <c r="D22784" s="1">
        <v>47774.75</v>
      </c>
      <c r="E22784" s="1">
        <v>45876.247364120369</v>
      </c>
      <c r="F22784" s="1">
        <v>45401.62631684028</v>
      </c>
      <c r="G22784" s="1">
        <v>45164.311181597222</v>
      </c>
      <c r="H22784" s="1">
        <v>45085.209650173609</v>
      </c>
      <c r="I22784" s="1">
        <v>45006.102848263887</v>
      </c>
      <c r="J22784" s="1">
        <v>44942.820833333331</v>
      </c>
    </row>
    <row r="22785" spans="1:10" x14ac:dyDescent="0.25">
      <c r="A22785" s="1">
        <v>45085.215277777781</v>
      </c>
      <c r="B22785" s="1">
        <v>44941</v>
      </c>
      <c r="C22785" s="1">
        <v>44934</v>
      </c>
      <c r="D22785" s="1">
        <v>47774.875</v>
      </c>
      <c r="E22785" s="1">
        <v>45876.289030671294</v>
      </c>
      <c r="F22785" s="1">
        <v>45401.647150231482</v>
      </c>
      <c r="G22785" s="1">
        <v>45164.321598206021</v>
      </c>
      <c r="H22785" s="1">
        <v>45085.216594675927</v>
      </c>
      <c r="I22785" s="1">
        <v>45006.10632042824</v>
      </c>
      <c r="J22785" s="1">
        <v>44942.821527777778</v>
      </c>
    </row>
    <row r="22786" spans="1:10" x14ac:dyDescent="0.25">
      <c r="A22786" s="1">
        <v>45085.222222222219</v>
      </c>
      <c r="B22786" s="1">
        <v>44941.5</v>
      </c>
      <c r="C22786" s="1">
        <v>44934.25</v>
      </c>
      <c r="D22786" s="1">
        <v>47775</v>
      </c>
      <c r="E22786" s="1">
        <v>45876.33069722222</v>
      </c>
      <c r="F22786" s="1">
        <v>45401.667983622683</v>
      </c>
      <c r="G22786" s="1">
        <v>45164.332014814812</v>
      </c>
      <c r="H22786" s="1">
        <v>45085.223539178238</v>
      </c>
      <c r="I22786" s="1">
        <v>45006.109792592593</v>
      </c>
      <c r="J22786" s="1">
        <v>44942.822222222225</v>
      </c>
    </row>
    <row r="22787" spans="1:10" x14ac:dyDescent="0.25">
      <c r="A22787" s="1">
        <v>45085.229166666664</v>
      </c>
      <c r="B22787" s="1">
        <v>44942</v>
      </c>
      <c r="C22787" s="1">
        <v>44934.5</v>
      </c>
      <c r="D22787" s="1">
        <v>47775.125</v>
      </c>
      <c r="E22787" s="1">
        <v>45876.372363773145</v>
      </c>
      <c r="F22787" s="1">
        <v>45401.688817013892</v>
      </c>
      <c r="G22787" s="1">
        <v>45164.342431423611</v>
      </c>
      <c r="H22787" s="1">
        <v>45085.230483680556</v>
      </c>
      <c r="I22787" s="1">
        <v>45006.113264756947</v>
      </c>
      <c r="J22787" s="1">
        <v>44942.822916666664</v>
      </c>
    </row>
    <row r="22788" spans="1:10" x14ac:dyDescent="0.25">
      <c r="A22788" s="1">
        <v>45085.236111111109</v>
      </c>
      <c r="B22788" s="1">
        <v>44940</v>
      </c>
      <c r="C22788" s="1">
        <v>44933.5</v>
      </c>
      <c r="D22788" s="1">
        <v>47775.25</v>
      </c>
      <c r="E22788" s="1">
        <v>45876.414030324071</v>
      </c>
      <c r="F22788" s="1">
        <v>45401.709650405093</v>
      </c>
      <c r="G22788" s="1">
        <v>45164.352848032409</v>
      </c>
      <c r="H22788" s="1">
        <v>45085.237428182867</v>
      </c>
      <c r="I22788" s="1">
        <v>45006.1167369213</v>
      </c>
      <c r="J22788" s="1">
        <v>44942.823611111111</v>
      </c>
    </row>
    <row r="22789" spans="1:10" x14ac:dyDescent="0.25">
      <c r="A22789" s="1">
        <v>45085.243055555555</v>
      </c>
      <c r="B22789" s="1">
        <v>44940.5</v>
      </c>
      <c r="C22789" s="1">
        <v>44933.75</v>
      </c>
      <c r="D22789" s="1">
        <v>47775.375</v>
      </c>
      <c r="E22789" s="1">
        <v>45876.455696874997</v>
      </c>
      <c r="F22789" s="1">
        <v>45401.730483796295</v>
      </c>
      <c r="G22789" s="1">
        <v>45164.363264641201</v>
      </c>
      <c r="H22789" s="1">
        <v>45085.244372685185</v>
      </c>
      <c r="I22789" s="1">
        <v>45006.120209085646</v>
      </c>
      <c r="J22789" s="1">
        <v>44942.824305555558</v>
      </c>
    </row>
    <row r="22790" spans="1:10" x14ac:dyDescent="0.25">
      <c r="A22790" s="1">
        <v>45085.25</v>
      </c>
      <c r="B22790" s="1">
        <v>44941</v>
      </c>
      <c r="C22790" s="1">
        <v>44934</v>
      </c>
      <c r="D22790" s="1">
        <v>47775.5</v>
      </c>
      <c r="E22790" s="1">
        <v>45876.49736342593</v>
      </c>
      <c r="F22790" s="1">
        <v>45401.751317187503</v>
      </c>
      <c r="G22790" s="1">
        <v>45164.373681249999</v>
      </c>
      <c r="H22790" s="1">
        <v>45085.251317187503</v>
      </c>
      <c r="I22790" s="1">
        <v>45006.123681249999</v>
      </c>
      <c r="J22790" s="1">
        <v>44942.824999999997</v>
      </c>
    </row>
    <row r="22791" spans="1:10" x14ac:dyDescent="0.25">
      <c r="A22791" s="1">
        <v>45085.256944444445</v>
      </c>
      <c r="B22791" s="1">
        <v>44941.5</v>
      </c>
      <c r="C22791" s="1">
        <v>44934.25</v>
      </c>
      <c r="D22791" s="1">
        <v>47775.625</v>
      </c>
      <c r="E22791" s="1">
        <v>45876.539029976855</v>
      </c>
      <c r="F22791" s="1">
        <v>45401.772150578705</v>
      </c>
      <c r="G22791" s="1">
        <v>45164.384097858798</v>
      </c>
      <c r="H22791" s="1">
        <v>45085.258261689814</v>
      </c>
      <c r="I22791" s="1">
        <v>45006.127153414353</v>
      </c>
      <c r="J22791" s="1">
        <v>44942.825694444444</v>
      </c>
    </row>
    <row r="22792" spans="1:10" x14ac:dyDescent="0.25">
      <c r="A22792" s="1">
        <v>45085.263888888891</v>
      </c>
      <c r="B22792" s="1">
        <v>44942</v>
      </c>
      <c r="C22792" s="1">
        <v>44934.5</v>
      </c>
      <c r="D22792" s="1">
        <v>47775.75</v>
      </c>
      <c r="E22792" s="1">
        <v>45876.580696527781</v>
      </c>
      <c r="F22792" s="1">
        <v>45401.792983969906</v>
      </c>
      <c r="G22792" s="1">
        <v>45164.394514467589</v>
      </c>
      <c r="H22792" s="1">
        <v>45085.265206192133</v>
      </c>
      <c r="I22792" s="1">
        <v>45006.130625578706</v>
      </c>
      <c r="J22792" s="1">
        <v>44942.826388888891</v>
      </c>
    </row>
    <row r="22793" spans="1:10" x14ac:dyDescent="0.25">
      <c r="A22793" s="1">
        <v>45085.270833333336</v>
      </c>
      <c r="B22793" s="1">
        <v>44940</v>
      </c>
      <c r="C22793" s="1">
        <v>44933.5</v>
      </c>
      <c r="D22793" s="1">
        <v>47775.875</v>
      </c>
      <c r="E22793" s="1">
        <v>45876.622363078706</v>
      </c>
      <c r="F22793" s="1">
        <v>45401.813817361108</v>
      </c>
      <c r="G22793" s="1">
        <v>45164.404931076388</v>
      </c>
      <c r="H22793" s="1">
        <v>45085.272150694444</v>
      </c>
      <c r="I22793" s="1">
        <v>45006.134097743059</v>
      </c>
      <c r="J22793" s="1">
        <v>44942.82708333333</v>
      </c>
    </row>
    <row r="22794" spans="1:10" x14ac:dyDescent="0.25">
      <c r="A22794" s="1">
        <v>45085.277777777781</v>
      </c>
      <c r="B22794" s="1">
        <v>44940.5</v>
      </c>
      <c r="C22794" s="1">
        <v>44933.75</v>
      </c>
      <c r="D22794" s="1">
        <v>47776</v>
      </c>
      <c r="E22794" s="1">
        <v>45876.664029629632</v>
      </c>
      <c r="F22794" s="1">
        <v>45401.834650752317</v>
      </c>
      <c r="G22794" s="1">
        <v>45164.415347685186</v>
      </c>
      <c r="H22794" s="1">
        <v>45085.279095196762</v>
      </c>
      <c r="I22794" s="1">
        <v>45006.137569907405</v>
      </c>
      <c r="J22794" s="1">
        <v>44942.827777777777</v>
      </c>
    </row>
    <row r="22795" spans="1:10" x14ac:dyDescent="0.25">
      <c r="A22795" s="1">
        <v>45085.284722222219</v>
      </c>
      <c r="B22795" s="1">
        <v>44941</v>
      </c>
      <c r="C22795" s="1">
        <v>44934</v>
      </c>
      <c r="D22795" s="1">
        <v>47776.125</v>
      </c>
      <c r="E22795" s="1">
        <v>45876.705696180557</v>
      </c>
      <c r="F22795" s="1">
        <v>45401.855484143518</v>
      </c>
      <c r="G22795" s="1">
        <v>45164.425764293985</v>
      </c>
      <c r="H22795" s="1">
        <v>45085.286039699073</v>
      </c>
      <c r="I22795" s="1">
        <v>45006.141042071758</v>
      </c>
      <c r="J22795" s="1">
        <v>44942.828472222223</v>
      </c>
    </row>
    <row r="22796" spans="1:10" x14ac:dyDescent="0.25">
      <c r="A22796" s="1">
        <v>45085.291666666664</v>
      </c>
      <c r="B22796" s="1">
        <v>44941.5</v>
      </c>
      <c r="C22796" s="1">
        <v>44934.25</v>
      </c>
      <c r="D22796" s="1">
        <v>47776.25</v>
      </c>
      <c r="E22796" s="1">
        <v>45876.747362731483</v>
      </c>
      <c r="F22796" s="1">
        <v>45401.876317534719</v>
      </c>
      <c r="G22796" s="1">
        <v>45164.436180902776</v>
      </c>
      <c r="H22796" s="1">
        <v>45085.292984201391</v>
      </c>
      <c r="I22796" s="1">
        <v>45006.144514236112</v>
      </c>
      <c r="J22796" s="1">
        <v>44942.82916666667</v>
      </c>
    </row>
    <row r="22797" spans="1:10" x14ac:dyDescent="0.25">
      <c r="A22797" s="1">
        <v>45085.298611111109</v>
      </c>
      <c r="B22797" s="1">
        <v>44942</v>
      </c>
      <c r="C22797" s="1">
        <v>44934.5</v>
      </c>
      <c r="D22797" s="1">
        <v>47776.375</v>
      </c>
      <c r="E22797" s="1">
        <v>45876.789029282409</v>
      </c>
      <c r="F22797" s="1">
        <v>45401.897150925928</v>
      </c>
      <c r="G22797" s="1">
        <v>45164.446597511575</v>
      </c>
      <c r="H22797" s="1">
        <v>45085.299928703702</v>
      </c>
      <c r="I22797" s="1">
        <v>45006.147986400465</v>
      </c>
      <c r="J22797" s="1">
        <v>44942.829861111109</v>
      </c>
    </row>
    <row r="22798" spans="1:10" x14ac:dyDescent="0.25">
      <c r="A22798" s="1">
        <v>45085.305555555555</v>
      </c>
      <c r="B22798" s="1">
        <v>44940</v>
      </c>
      <c r="C22798" s="1">
        <v>44933.5</v>
      </c>
      <c r="D22798" s="1">
        <v>47776.5</v>
      </c>
      <c r="E22798" s="1">
        <v>45876.830695833334</v>
      </c>
      <c r="F22798" s="1">
        <v>45401.91798431713</v>
      </c>
      <c r="G22798" s="1">
        <v>45164.457014120373</v>
      </c>
      <c r="H22798" s="1">
        <v>45085.30687320602</v>
      </c>
      <c r="I22798" s="1">
        <v>45006.151458564818</v>
      </c>
      <c r="J22798" s="1">
        <v>44942.830555555556</v>
      </c>
    </row>
    <row r="22799" spans="1:10" x14ac:dyDescent="0.25">
      <c r="A22799" s="1">
        <v>45085.3125</v>
      </c>
      <c r="B22799" s="1">
        <v>44940.5</v>
      </c>
      <c r="C22799" s="1">
        <v>44933.75</v>
      </c>
      <c r="D22799" s="1">
        <v>47776.625</v>
      </c>
      <c r="E22799" s="1">
        <v>45876.87236238426</v>
      </c>
      <c r="F22799" s="1">
        <v>45401.938817708331</v>
      </c>
      <c r="G22799" s="1">
        <v>45164.467430729164</v>
      </c>
      <c r="H22799" s="1">
        <v>45085.313817708331</v>
      </c>
      <c r="I22799" s="1">
        <v>45006.154930729164</v>
      </c>
      <c r="J22799" s="1">
        <v>44942.831250000003</v>
      </c>
    </row>
    <row r="22800" spans="1:10" x14ac:dyDescent="0.25">
      <c r="A22800" s="1">
        <v>45085.319444444445</v>
      </c>
      <c r="B22800" s="1">
        <v>44941</v>
      </c>
      <c r="C22800" s="1">
        <v>44934</v>
      </c>
      <c r="D22800" s="1">
        <v>47776.75</v>
      </c>
      <c r="E22800" s="1">
        <v>45876.914028935185</v>
      </c>
      <c r="F22800" s="1">
        <v>45401.95965109954</v>
      </c>
      <c r="G22800" s="1">
        <v>45164.477847337963</v>
      </c>
      <c r="H22800" s="1">
        <v>45085.320762210649</v>
      </c>
      <c r="I22800" s="1">
        <v>45006.158402893518</v>
      </c>
      <c r="J22800" s="1">
        <v>44942.831944444442</v>
      </c>
    </row>
    <row r="22801" spans="1:10" x14ac:dyDescent="0.25">
      <c r="A22801" s="1">
        <v>45085.326388888891</v>
      </c>
      <c r="B22801" s="1">
        <v>44941.5</v>
      </c>
      <c r="C22801" s="1">
        <v>44934.25</v>
      </c>
      <c r="D22801" s="1">
        <v>47776.875</v>
      </c>
      <c r="E22801" s="1">
        <v>45876.955695486111</v>
      </c>
      <c r="F22801" s="1">
        <v>45401.980484490741</v>
      </c>
      <c r="G22801" s="1">
        <v>45164.488263946761</v>
      </c>
      <c r="H22801" s="1">
        <v>45085.32770671296</v>
      </c>
      <c r="I22801" s="1">
        <v>45006.161875057871</v>
      </c>
      <c r="J22801" s="1">
        <v>44942.832638888889</v>
      </c>
    </row>
    <row r="22802" spans="1:10" x14ac:dyDescent="0.25">
      <c r="A22802" s="1">
        <v>45085.333333333336</v>
      </c>
      <c r="B22802" s="1">
        <v>44942</v>
      </c>
      <c r="C22802" s="1">
        <v>44934.5</v>
      </c>
      <c r="D22802" s="1">
        <v>47777</v>
      </c>
      <c r="E22802" s="1">
        <v>45876.997362037037</v>
      </c>
      <c r="F22802" s="1">
        <v>45402.001317881943</v>
      </c>
      <c r="G22802" s="1">
        <v>45164.498680555553</v>
      </c>
      <c r="H22802" s="1">
        <v>45085.334651215278</v>
      </c>
      <c r="I22802" s="1">
        <v>45006.165347222224</v>
      </c>
      <c r="J22802" s="1">
        <v>44942.833333333336</v>
      </c>
    </row>
    <row r="22803" spans="1:10" x14ac:dyDescent="0.25">
      <c r="A22803" s="1">
        <v>45085.340277777781</v>
      </c>
      <c r="B22803" s="1">
        <v>44940</v>
      </c>
      <c r="C22803" s="1">
        <v>44933.5</v>
      </c>
      <c r="D22803" s="1">
        <v>47777.125</v>
      </c>
      <c r="E22803" s="1">
        <v>45877.039028587962</v>
      </c>
      <c r="F22803" s="1">
        <v>45402.022151273151</v>
      </c>
      <c r="G22803" s="1">
        <v>45164.509097164351</v>
      </c>
      <c r="H22803" s="1">
        <v>45085.341595717589</v>
      </c>
      <c r="I22803" s="1">
        <v>45006.168819386578</v>
      </c>
      <c r="J22803" s="1">
        <v>44942.834027777775</v>
      </c>
    </row>
    <row r="22804" spans="1:10" x14ac:dyDescent="0.25">
      <c r="A22804" s="1">
        <v>45085.347222222219</v>
      </c>
      <c r="B22804" s="1">
        <v>44940.5</v>
      </c>
      <c r="C22804" s="1">
        <v>44933.75</v>
      </c>
      <c r="D22804" s="1">
        <v>47777.25</v>
      </c>
      <c r="E22804" s="1">
        <v>45877.080695138888</v>
      </c>
      <c r="F22804" s="1">
        <v>45402.042984664353</v>
      </c>
      <c r="G22804" s="1">
        <v>45164.51951377315</v>
      </c>
      <c r="H22804" s="1">
        <v>45085.348540219908</v>
      </c>
      <c r="I22804" s="1">
        <v>45006.172291550924</v>
      </c>
      <c r="J22804" s="1">
        <v>44942.834722222222</v>
      </c>
    </row>
    <row r="22805" spans="1:10" x14ac:dyDescent="0.25">
      <c r="A22805" s="1">
        <v>45085.354166666664</v>
      </c>
      <c r="B22805" s="1">
        <v>44941</v>
      </c>
      <c r="C22805" s="1">
        <v>44934</v>
      </c>
      <c r="D22805" s="1">
        <v>47777.375</v>
      </c>
      <c r="E22805" s="1">
        <v>45877.122361689813</v>
      </c>
      <c r="F22805" s="1">
        <v>45402.063818055554</v>
      </c>
      <c r="G22805" s="1">
        <v>45164.529930381941</v>
      </c>
      <c r="H22805" s="1">
        <v>45085.355484722226</v>
      </c>
      <c r="I22805" s="1">
        <v>45006.175763715277</v>
      </c>
      <c r="J22805" s="1">
        <v>44942.835416666669</v>
      </c>
    </row>
    <row r="22806" spans="1:10" x14ac:dyDescent="0.25">
      <c r="A22806" s="1">
        <v>45085.361111111109</v>
      </c>
      <c r="B22806" s="1">
        <v>44941.5</v>
      </c>
      <c r="C22806" s="1">
        <v>44934.25</v>
      </c>
      <c r="D22806" s="1">
        <v>47777.5</v>
      </c>
      <c r="E22806" s="1">
        <v>45877.164028240739</v>
      </c>
      <c r="F22806" s="1">
        <v>45402.084651446756</v>
      </c>
      <c r="G22806" s="1">
        <v>45164.54034699074</v>
      </c>
      <c r="H22806" s="1">
        <v>45085.362429224537</v>
      </c>
      <c r="I22806" s="1">
        <v>45006.17923587963</v>
      </c>
      <c r="J22806" s="1">
        <v>44942.836111111108</v>
      </c>
    </row>
    <row r="22807" spans="1:10" x14ac:dyDescent="0.25">
      <c r="A22807" s="1">
        <v>45085.368055555555</v>
      </c>
      <c r="B22807" s="1">
        <v>44942</v>
      </c>
      <c r="C22807" s="1">
        <v>44934.5</v>
      </c>
      <c r="D22807" s="1">
        <v>47777.625</v>
      </c>
      <c r="E22807" s="1">
        <v>45877.205694791664</v>
      </c>
      <c r="F22807" s="1">
        <v>45402.105484837964</v>
      </c>
      <c r="G22807" s="1">
        <v>45164.550763599538</v>
      </c>
      <c r="H22807" s="1">
        <v>45085.369373726855</v>
      </c>
      <c r="I22807" s="1">
        <v>45006.182708043983</v>
      </c>
      <c r="J22807" s="1">
        <v>44942.836805555555</v>
      </c>
    </row>
    <row r="22808" spans="1:10" x14ac:dyDescent="0.25">
      <c r="A22808" s="1">
        <v>45085.375</v>
      </c>
      <c r="B22808" s="1">
        <v>44940</v>
      </c>
      <c r="C22808" s="1">
        <v>44933.5</v>
      </c>
      <c r="D22808" s="1">
        <v>47777.75</v>
      </c>
      <c r="E22808" s="1">
        <v>45877.24736134259</v>
      </c>
      <c r="F22808" s="1">
        <v>45402.126318229166</v>
      </c>
      <c r="G22808" s="1">
        <v>45164.561180208337</v>
      </c>
      <c r="H22808" s="1">
        <v>45085.376318229166</v>
      </c>
      <c r="I22808" s="1">
        <v>45006.186180208337</v>
      </c>
      <c r="J22808" s="1">
        <v>44942.837500000001</v>
      </c>
    </row>
    <row r="22809" spans="1:10" x14ac:dyDescent="0.25">
      <c r="A22809" s="1">
        <v>45085.381944444445</v>
      </c>
      <c r="B22809" s="1">
        <v>44940.5</v>
      </c>
      <c r="C22809" s="1">
        <v>44933.75</v>
      </c>
      <c r="D22809" s="1">
        <v>47777.875</v>
      </c>
      <c r="E22809" s="1">
        <v>45877.289027893516</v>
      </c>
      <c r="F22809" s="1">
        <v>45402.147151620367</v>
      </c>
      <c r="G22809" s="1">
        <v>45164.571596817128</v>
      </c>
      <c r="H22809" s="1">
        <v>45085.383262731484</v>
      </c>
      <c r="I22809" s="1">
        <v>45006.189652372683</v>
      </c>
      <c r="J22809" s="1">
        <v>44942.838194444441</v>
      </c>
    </row>
    <row r="22810" spans="1:10" x14ac:dyDescent="0.25">
      <c r="A22810" s="1">
        <v>45085.388888888891</v>
      </c>
      <c r="B22810" s="1">
        <v>44941</v>
      </c>
      <c r="C22810" s="1">
        <v>44934</v>
      </c>
      <c r="D22810" s="1">
        <v>47778</v>
      </c>
      <c r="E22810" s="1">
        <v>45877.330694444441</v>
      </c>
      <c r="F22810" s="1">
        <v>45402.167985011576</v>
      </c>
      <c r="G22810" s="1">
        <v>45164.582013425927</v>
      </c>
      <c r="H22810" s="1">
        <v>45085.390207233795</v>
      </c>
      <c r="I22810" s="1">
        <v>45006.193124537036</v>
      </c>
      <c r="J22810" s="1">
        <v>44942.838888888888</v>
      </c>
    </row>
    <row r="22811" spans="1:10" x14ac:dyDescent="0.25">
      <c r="A22811" s="1">
        <v>45085.395833333336</v>
      </c>
      <c r="B22811" s="1">
        <v>44941.5</v>
      </c>
      <c r="C22811" s="1">
        <v>44934.25</v>
      </c>
      <c r="D22811" s="1">
        <v>47778.125</v>
      </c>
      <c r="E22811" s="1">
        <v>45877.372360995374</v>
      </c>
      <c r="F22811" s="1">
        <v>45402.188818402778</v>
      </c>
      <c r="G22811" s="1">
        <v>45164.592430034725</v>
      </c>
      <c r="H22811" s="1">
        <v>45085.397151736113</v>
      </c>
      <c r="I22811" s="1">
        <v>45006.196596701389</v>
      </c>
      <c r="J22811" s="1">
        <v>44942.839583333334</v>
      </c>
    </row>
    <row r="22812" spans="1:10" x14ac:dyDescent="0.25">
      <c r="A22812" s="1">
        <v>45085.402777777781</v>
      </c>
      <c r="B22812" s="1">
        <v>44942</v>
      </c>
      <c r="C22812" s="1">
        <v>44934.5</v>
      </c>
      <c r="D22812" s="1">
        <v>47778.25</v>
      </c>
      <c r="E22812" s="1">
        <v>45877.4140275463</v>
      </c>
      <c r="F22812" s="1">
        <v>45402.209651793979</v>
      </c>
      <c r="G22812" s="1">
        <v>45164.602846643516</v>
      </c>
      <c r="H22812" s="1">
        <v>45085.404096238424</v>
      </c>
      <c r="I22812" s="1">
        <v>45006.200068865743</v>
      </c>
      <c r="J22812" s="1">
        <v>44942.840277777781</v>
      </c>
    </row>
    <row r="22813" spans="1:10" x14ac:dyDescent="0.25">
      <c r="A22813" s="1">
        <v>45085.409722222219</v>
      </c>
      <c r="B22813" s="1">
        <v>44940</v>
      </c>
      <c r="C22813" s="1">
        <v>44933.5</v>
      </c>
      <c r="D22813" s="1">
        <v>47778.375</v>
      </c>
      <c r="E22813" s="1">
        <v>45877.455694097225</v>
      </c>
      <c r="F22813" s="1">
        <v>45402.230485185188</v>
      </c>
      <c r="G22813" s="1">
        <v>45164.613263252315</v>
      </c>
      <c r="H22813" s="1">
        <v>45085.411040740742</v>
      </c>
      <c r="I22813" s="1">
        <v>45006.203541030096</v>
      </c>
      <c r="J22813" s="1">
        <v>44942.84097222222</v>
      </c>
    </row>
    <row r="22814" spans="1:10" x14ac:dyDescent="0.25">
      <c r="A22814" s="1">
        <v>45085.416666666664</v>
      </c>
      <c r="B22814" s="1">
        <v>44940.5</v>
      </c>
      <c r="C22814" s="1">
        <v>44933.75</v>
      </c>
      <c r="D22814" s="1">
        <v>47778.5</v>
      </c>
      <c r="E22814" s="1">
        <v>45877.497360648151</v>
      </c>
      <c r="F22814" s="1">
        <v>45402.251318576389</v>
      </c>
      <c r="G22814" s="1">
        <v>45164.623679861113</v>
      </c>
      <c r="H22814" s="1">
        <v>45085.417985243053</v>
      </c>
      <c r="I22814" s="1">
        <v>45006.207013194442</v>
      </c>
      <c r="J22814" s="1">
        <v>44942.841666666667</v>
      </c>
    </row>
    <row r="22815" spans="1:10" x14ac:dyDescent="0.25">
      <c r="A22815" s="1">
        <v>45085.423611111109</v>
      </c>
      <c r="B22815" s="1">
        <v>44941</v>
      </c>
      <c r="C22815" s="1">
        <v>44934</v>
      </c>
      <c r="D22815" s="1">
        <v>47778.625</v>
      </c>
      <c r="E22815" s="1">
        <v>45877.539027199076</v>
      </c>
      <c r="F22815" s="1">
        <v>45402.272151967591</v>
      </c>
      <c r="G22815" s="1">
        <v>45164.634096469905</v>
      </c>
      <c r="H22815" s="1">
        <v>45085.424929745372</v>
      </c>
      <c r="I22815" s="1">
        <v>45006.210485358795</v>
      </c>
      <c r="J22815" s="1">
        <v>44942.842361111114</v>
      </c>
    </row>
    <row r="22816" spans="1:10" x14ac:dyDescent="0.25">
      <c r="A22816" s="1">
        <v>45085.430555555555</v>
      </c>
      <c r="B22816" s="1">
        <v>44941.5</v>
      </c>
      <c r="C22816" s="1">
        <v>44934.25</v>
      </c>
      <c r="D22816" s="1">
        <v>47778.75</v>
      </c>
      <c r="E22816" s="1">
        <v>45877.580693750002</v>
      </c>
      <c r="F22816" s="1">
        <v>45402.292985358799</v>
      </c>
      <c r="G22816" s="1">
        <v>45164.644513078703</v>
      </c>
      <c r="H22816" s="1">
        <v>45085.431874247683</v>
      </c>
      <c r="I22816" s="1">
        <v>45006.213957523149</v>
      </c>
      <c r="J22816" s="1">
        <v>44942.843055555553</v>
      </c>
    </row>
    <row r="22817" spans="1:10" x14ac:dyDescent="0.25">
      <c r="A22817" s="1">
        <v>45085.4375</v>
      </c>
      <c r="B22817" s="1">
        <v>44942</v>
      </c>
      <c r="C22817" s="1">
        <v>44934.5</v>
      </c>
      <c r="D22817" s="1">
        <v>47778.875</v>
      </c>
      <c r="E22817" s="1">
        <v>45877.622360300928</v>
      </c>
      <c r="F22817" s="1">
        <v>45402.313818750001</v>
      </c>
      <c r="G22817" s="1">
        <v>45164.654929687502</v>
      </c>
      <c r="H22817" s="1">
        <v>45085.438818750001</v>
      </c>
      <c r="I22817" s="1">
        <v>45006.217429687502</v>
      </c>
      <c r="J22817" s="1">
        <v>44942.84375</v>
      </c>
    </row>
    <row r="22818" spans="1:10" x14ac:dyDescent="0.25">
      <c r="A22818" s="1">
        <v>45085.444444444445</v>
      </c>
      <c r="B22818" s="1">
        <v>44940</v>
      </c>
      <c r="C22818" s="1">
        <v>44933.5</v>
      </c>
      <c r="D22818" s="1">
        <v>47779</v>
      </c>
      <c r="E22818" s="1">
        <v>45877.664026851853</v>
      </c>
      <c r="F22818" s="1">
        <v>45402.334652141202</v>
      </c>
      <c r="G22818" s="1">
        <v>45164.665346296293</v>
      </c>
      <c r="H22818" s="1">
        <v>45085.445763252312</v>
      </c>
      <c r="I22818" s="1">
        <v>45006.220901851855</v>
      </c>
      <c r="J22818" s="1">
        <v>44942.844444444447</v>
      </c>
    </row>
    <row r="22819" spans="1:10" x14ac:dyDescent="0.25">
      <c r="A22819" s="1">
        <v>45085.451388888891</v>
      </c>
      <c r="B22819" s="1">
        <v>44940.5</v>
      </c>
      <c r="C22819" s="1">
        <v>44933.75</v>
      </c>
      <c r="D22819" s="1">
        <v>47779.125</v>
      </c>
      <c r="E22819" s="1">
        <v>45877.705693402779</v>
      </c>
      <c r="F22819" s="1">
        <v>45402.355485532411</v>
      </c>
      <c r="G22819" s="1">
        <v>45164.675762905092</v>
      </c>
      <c r="H22819" s="1">
        <v>45085.45270775463</v>
      </c>
      <c r="I22819" s="1">
        <v>45006.224374016201</v>
      </c>
      <c r="J22819" s="1">
        <v>44942.845138888886</v>
      </c>
    </row>
    <row r="22820" spans="1:10" x14ac:dyDescent="0.25">
      <c r="A22820" s="1">
        <v>45085.458333333336</v>
      </c>
      <c r="B22820" s="1">
        <v>44941</v>
      </c>
      <c r="C22820" s="1">
        <v>44934</v>
      </c>
      <c r="D22820" s="1">
        <v>47779.25</v>
      </c>
      <c r="E22820" s="1">
        <v>45877.747359953704</v>
      </c>
      <c r="F22820" s="1">
        <v>45402.376318923612</v>
      </c>
      <c r="G22820" s="1">
        <v>45164.68617951389</v>
      </c>
      <c r="H22820" s="1">
        <v>45085.459652256941</v>
      </c>
      <c r="I22820" s="1">
        <v>45006.227846180554</v>
      </c>
      <c r="J22820" s="1">
        <v>44942.845833333333</v>
      </c>
    </row>
    <row r="22821" spans="1:10" x14ac:dyDescent="0.25">
      <c r="A22821" s="1">
        <v>45085.465277777781</v>
      </c>
      <c r="B22821" s="1">
        <v>44941.5</v>
      </c>
      <c r="C22821" s="1">
        <v>44934.25</v>
      </c>
      <c r="D22821" s="1">
        <v>47779.375</v>
      </c>
      <c r="E22821" s="1">
        <v>45877.78902650463</v>
      </c>
      <c r="F22821" s="1">
        <v>45402.397152314814</v>
      </c>
      <c r="G22821" s="1">
        <v>45164.696596122689</v>
      </c>
      <c r="H22821" s="1">
        <v>45085.466596759259</v>
      </c>
      <c r="I22821" s="1">
        <v>45006.231318344908</v>
      </c>
      <c r="J22821" s="1">
        <v>44942.84652777778</v>
      </c>
    </row>
    <row r="22822" spans="1:10" x14ac:dyDescent="0.25">
      <c r="A22822" s="1">
        <v>45085.472222222219</v>
      </c>
      <c r="B22822" s="1">
        <v>44942</v>
      </c>
      <c r="C22822" s="1">
        <v>44934.5</v>
      </c>
      <c r="D22822" s="1">
        <v>47779.5</v>
      </c>
      <c r="E22822" s="1">
        <v>45877.830693055555</v>
      </c>
      <c r="F22822" s="1">
        <v>45402.417985706015</v>
      </c>
      <c r="G22822" s="1">
        <v>45164.70701273148</v>
      </c>
      <c r="H22822" s="1">
        <v>45085.473541261577</v>
      </c>
      <c r="I22822" s="1">
        <v>45006.234790509261</v>
      </c>
      <c r="J22822" s="1">
        <v>44942.847222222219</v>
      </c>
    </row>
    <row r="22823" spans="1:10" x14ac:dyDescent="0.25">
      <c r="A22823" s="1">
        <v>45085.479166666664</v>
      </c>
      <c r="B22823" s="1">
        <v>44940</v>
      </c>
      <c r="C22823" s="1">
        <v>44933.5</v>
      </c>
      <c r="D22823" s="1">
        <v>47779.625</v>
      </c>
      <c r="E22823" s="1">
        <v>45877.872359606481</v>
      </c>
      <c r="F22823" s="1">
        <v>45402.438819097224</v>
      </c>
      <c r="G22823" s="1">
        <v>45164.717429340279</v>
      </c>
      <c r="H22823" s="1">
        <v>45085.480485763888</v>
      </c>
      <c r="I22823" s="1">
        <v>45006.238262673614</v>
      </c>
      <c r="J22823" s="1">
        <v>44942.847916666666</v>
      </c>
    </row>
    <row r="22824" spans="1:10" x14ac:dyDescent="0.25">
      <c r="A22824" s="1">
        <v>45085.486111111109</v>
      </c>
      <c r="B22824" s="1">
        <v>44940.5</v>
      </c>
      <c r="C22824" s="1">
        <v>44933.75</v>
      </c>
      <c r="D22824" s="1">
        <v>47779.75</v>
      </c>
      <c r="E22824" s="1">
        <v>45877.914026157407</v>
      </c>
      <c r="F22824" s="1">
        <v>45402.459652488425</v>
      </c>
      <c r="G22824" s="1">
        <v>45164.727845949077</v>
      </c>
      <c r="H22824" s="1">
        <v>45085.487430266207</v>
      </c>
      <c r="I22824" s="1">
        <v>45006.24173483796</v>
      </c>
      <c r="J22824" s="1">
        <v>44942.848611111112</v>
      </c>
    </row>
    <row r="22825" spans="1:10" x14ac:dyDescent="0.25">
      <c r="A22825" s="1">
        <v>45085.493055555555</v>
      </c>
      <c r="B22825" s="1">
        <v>44941</v>
      </c>
      <c r="C22825" s="1">
        <v>44934</v>
      </c>
      <c r="D22825" s="1">
        <v>47779.875</v>
      </c>
      <c r="E22825" s="1">
        <v>45877.955692708332</v>
      </c>
      <c r="F22825" s="1">
        <v>45402.480485879627</v>
      </c>
      <c r="G22825" s="1">
        <v>45164.738262557868</v>
      </c>
      <c r="H22825" s="1">
        <v>45085.494374768517</v>
      </c>
      <c r="I22825" s="1">
        <v>45006.245207002314</v>
      </c>
      <c r="J22825" s="1">
        <v>44942.849305555559</v>
      </c>
    </row>
    <row r="22826" spans="1:10" x14ac:dyDescent="0.25">
      <c r="A22826" s="1">
        <v>45085.5</v>
      </c>
      <c r="B22826" s="1">
        <v>44941.5</v>
      </c>
      <c r="C22826" s="1">
        <v>44934.25</v>
      </c>
      <c r="D22826" s="1">
        <v>47780</v>
      </c>
      <c r="E22826" s="1">
        <v>45877.997359259258</v>
      </c>
      <c r="F22826" s="1">
        <v>45402.501319270836</v>
      </c>
      <c r="G22826" s="1">
        <v>45164.748679166667</v>
      </c>
      <c r="H22826" s="1">
        <v>45085.501319270836</v>
      </c>
      <c r="I22826" s="1">
        <v>45006.248679166667</v>
      </c>
      <c r="J22826" s="1">
        <v>44942.85</v>
      </c>
    </row>
    <row r="22827" spans="1:10" x14ac:dyDescent="0.25">
      <c r="A22827" s="1">
        <v>45085.506944444445</v>
      </c>
      <c r="B22827" s="1">
        <v>44942</v>
      </c>
      <c r="C22827" s="1">
        <v>44934.5</v>
      </c>
      <c r="D22827" s="1">
        <v>47780.125</v>
      </c>
      <c r="E22827" s="1">
        <v>45878.039025810183</v>
      </c>
      <c r="F22827" s="1">
        <v>45402.522152662037</v>
      </c>
      <c r="G22827" s="1">
        <v>45164.759095775466</v>
      </c>
      <c r="H22827" s="1">
        <v>45085.508263773147</v>
      </c>
      <c r="I22827" s="1">
        <v>45006.25215133102</v>
      </c>
      <c r="J22827" s="1">
        <v>44942.850694444445</v>
      </c>
    </row>
    <row r="22828" spans="1:10" x14ac:dyDescent="0.25">
      <c r="A22828" s="1">
        <v>45085.513888888891</v>
      </c>
      <c r="B22828" s="1">
        <v>44940</v>
      </c>
      <c r="C22828" s="1">
        <v>44933.5</v>
      </c>
      <c r="D22828" s="1">
        <v>47780.25</v>
      </c>
      <c r="E22828" s="1">
        <v>45878.080692361109</v>
      </c>
      <c r="F22828" s="1">
        <v>45402.542986053239</v>
      </c>
      <c r="G22828" s="1">
        <v>45164.769512384257</v>
      </c>
      <c r="H22828" s="1">
        <v>45085.515208275465</v>
      </c>
      <c r="I22828" s="1">
        <v>45006.255623495374</v>
      </c>
      <c r="J22828" s="1">
        <v>44942.851388888892</v>
      </c>
    </row>
    <row r="22829" spans="1:10" x14ac:dyDescent="0.25">
      <c r="A22829" s="1">
        <v>45085.520833333336</v>
      </c>
      <c r="B22829" s="1">
        <v>44940.5</v>
      </c>
      <c r="C22829" s="1">
        <v>44933.75</v>
      </c>
      <c r="D22829" s="1">
        <v>47780.375</v>
      </c>
      <c r="E22829" s="1">
        <v>45878.122358912035</v>
      </c>
      <c r="F22829" s="1">
        <v>45402.563819444447</v>
      </c>
      <c r="G22829" s="1">
        <v>45164.779928993055</v>
      </c>
      <c r="H22829" s="1">
        <v>45085.522152777776</v>
      </c>
      <c r="I22829" s="1">
        <v>45006.25909565972</v>
      </c>
      <c r="J22829" s="1">
        <v>44942.852083333331</v>
      </c>
    </row>
    <row r="22830" spans="1:10" x14ac:dyDescent="0.25">
      <c r="A22830" s="1">
        <v>45085.527777777781</v>
      </c>
      <c r="B22830" s="1">
        <v>44941</v>
      </c>
      <c r="C22830" s="1">
        <v>44934</v>
      </c>
      <c r="D22830" s="1">
        <v>47780.5</v>
      </c>
      <c r="E22830" s="1">
        <v>45878.16402546296</v>
      </c>
      <c r="F22830" s="1">
        <v>45402.584652835649</v>
      </c>
      <c r="G22830" s="1">
        <v>45164.790345601854</v>
      </c>
      <c r="H22830" s="1">
        <v>45085.529097280094</v>
      </c>
      <c r="I22830" s="1">
        <v>45006.262567824073</v>
      </c>
      <c r="J22830" s="1">
        <v>44942.852777777778</v>
      </c>
    </row>
    <row r="22831" spans="1:10" x14ac:dyDescent="0.25">
      <c r="A22831" s="1">
        <v>45085.534722222219</v>
      </c>
      <c r="B22831" s="1">
        <v>44941.5</v>
      </c>
      <c r="C22831" s="1">
        <v>44934.25</v>
      </c>
      <c r="D22831" s="1">
        <v>47780.625</v>
      </c>
      <c r="E22831" s="1">
        <v>45878.205692013886</v>
      </c>
      <c r="F22831" s="1">
        <v>45402.60548622685</v>
      </c>
      <c r="G22831" s="1">
        <v>45164.800762210645</v>
      </c>
      <c r="H22831" s="1">
        <v>45085.536041782405</v>
      </c>
      <c r="I22831" s="1">
        <v>45006.266039988426</v>
      </c>
      <c r="J22831" s="1">
        <v>44942.853472222225</v>
      </c>
    </row>
    <row r="22832" spans="1:10" x14ac:dyDescent="0.25">
      <c r="A22832" s="1">
        <v>45085.541666666664</v>
      </c>
      <c r="B22832" s="1">
        <v>44942</v>
      </c>
      <c r="C22832" s="1">
        <v>44934.5</v>
      </c>
      <c r="D22832" s="1">
        <v>47780.75</v>
      </c>
      <c r="E22832" s="1">
        <v>45878.247358564811</v>
      </c>
      <c r="F22832" s="1">
        <v>45402.626319618059</v>
      </c>
      <c r="G22832" s="1">
        <v>45164.811178819444</v>
      </c>
      <c r="H22832" s="1">
        <v>45085.542986284723</v>
      </c>
      <c r="I22832" s="1">
        <v>45006.269512152779</v>
      </c>
      <c r="J22832" s="1">
        <v>44942.854166666664</v>
      </c>
    </row>
    <row r="22833" spans="1:10" x14ac:dyDescent="0.25">
      <c r="A22833" s="1">
        <v>45085.548611111109</v>
      </c>
      <c r="B22833" s="1">
        <v>44940</v>
      </c>
      <c r="C22833" s="1">
        <v>44933.5</v>
      </c>
      <c r="D22833" s="1">
        <v>47780.875</v>
      </c>
      <c r="E22833" s="1">
        <v>45878.289025115744</v>
      </c>
      <c r="F22833" s="1">
        <v>45402.64715300926</v>
      </c>
      <c r="G22833" s="1">
        <v>45164.821595428242</v>
      </c>
      <c r="H22833" s="1">
        <v>45085.549930787034</v>
      </c>
      <c r="I22833" s="1">
        <v>45006.272984317133</v>
      </c>
      <c r="J22833" s="1">
        <v>44942.854861111111</v>
      </c>
    </row>
    <row r="22834" spans="1:10" x14ac:dyDescent="0.25">
      <c r="A22834" s="1">
        <v>45085.555555555555</v>
      </c>
      <c r="B22834" s="1">
        <v>44940.5</v>
      </c>
      <c r="C22834" s="1">
        <v>44933.75</v>
      </c>
      <c r="D22834" s="1">
        <v>47781</v>
      </c>
      <c r="E22834" s="1">
        <v>45878.33069166667</v>
      </c>
      <c r="F22834" s="1">
        <v>45402.667986400462</v>
      </c>
      <c r="G22834" s="1">
        <v>45164.832012037034</v>
      </c>
      <c r="H22834" s="1">
        <v>45085.556875289352</v>
      </c>
      <c r="I22834" s="1">
        <v>45006.276456481479</v>
      </c>
      <c r="J22834" s="1">
        <v>44942.855555555558</v>
      </c>
    </row>
    <row r="22835" spans="1:10" x14ac:dyDescent="0.25">
      <c r="A22835" s="1">
        <v>45085.5625</v>
      </c>
      <c r="B22835" s="1">
        <v>44941</v>
      </c>
      <c r="C22835" s="1">
        <v>44934</v>
      </c>
      <c r="D22835" s="1">
        <v>47781.125</v>
      </c>
      <c r="E22835" s="1">
        <v>45878.372358217595</v>
      </c>
      <c r="F22835" s="1">
        <v>45402.688819791663</v>
      </c>
      <c r="G22835" s="1">
        <v>45164.842428645832</v>
      </c>
      <c r="H22835" s="1">
        <v>45085.563819791663</v>
      </c>
      <c r="I22835" s="1">
        <v>45006.279928645832</v>
      </c>
      <c r="J22835" s="1">
        <v>44942.856249999997</v>
      </c>
    </row>
    <row r="22836" spans="1:10" x14ac:dyDescent="0.25">
      <c r="A22836" s="1">
        <v>45085.569444444445</v>
      </c>
      <c r="B22836" s="1">
        <v>44941.5</v>
      </c>
      <c r="C22836" s="1">
        <v>44934.25</v>
      </c>
      <c r="D22836" s="1">
        <v>47781.25</v>
      </c>
      <c r="E22836" s="1">
        <v>45878.414024768521</v>
      </c>
      <c r="F22836" s="1">
        <v>45402.709653182872</v>
      </c>
      <c r="G22836" s="1">
        <v>45164.852845254631</v>
      </c>
      <c r="H22836" s="1">
        <v>45085.570764293981</v>
      </c>
      <c r="I22836" s="1">
        <v>45006.283400810185</v>
      </c>
      <c r="J22836" s="1">
        <v>44942.856944444444</v>
      </c>
    </row>
    <row r="22837" spans="1:10" x14ac:dyDescent="0.25">
      <c r="A22837" s="1">
        <v>45085.576388888891</v>
      </c>
      <c r="B22837" s="1">
        <v>44942</v>
      </c>
      <c r="C22837" s="1">
        <v>44934.5</v>
      </c>
      <c r="D22837" s="1">
        <v>47781.375</v>
      </c>
      <c r="E22837" s="1">
        <v>45878.455691319446</v>
      </c>
      <c r="F22837" s="1">
        <v>45402.730486574073</v>
      </c>
      <c r="G22837" s="1">
        <v>45164.863261863429</v>
      </c>
      <c r="H22837" s="1">
        <v>45085.5777087963</v>
      </c>
      <c r="I22837" s="1">
        <v>45006.286872974539</v>
      </c>
      <c r="J22837" s="1">
        <v>44942.857638888891</v>
      </c>
    </row>
    <row r="22838" spans="1:10" x14ac:dyDescent="0.25">
      <c r="A22838" s="1">
        <v>45085.583333333336</v>
      </c>
      <c r="B22838" s="1">
        <v>44940</v>
      </c>
      <c r="C22838" s="1">
        <v>44933.5</v>
      </c>
      <c r="D22838" s="1">
        <v>47781.5</v>
      </c>
      <c r="E22838" s="1">
        <v>45878.497357870372</v>
      </c>
      <c r="F22838" s="1">
        <v>45402.751319965275</v>
      </c>
      <c r="G22838" s="1">
        <v>45164.87367847222</v>
      </c>
      <c r="H22838" s="1">
        <v>45085.584653298611</v>
      </c>
      <c r="I22838" s="1">
        <v>45006.290345138892</v>
      </c>
      <c r="J22838" s="1">
        <v>44942.85833333333</v>
      </c>
    </row>
    <row r="22839" spans="1:10" x14ac:dyDescent="0.25">
      <c r="A22839" s="1">
        <v>45085.590277777781</v>
      </c>
      <c r="B22839" s="1">
        <v>44940.5</v>
      </c>
      <c r="C22839" s="1">
        <v>44933.75</v>
      </c>
      <c r="D22839" s="1">
        <v>47781.625</v>
      </c>
      <c r="E22839" s="1">
        <v>45878.539024421298</v>
      </c>
      <c r="F22839" s="1">
        <v>45402.772153356484</v>
      </c>
      <c r="G22839" s="1">
        <v>45164.884095081019</v>
      </c>
      <c r="H22839" s="1">
        <v>45085.591597800929</v>
      </c>
      <c r="I22839" s="1">
        <v>45006.293817303238</v>
      </c>
      <c r="J22839" s="1">
        <v>44942.859027777777</v>
      </c>
    </row>
    <row r="22840" spans="1:10" x14ac:dyDescent="0.25">
      <c r="A22840" s="1">
        <v>45085.597222222219</v>
      </c>
      <c r="B22840" s="1">
        <v>44941</v>
      </c>
      <c r="C22840" s="1">
        <v>44934</v>
      </c>
      <c r="D22840" s="1">
        <v>47781.75</v>
      </c>
      <c r="E22840" s="1">
        <v>45878.580690972223</v>
      </c>
      <c r="F22840" s="1">
        <v>45402.792986747685</v>
      </c>
      <c r="G22840" s="1">
        <v>45164.894511689818</v>
      </c>
      <c r="H22840" s="1">
        <v>45085.59854230324</v>
      </c>
      <c r="I22840" s="1">
        <v>45006.297289467591</v>
      </c>
      <c r="J22840" s="1">
        <v>44942.859722222223</v>
      </c>
    </row>
    <row r="22841" spans="1:10" x14ac:dyDescent="0.25">
      <c r="A22841" s="1">
        <v>45085.604166666664</v>
      </c>
      <c r="B22841" s="1">
        <v>44941.5</v>
      </c>
      <c r="C22841" s="1">
        <v>44934.25</v>
      </c>
      <c r="D22841" s="1">
        <v>47781.875</v>
      </c>
      <c r="E22841" s="1">
        <v>45878.622357523149</v>
      </c>
      <c r="F22841" s="1">
        <v>45402.813820138887</v>
      </c>
      <c r="G22841" s="1">
        <v>45164.904928298609</v>
      </c>
      <c r="H22841" s="1">
        <v>45085.605486805558</v>
      </c>
      <c r="I22841" s="1">
        <v>45006.300761631945</v>
      </c>
      <c r="J22841" s="1">
        <v>44942.86041666667</v>
      </c>
    </row>
    <row r="22842" spans="1:10" x14ac:dyDescent="0.25">
      <c r="A22842" s="1">
        <v>45085.611111111109</v>
      </c>
      <c r="B22842" s="1">
        <v>44942</v>
      </c>
      <c r="C22842" s="1">
        <v>44934.5</v>
      </c>
      <c r="D22842" s="1">
        <v>47782</v>
      </c>
      <c r="E22842" s="1">
        <v>45878.664024074074</v>
      </c>
      <c r="F22842" s="1">
        <v>45402.834653530095</v>
      </c>
      <c r="G22842" s="1">
        <v>45164.915344907407</v>
      </c>
      <c r="H22842" s="1">
        <v>45085.612431307869</v>
      </c>
      <c r="I22842" s="1">
        <v>45006.304233796298</v>
      </c>
      <c r="J22842" s="1">
        <v>44942.861111111109</v>
      </c>
    </row>
    <row r="22843" spans="1:10" x14ac:dyDescent="0.25">
      <c r="A22843" s="1">
        <v>45085.618055555555</v>
      </c>
      <c r="B22843" s="1">
        <v>44940</v>
      </c>
      <c r="C22843" s="1">
        <v>44933.5</v>
      </c>
      <c r="D22843" s="1">
        <v>47782.125</v>
      </c>
      <c r="E22843" s="1">
        <v>45878.705690625</v>
      </c>
      <c r="F22843" s="1">
        <v>45402.855486921297</v>
      </c>
      <c r="G22843" s="1">
        <v>45164.925761516206</v>
      </c>
      <c r="H22843" s="1">
        <v>45085.619375810187</v>
      </c>
      <c r="I22843" s="1">
        <v>45006.307705960651</v>
      </c>
      <c r="J22843" s="1">
        <v>44942.861805555556</v>
      </c>
    </row>
    <row r="22844" spans="1:10" x14ac:dyDescent="0.25">
      <c r="A22844" s="1">
        <v>45085.625</v>
      </c>
      <c r="B22844" s="1">
        <v>44940.5</v>
      </c>
      <c r="C22844" s="1">
        <v>44933.75</v>
      </c>
      <c r="D22844" s="1">
        <v>47782.25</v>
      </c>
      <c r="E22844" s="1">
        <v>45878.747357175926</v>
      </c>
      <c r="F22844" s="1">
        <v>45402.876320312498</v>
      </c>
      <c r="G22844" s="1">
        <v>45164.936178124997</v>
      </c>
      <c r="H22844" s="1">
        <v>45085.626320312498</v>
      </c>
      <c r="I22844" s="1">
        <v>45006.311178124997</v>
      </c>
      <c r="J22844" s="1">
        <v>44942.862500000003</v>
      </c>
    </row>
    <row r="22845" spans="1:10" x14ac:dyDescent="0.25">
      <c r="A22845" s="1">
        <v>45085.631944444445</v>
      </c>
      <c r="B22845" s="1">
        <v>44941</v>
      </c>
      <c r="C22845" s="1">
        <v>44934</v>
      </c>
      <c r="D22845" s="1">
        <v>47782.375</v>
      </c>
      <c r="E22845" s="1">
        <v>45878.789023726851</v>
      </c>
      <c r="F22845" s="1">
        <v>45402.897153703707</v>
      </c>
      <c r="G22845" s="1">
        <v>45164.946594733796</v>
      </c>
      <c r="H22845" s="1">
        <v>45085.633264814816</v>
      </c>
      <c r="I22845" s="1">
        <v>45006.314650289351</v>
      </c>
      <c r="J22845" s="1">
        <v>44942.863194444442</v>
      </c>
    </row>
    <row r="22846" spans="1:10" x14ac:dyDescent="0.25">
      <c r="A22846" s="1">
        <v>45085.638888888891</v>
      </c>
      <c r="B22846" s="1">
        <v>44941.5</v>
      </c>
      <c r="C22846" s="1">
        <v>44934.25</v>
      </c>
      <c r="D22846" s="1">
        <v>47782.5</v>
      </c>
      <c r="E22846" s="1">
        <v>45878.830690277777</v>
      </c>
      <c r="F22846" s="1">
        <v>45402.917987094908</v>
      </c>
      <c r="G22846" s="1">
        <v>45164.957011342594</v>
      </c>
      <c r="H22846" s="1">
        <v>45085.640209317127</v>
      </c>
      <c r="I22846" s="1">
        <v>45006.318122453704</v>
      </c>
      <c r="J22846" s="1">
        <v>44942.863888888889</v>
      </c>
    </row>
    <row r="22847" spans="1:10" x14ac:dyDescent="0.25">
      <c r="A22847" s="1">
        <v>45085.645833333336</v>
      </c>
      <c r="B22847" s="1">
        <v>44942</v>
      </c>
      <c r="C22847" s="1">
        <v>44934.5</v>
      </c>
      <c r="D22847" s="1">
        <v>47782.625</v>
      </c>
      <c r="E22847" s="1">
        <v>45878.872356828702</v>
      </c>
      <c r="F22847" s="1">
        <v>45402.93882048611</v>
      </c>
      <c r="G22847" s="1">
        <v>45164.967427951386</v>
      </c>
      <c r="H22847" s="1">
        <v>45085.647153819446</v>
      </c>
      <c r="I22847" s="1">
        <v>45006.321594618057</v>
      </c>
      <c r="J22847" s="1">
        <v>44942.864583333336</v>
      </c>
    </row>
    <row r="22848" spans="1:10" x14ac:dyDescent="0.25">
      <c r="A22848" s="1">
        <v>45085.652777777781</v>
      </c>
      <c r="B22848" s="1">
        <v>44940</v>
      </c>
      <c r="C22848" s="1">
        <v>44933.5</v>
      </c>
      <c r="D22848" s="1">
        <v>47782.75</v>
      </c>
      <c r="E22848" s="1">
        <v>45878.914023379628</v>
      </c>
      <c r="F22848" s="1">
        <v>45402.959653877311</v>
      </c>
      <c r="G22848" s="1">
        <v>45164.977844560184</v>
      </c>
      <c r="H22848" s="1">
        <v>45085.654098321756</v>
      </c>
      <c r="I22848" s="1">
        <v>45006.32506678241</v>
      </c>
      <c r="J22848" s="1">
        <v>44942.865277777775</v>
      </c>
    </row>
    <row r="22849" spans="1:10" x14ac:dyDescent="0.25">
      <c r="A22849" s="1">
        <v>45085.659722222219</v>
      </c>
      <c r="B22849" s="1">
        <v>44940.5</v>
      </c>
      <c r="C22849" s="1">
        <v>44933.75</v>
      </c>
      <c r="D22849" s="1">
        <v>47782.875</v>
      </c>
      <c r="E22849" s="1">
        <v>45878.955689930553</v>
      </c>
      <c r="F22849" s="1">
        <v>45402.98048726852</v>
      </c>
      <c r="G22849" s="1">
        <v>45164.988261168983</v>
      </c>
      <c r="H22849" s="1">
        <v>45085.661042824075</v>
      </c>
      <c r="I22849" s="1">
        <v>45006.328538946756</v>
      </c>
      <c r="J22849" s="1">
        <v>44942.865972222222</v>
      </c>
    </row>
    <row r="22850" spans="1:10" x14ac:dyDescent="0.25">
      <c r="A22850" s="1">
        <v>45085.666666666664</v>
      </c>
      <c r="B22850" s="1">
        <v>44941</v>
      </c>
      <c r="C22850" s="1">
        <v>44934</v>
      </c>
      <c r="D22850" s="1">
        <v>47783</v>
      </c>
      <c r="E22850" s="1">
        <v>45878.997356481479</v>
      </c>
      <c r="F22850" s="1">
        <v>45403.001320659721</v>
      </c>
      <c r="G22850" s="1">
        <v>45164.998677777781</v>
      </c>
      <c r="H22850" s="1">
        <v>45085.667987326386</v>
      </c>
      <c r="I22850" s="1">
        <v>45006.33201111111</v>
      </c>
      <c r="J22850" s="1">
        <v>44942.866666666669</v>
      </c>
    </row>
    <row r="22851" spans="1:10" x14ac:dyDescent="0.25">
      <c r="A22851" s="1">
        <v>45085.673611111109</v>
      </c>
      <c r="B22851" s="1">
        <v>44941.5</v>
      </c>
      <c r="C22851" s="1">
        <v>44934.25</v>
      </c>
      <c r="D22851" s="1">
        <v>47783.125</v>
      </c>
      <c r="E22851" s="1">
        <v>45879.039023032405</v>
      </c>
      <c r="F22851" s="1">
        <v>45403.022154050923</v>
      </c>
      <c r="G22851" s="1">
        <v>45165.009094386573</v>
      </c>
      <c r="H22851" s="1">
        <v>45085.674931828704</v>
      </c>
      <c r="I22851" s="1">
        <v>45006.335483275463</v>
      </c>
      <c r="J22851" s="1">
        <v>44942.867361111108</v>
      </c>
    </row>
    <row r="22852" spans="1:10" x14ac:dyDescent="0.25">
      <c r="A22852" s="1">
        <v>45085.680555555555</v>
      </c>
      <c r="B22852" s="1">
        <v>44942</v>
      </c>
      <c r="C22852" s="1">
        <v>44934.5</v>
      </c>
      <c r="D22852" s="1">
        <v>47783.25</v>
      </c>
      <c r="E22852" s="1">
        <v>45879.08068958333</v>
      </c>
      <c r="F22852" s="1">
        <v>45403.042987442132</v>
      </c>
      <c r="G22852" s="1">
        <v>45165.019510995371</v>
      </c>
      <c r="H22852" s="1">
        <v>45085.681876331022</v>
      </c>
      <c r="I22852" s="1">
        <v>45006.338955439816</v>
      </c>
      <c r="J22852" s="1">
        <v>44942.868055555555</v>
      </c>
    </row>
    <row r="22853" spans="1:10" x14ac:dyDescent="0.25">
      <c r="A22853" s="1">
        <v>45085.6875</v>
      </c>
      <c r="B22853" s="1">
        <v>44940</v>
      </c>
      <c r="C22853" s="1">
        <v>44933.5</v>
      </c>
      <c r="D22853" s="1">
        <v>47783.375</v>
      </c>
      <c r="E22853" s="1">
        <v>45879.122356134256</v>
      </c>
      <c r="F22853" s="1">
        <v>45403.063820833333</v>
      </c>
      <c r="G22853" s="1">
        <v>45165.02992760417</v>
      </c>
      <c r="H22853" s="1">
        <v>45085.688820833333</v>
      </c>
      <c r="I22853" s="1">
        <v>45006.34242760417</v>
      </c>
      <c r="J22853" s="1">
        <v>44942.868750000001</v>
      </c>
    </row>
    <row r="22854" spans="1:10" x14ac:dyDescent="0.25">
      <c r="A22854" s="1">
        <v>45085.694444444445</v>
      </c>
      <c r="B22854" s="1">
        <v>44940.5</v>
      </c>
      <c r="C22854" s="1">
        <v>44933.75</v>
      </c>
      <c r="D22854" s="1">
        <v>47783.5</v>
      </c>
      <c r="E22854" s="1">
        <v>45879.164022685189</v>
      </c>
      <c r="F22854" s="1">
        <v>45403.084654224534</v>
      </c>
      <c r="G22854" s="1">
        <v>45165.040344212961</v>
      </c>
      <c r="H22854" s="1">
        <v>45085.695765335651</v>
      </c>
      <c r="I22854" s="1">
        <v>45006.345899768516</v>
      </c>
      <c r="J22854" s="1">
        <v>44942.869444444441</v>
      </c>
    </row>
    <row r="22855" spans="1:10" x14ac:dyDescent="0.25">
      <c r="A22855" s="1">
        <v>45085.701388888891</v>
      </c>
      <c r="B22855" s="1">
        <v>44941</v>
      </c>
      <c r="C22855" s="1">
        <v>44934</v>
      </c>
      <c r="D22855" s="1">
        <v>47783.625</v>
      </c>
      <c r="E22855" s="1">
        <v>45879.205689236114</v>
      </c>
      <c r="F22855" s="1">
        <v>45403.105487615743</v>
      </c>
      <c r="G22855" s="1">
        <v>45165.050760821759</v>
      </c>
      <c r="H22855" s="1">
        <v>45085.702709837962</v>
      </c>
      <c r="I22855" s="1">
        <v>45006.349371932869</v>
      </c>
      <c r="J22855" s="1">
        <v>44942.870138888888</v>
      </c>
    </row>
    <row r="22856" spans="1:10" x14ac:dyDescent="0.25">
      <c r="A22856" s="1">
        <v>45085.708333333336</v>
      </c>
      <c r="B22856" s="1">
        <v>44941.5</v>
      </c>
      <c r="C22856" s="1">
        <v>44934.25</v>
      </c>
      <c r="D22856" s="1">
        <v>47783.75</v>
      </c>
      <c r="E22856" s="1">
        <v>45879.24735578704</v>
      </c>
      <c r="F22856" s="1">
        <v>45403.126321006945</v>
      </c>
      <c r="G22856" s="1">
        <v>45165.061177430558</v>
      </c>
      <c r="H22856" s="1">
        <v>45085.70965434028</v>
      </c>
      <c r="I22856" s="1">
        <v>45006.352844097222</v>
      </c>
      <c r="J22856" s="1">
        <v>44942.870833333334</v>
      </c>
    </row>
    <row r="22857" spans="1:10" x14ac:dyDescent="0.25">
      <c r="A22857" s="1">
        <v>45085.715277777781</v>
      </c>
      <c r="B22857" s="1">
        <v>44942</v>
      </c>
      <c r="C22857" s="1">
        <v>44934.5</v>
      </c>
      <c r="D22857" s="1">
        <v>47783.875</v>
      </c>
      <c r="E22857" s="1">
        <v>45879.289022337965</v>
      </c>
      <c r="F22857" s="1">
        <v>45403.147154398146</v>
      </c>
      <c r="G22857" s="1">
        <v>45165.071594039349</v>
      </c>
      <c r="H22857" s="1">
        <v>45085.716598842591</v>
      </c>
      <c r="I22857" s="1">
        <v>45006.356316261576</v>
      </c>
      <c r="J22857" s="1">
        <v>44942.871527777781</v>
      </c>
    </row>
    <row r="22858" spans="1:10" x14ac:dyDescent="0.25">
      <c r="A22858" s="1">
        <v>45085.722222222219</v>
      </c>
      <c r="B22858" s="1">
        <v>44940</v>
      </c>
      <c r="C22858" s="1">
        <v>44933.5</v>
      </c>
      <c r="D22858" s="1">
        <v>47784</v>
      </c>
      <c r="E22858" s="1">
        <v>45879.330688888891</v>
      </c>
      <c r="F22858" s="1">
        <v>45403.167987789355</v>
      </c>
      <c r="G22858" s="1">
        <v>45165.082010648148</v>
      </c>
      <c r="H22858" s="1">
        <v>45085.72354334491</v>
      </c>
      <c r="I22858" s="1">
        <v>45006.359788425929</v>
      </c>
      <c r="J22858" s="1">
        <v>44942.87222222222</v>
      </c>
    </row>
    <row r="22859" spans="1:10" x14ac:dyDescent="0.25">
      <c r="A22859" s="1">
        <v>45085.729166666664</v>
      </c>
      <c r="B22859" s="1">
        <v>44940.5</v>
      </c>
      <c r="C22859" s="1">
        <v>44933.75</v>
      </c>
      <c r="D22859" s="1">
        <v>47784.125</v>
      </c>
      <c r="E22859" s="1">
        <v>45879.372355439817</v>
      </c>
      <c r="F22859" s="1">
        <v>45403.188821180556</v>
      </c>
      <c r="G22859" s="1">
        <v>45165.092427256946</v>
      </c>
      <c r="H22859" s="1">
        <v>45085.730487847221</v>
      </c>
      <c r="I22859" s="1">
        <v>45006.363260590275</v>
      </c>
      <c r="J22859" s="1">
        <v>44942.872916666667</v>
      </c>
    </row>
    <row r="22860" spans="1:10" x14ac:dyDescent="0.25">
      <c r="A22860" s="1">
        <v>45085.736111111109</v>
      </c>
      <c r="B22860" s="1">
        <v>44941</v>
      </c>
      <c r="C22860" s="1">
        <v>44934</v>
      </c>
      <c r="D22860" s="1">
        <v>47784.25</v>
      </c>
      <c r="E22860" s="1">
        <v>45879.414021990742</v>
      </c>
      <c r="F22860" s="1">
        <v>45403.209654571758</v>
      </c>
      <c r="G22860" s="1">
        <v>45165.102843865738</v>
      </c>
      <c r="H22860" s="1">
        <v>45085.737432349539</v>
      </c>
      <c r="I22860" s="1">
        <v>45006.366732754628</v>
      </c>
      <c r="J22860" s="1">
        <v>44942.873611111114</v>
      </c>
    </row>
    <row r="22861" spans="1:10" x14ac:dyDescent="0.25">
      <c r="A22861" s="1">
        <v>45085.743055555555</v>
      </c>
      <c r="B22861" s="1">
        <v>44941.5</v>
      </c>
      <c r="C22861" s="1">
        <v>44934.25</v>
      </c>
      <c r="D22861" s="1">
        <v>47784.375</v>
      </c>
      <c r="E22861" s="1">
        <v>45879.455688541668</v>
      </c>
      <c r="F22861" s="1">
        <v>45403.230487962966</v>
      </c>
      <c r="G22861" s="1">
        <v>45165.113260474536</v>
      </c>
      <c r="H22861" s="1">
        <v>45085.74437685185</v>
      </c>
      <c r="I22861" s="1">
        <v>45006.370204918981</v>
      </c>
      <c r="J22861" s="1">
        <v>44942.874305555553</v>
      </c>
    </row>
    <row r="22862" spans="1:10" x14ac:dyDescent="0.25">
      <c r="A22862" s="1">
        <v>45085.75</v>
      </c>
      <c r="B22862" s="1">
        <v>44942</v>
      </c>
      <c r="C22862" s="1">
        <v>44934.5</v>
      </c>
      <c r="D22862" s="1">
        <v>47784.5</v>
      </c>
      <c r="E22862" s="1">
        <v>45879.497355092593</v>
      </c>
      <c r="F22862" s="1">
        <v>45403.251321354168</v>
      </c>
      <c r="G22862" s="1">
        <v>45165.123677083335</v>
      </c>
      <c r="H22862" s="1">
        <v>45085.751321354168</v>
      </c>
      <c r="I22862" s="1">
        <v>45006.373677083335</v>
      </c>
      <c r="J22862" s="1">
        <v>44942.875</v>
      </c>
    </row>
    <row r="22863" spans="1:10" x14ac:dyDescent="0.25">
      <c r="A22863" s="1">
        <v>45085.756944444445</v>
      </c>
      <c r="B22863" s="1">
        <v>44940</v>
      </c>
      <c r="C22863" s="1">
        <v>44933.5</v>
      </c>
      <c r="D22863" s="1">
        <v>47784.625</v>
      </c>
      <c r="E22863" s="1">
        <v>45879.539021643519</v>
      </c>
      <c r="F22863" s="1">
        <v>45403.272154745369</v>
      </c>
      <c r="G22863" s="1">
        <v>45165.134093692126</v>
      </c>
      <c r="H22863" s="1">
        <v>45085.758265856479</v>
      </c>
      <c r="I22863" s="1">
        <v>45006.377149247688</v>
      </c>
      <c r="J22863" s="1">
        <v>44942.875694444447</v>
      </c>
    </row>
    <row r="22864" spans="1:10" x14ac:dyDescent="0.25">
      <c r="A22864" s="1">
        <v>45085.763888888891</v>
      </c>
      <c r="B22864" s="1">
        <v>44940.5</v>
      </c>
      <c r="C22864" s="1">
        <v>44933.75</v>
      </c>
      <c r="D22864" s="1">
        <v>47784.75</v>
      </c>
      <c r="E22864" s="1">
        <v>45879.580688194445</v>
      </c>
      <c r="F22864" s="1">
        <v>45403.292988136571</v>
      </c>
      <c r="G22864" s="1">
        <v>45165.144510300925</v>
      </c>
      <c r="H22864" s="1">
        <v>45085.765210358797</v>
      </c>
      <c r="I22864" s="1">
        <v>45006.380621412034</v>
      </c>
      <c r="J22864" s="1">
        <v>44942.876388888886</v>
      </c>
    </row>
    <row r="22865" spans="1:10" x14ac:dyDescent="0.25">
      <c r="A22865" s="1">
        <v>45085.770833333336</v>
      </c>
      <c r="B22865" s="1">
        <v>44941</v>
      </c>
      <c r="C22865" s="1">
        <v>44934</v>
      </c>
      <c r="D22865" s="1">
        <v>47784.875</v>
      </c>
      <c r="E22865" s="1">
        <v>45879.62235474537</v>
      </c>
      <c r="F22865" s="1">
        <v>45403.31382152778</v>
      </c>
      <c r="G22865" s="1">
        <v>45165.154926909723</v>
      </c>
      <c r="H22865" s="1">
        <v>45085.772154861108</v>
      </c>
      <c r="I22865" s="1">
        <v>45006.384093576387</v>
      </c>
      <c r="J22865" s="1">
        <v>44942.877083333333</v>
      </c>
    </row>
    <row r="22866" spans="1:10" x14ac:dyDescent="0.25">
      <c r="A22866" s="1">
        <v>45085.777777777781</v>
      </c>
      <c r="B22866" s="1">
        <v>44941.5</v>
      </c>
      <c r="C22866" s="1">
        <v>44934.25</v>
      </c>
      <c r="D22866" s="1">
        <v>47785</v>
      </c>
      <c r="E22866" s="1">
        <v>45879.664021296296</v>
      </c>
      <c r="F22866" s="1">
        <v>45403.334654918981</v>
      </c>
      <c r="G22866" s="1">
        <v>45165.165343518522</v>
      </c>
      <c r="H22866" s="1">
        <v>45085.779099363426</v>
      </c>
      <c r="I22866" s="1">
        <v>45006.387565740741</v>
      </c>
      <c r="J22866" s="1">
        <v>44942.87777777778</v>
      </c>
    </row>
    <row r="22867" spans="1:10" x14ac:dyDescent="0.25">
      <c r="A22867" s="1">
        <v>45085.784722222219</v>
      </c>
      <c r="B22867" s="1">
        <v>44942</v>
      </c>
      <c r="C22867" s="1">
        <v>44934.5</v>
      </c>
      <c r="D22867" s="1">
        <v>47785.125</v>
      </c>
      <c r="E22867" s="1">
        <v>45879.705687847221</v>
      </c>
      <c r="F22867" s="1">
        <v>45403.355488310182</v>
      </c>
      <c r="G22867" s="1">
        <v>45165.175760127313</v>
      </c>
      <c r="H22867" s="1">
        <v>45085.786043865737</v>
      </c>
      <c r="I22867" s="1">
        <v>45006.391037905094</v>
      </c>
      <c r="J22867" s="1">
        <v>44942.878472222219</v>
      </c>
    </row>
    <row r="22868" spans="1:10" x14ac:dyDescent="0.25">
      <c r="A22868" s="1">
        <v>45085.791666666664</v>
      </c>
      <c r="B22868" s="1">
        <v>44940</v>
      </c>
      <c r="C22868" s="1">
        <v>44933.5</v>
      </c>
      <c r="D22868" s="1">
        <v>47785.25</v>
      </c>
      <c r="E22868" s="1">
        <v>45879.747354398147</v>
      </c>
      <c r="F22868" s="1">
        <v>45403.376321701391</v>
      </c>
      <c r="G22868" s="1">
        <v>45165.186176736112</v>
      </c>
      <c r="H22868" s="1">
        <v>45085.792988368055</v>
      </c>
      <c r="I22868" s="1">
        <v>45006.394510069447</v>
      </c>
      <c r="J22868" s="1">
        <v>44942.879166666666</v>
      </c>
    </row>
    <row r="22869" spans="1:10" x14ac:dyDescent="0.25">
      <c r="A22869" s="1">
        <v>45085.798611111109</v>
      </c>
      <c r="B22869" s="1">
        <v>44940.5</v>
      </c>
      <c r="C22869" s="1">
        <v>44933.75</v>
      </c>
      <c r="D22869" s="1">
        <v>47785.375</v>
      </c>
      <c r="E22869" s="1">
        <v>45879.789020949072</v>
      </c>
      <c r="F22869" s="1">
        <v>45403.397155092593</v>
      </c>
      <c r="G22869" s="1">
        <v>45165.19659334491</v>
      </c>
      <c r="H22869" s="1">
        <v>45085.799932870374</v>
      </c>
      <c r="I22869" s="1">
        <v>45006.397982233793</v>
      </c>
      <c r="J22869" s="1">
        <v>44942.879861111112</v>
      </c>
    </row>
    <row r="22870" spans="1:10" x14ac:dyDescent="0.25">
      <c r="A22870" s="1">
        <v>45085.805555555555</v>
      </c>
      <c r="B22870" s="1">
        <v>44941</v>
      </c>
      <c r="C22870" s="1">
        <v>44934</v>
      </c>
      <c r="D22870" s="1">
        <v>47785.5</v>
      </c>
      <c r="E22870" s="1">
        <v>45879.830687499998</v>
      </c>
      <c r="F22870" s="1">
        <v>45403.417988483794</v>
      </c>
      <c r="G22870" s="1">
        <v>45165.207009953701</v>
      </c>
      <c r="H22870" s="1">
        <v>45085.806877372685</v>
      </c>
      <c r="I22870" s="1">
        <v>45006.401454398147</v>
      </c>
      <c r="J22870" s="1">
        <v>44942.880555555559</v>
      </c>
    </row>
    <row r="22871" spans="1:10" x14ac:dyDescent="0.25">
      <c r="A22871" s="1">
        <v>45085.8125</v>
      </c>
      <c r="B22871" s="1">
        <v>44941.5</v>
      </c>
      <c r="C22871" s="1">
        <v>44934.25</v>
      </c>
      <c r="D22871" s="1">
        <v>47785.625</v>
      </c>
      <c r="E22871" s="1">
        <v>45879.872354050924</v>
      </c>
      <c r="F22871" s="1">
        <v>45403.438821875003</v>
      </c>
      <c r="G22871" s="1">
        <v>45165.2174265625</v>
      </c>
      <c r="H22871" s="1">
        <v>45085.813821875003</v>
      </c>
      <c r="I22871" s="1">
        <v>45006.4049265625</v>
      </c>
      <c r="J22871" s="1">
        <v>44942.881249999999</v>
      </c>
    </row>
    <row r="22872" spans="1:10" x14ac:dyDescent="0.25">
      <c r="A22872" s="1">
        <v>45085.819444444445</v>
      </c>
      <c r="B22872" s="1">
        <v>44942</v>
      </c>
      <c r="C22872" s="1">
        <v>44934.5</v>
      </c>
      <c r="D22872" s="1">
        <v>47785.75</v>
      </c>
      <c r="E22872" s="1">
        <v>45879.914020601849</v>
      </c>
      <c r="F22872" s="1">
        <v>45403.459655266204</v>
      </c>
      <c r="G22872" s="1">
        <v>45165.227843171298</v>
      </c>
      <c r="H22872" s="1">
        <v>45085.820766377314</v>
      </c>
      <c r="I22872" s="1">
        <v>45006.408398726853</v>
      </c>
      <c r="J22872" s="1">
        <v>44942.881944444445</v>
      </c>
    </row>
    <row r="22873" spans="1:10" x14ac:dyDescent="0.25">
      <c r="A22873" s="1">
        <v>45085.826388888891</v>
      </c>
      <c r="B22873" s="1">
        <v>44940</v>
      </c>
      <c r="C22873" s="1">
        <v>44933.5</v>
      </c>
      <c r="D22873" s="1">
        <v>47785.875</v>
      </c>
      <c r="E22873" s="1">
        <v>45879.955687152775</v>
      </c>
      <c r="F22873" s="1">
        <v>45403.480488657406</v>
      </c>
      <c r="G22873" s="1">
        <v>45165.23825978009</v>
      </c>
      <c r="H22873" s="1">
        <v>45085.827710879632</v>
      </c>
      <c r="I22873" s="1">
        <v>45006.411870891206</v>
      </c>
      <c r="J22873" s="1">
        <v>44942.882638888892</v>
      </c>
    </row>
    <row r="22874" spans="1:10" x14ac:dyDescent="0.25">
      <c r="A22874" s="1">
        <v>45085.833333333336</v>
      </c>
      <c r="B22874" s="1">
        <v>44940.5</v>
      </c>
      <c r="C22874" s="1">
        <v>44933.75</v>
      </c>
      <c r="D22874" s="1">
        <v>47786</v>
      </c>
      <c r="E22874" s="1">
        <v>45879.9973537037</v>
      </c>
      <c r="F22874" s="1">
        <v>45403.501322048614</v>
      </c>
      <c r="G22874" s="1">
        <v>45165.248676388888</v>
      </c>
      <c r="H22874" s="1">
        <v>45085.834655381943</v>
      </c>
      <c r="I22874" s="1">
        <v>45006.415343055553</v>
      </c>
      <c r="J22874" s="1">
        <v>44942.883333333331</v>
      </c>
    </row>
    <row r="22875" spans="1:10" x14ac:dyDescent="0.25">
      <c r="A22875" s="1">
        <v>45085.840277777781</v>
      </c>
      <c r="B22875" s="1">
        <v>44941</v>
      </c>
      <c r="C22875" s="1">
        <v>44934</v>
      </c>
      <c r="D22875" s="1">
        <v>47786.125</v>
      </c>
      <c r="E22875" s="1">
        <v>45880.039020254633</v>
      </c>
      <c r="F22875" s="1">
        <v>45403.522155439816</v>
      </c>
      <c r="G22875" s="1">
        <v>45165.259092997687</v>
      </c>
      <c r="H22875" s="1">
        <v>45085.841599884261</v>
      </c>
      <c r="I22875" s="1">
        <v>45006.418815219906</v>
      </c>
      <c r="J22875" s="1">
        <v>44942.884027777778</v>
      </c>
    </row>
    <row r="22876" spans="1:10" x14ac:dyDescent="0.25">
      <c r="A22876" s="1">
        <v>45085.847222222219</v>
      </c>
      <c r="B22876" s="1">
        <v>44941.5</v>
      </c>
      <c r="C22876" s="1">
        <v>44934.25</v>
      </c>
      <c r="D22876" s="1">
        <v>47786.25</v>
      </c>
      <c r="E22876" s="1">
        <v>45880.080686805559</v>
      </c>
      <c r="F22876" s="1">
        <v>45403.542988831017</v>
      </c>
      <c r="G22876" s="1">
        <v>45165.269509606478</v>
      </c>
      <c r="H22876" s="1">
        <v>45085.848544386572</v>
      </c>
      <c r="I22876" s="1">
        <v>45006.422287384259</v>
      </c>
      <c r="J22876" s="1">
        <v>44942.884722222225</v>
      </c>
    </row>
    <row r="22877" spans="1:10" x14ac:dyDescent="0.25">
      <c r="A22877" s="1">
        <v>45085.854166666664</v>
      </c>
      <c r="B22877" s="1">
        <v>44942</v>
      </c>
      <c r="C22877" s="1">
        <v>44934.5</v>
      </c>
      <c r="D22877" s="1">
        <v>47786.375</v>
      </c>
      <c r="E22877" s="1">
        <v>45880.122353356484</v>
      </c>
      <c r="F22877" s="1">
        <v>45403.563822222219</v>
      </c>
      <c r="G22877" s="1">
        <v>45165.279926215277</v>
      </c>
      <c r="H22877" s="1">
        <v>45085.85548888889</v>
      </c>
      <c r="I22877" s="1">
        <v>45006.425759548612</v>
      </c>
      <c r="J22877" s="1">
        <v>44942.885416666664</v>
      </c>
    </row>
    <row r="22878" spans="1:10" x14ac:dyDescent="0.25">
      <c r="A22878" s="1">
        <v>45085.861111111109</v>
      </c>
      <c r="B22878" s="1">
        <v>44940</v>
      </c>
      <c r="C22878" s="1">
        <v>44933.5</v>
      </c>
      <c r="D22878" s="1">
        <v>47786.5</v>
      </c>
      <c r="E22878" s="1">
        <v>45880.16401990741</v>
      </c>
      <c r="F22878" s="1">
        <v>45403.584655613427</v>
      </c>
      <c r="G22878" s="1">
        <v>45165.290342824075</v>
      </c>
      <c r="H22878" s="1">
        <v>45085.862433391201</v>
      </c>
      <c r="I22878" s="1">
        <v>45006.429231712966</v>
      </c>
      <c r="J22878" s="1">
        <v>44942.886111111111</v>
      </c>
    </row>
    <row r="22879" spans="1:10" x14ac:dyDescent="0.25">
      <c r="A22879" s="1">
        <v>45085.868055555555</v>
      </c>
      <c r="B22879" s="1">
        <v>44940.5</v>
      </c>
      <c r="C22879" s="1">
        <v>44933.75</v>
      </c>
      <c r="D22879" s="1">
        <v>47786.625</v>
      </c>
      <c r="E22879" s="1">
        <v>45880.205686458336</v>
      </c>
      <c r="F22879" s="1">
        <v>45403.605489004629</v>
      </c>
      <c r="G22879" s="1">
        <v>45165.300759432874</v>
      </c>
      <c r="H22879" s="1">
        <v>45085.869377893519</v>
      </c>
      <c r="I22879" s="1">
        <v>45006.432703877312</v>
      </c>
      <c r="J22879" s="1">
        <v>44942.886805555558</v>
      </c>
    </row>
    <row r="22880" spans="1:10" x14ac:dyDescent="0.25">
      <c r="A22880" s="1">
        <v>45085.875</v>
      </c>
      <c r="B22880" s="1">
        <v>44941</v>
      </c>
      <c r="C22880" s="1">
        <v>44934</v>
      </c>
      <c r="D22880" s="1">
        <v>47786.75</v>
      </c>
      <c r="E22880" s="1">
        <v>45880.247353009261</v>
      </c>
      <c r="F22880" s="1">
        <v>45403.62632239583</v>
      </c>
      <c r="G22880" s="1">
        <v>45165.311176041665</v>
      </c>
      <c r="H22880" s="1">
        <v>45085.87632239583</v>
      </c>
      <c r="I22880" s="1">
        <v>45006.436176041665</v>
      </c>
      <c r="J22880" s="1">
        <v>44942.887499999997</v>
      </c>
    </row>
    <row r="22881" spans="1:10" x14ac:dyDescent="0.25">
      <c r="A22881" s="1">
        <v>45085.881944444445</v>
      </c>
      <c r="B22881" s="1">
        <v>44941.5</v>
      </c>
      <c r="C22881" s="1">
        <v>44934.25</v>
      </c>
      <c r="D22881" s="1">
        <v>47786.875</v>
      </c>
      <c r="E22881" s="1">
        <v>45880.289019560187</v>
      </c>
      <c r="F22881" s="1">
        <v>45403.647155787039</v>
      </c>
      <c r="G22881" s="1">
        <v>45165.321592650464</v>
      </c>
      <c r="H22881" s="1">
        <v>45085.883266898149</v>
      </c>
      <c r="I22881" s="1">
        <v>45006.439648206018</v>
      </c>
      <c r="J22881" s="1">
        <v>44942.888194444444</v>
      </c>
    </row>
    <row r="22882" spans="1:10" x14ac:dyDescent="0.25">
      <c r="A22882" s="1">
        <v>45085.888888888891</v>
      </c>
      <c r="B22882" s="1">
        <v>44942</v>
      </c>
      <c r="C22882" s="1">
        <v>44934.5</v>
      </c>
      <c r="D22882" s="1">
        <v>47787</v>
      </c>
      <c r="E22882" s="1">
        <v>45880.330686111112</v>
      </c>
      <c r="F22882" s="1">
        <v>45403.667989178241</v>
      </c>
      <c r="G22882" s="1">
        <v>45165.332009259262</v>
      </c>
      <c r="H22882" s="1">
        <v>45085.89021140046</v>
      </c>
      <c r="I22882" s="1">
        <v>45006.443120370372</v>
      </c>
      <c r="J22882" s="1">
        <v>44942.888888888891</v>
      </c>
    </row>
    <row r="22883" spans="1:10" x14ac:dyDescent="0.25">
      <c r="A22883" s="1">
        <v>45085.895833333336</v>
      </c>
      <c r="B22883" s="1">
        <v>44940</v>
      </c>
      <c r="C22883" s="1">
        <v>44933.5</v>
      </c>
      <c r="D22883" s="1">
        <v>47787.125</v>
      </c>
      <c r="E22883" s="1">
        <v>45880.372352662038</v>
      </c>
      <c r="F22883" s="1">
        <v>45403.688822569442</v>
      </c>
      <c r="G22883" s="1">
        <v>45165.342425868053</v>
      </c>
      <c r="H22883" s="1">
        <v>45085.897155902778</v>
      </c>
      <c r="I22883" s="1">
        <v>45006.446592534725</v>
      </c>
      <c r="J22883" s="1">
        <v>44942.88958333333</v>
      </c>
    </row>
    <row r="22884" spans="1:10" x14ac:dyDescent="0.25">
      <c r="A22884" s="1">
        <v>45085.902777777781</v>
      </c>
      <c r="B22884" s="1">
        <v>44940.5</v>
      </c>
      <c r="C22884" s="1">
        <v>44933.75</v>
      </c>
      <c r="D22884" s="1">
        <v>47787.25</v>
      </c>
      <c r="E22884" s="1">
        <v>45880.414019212963</v>
      </c>
      <c r="F22884" s="1">
        <v>45403.709655960651</v>
      </c>
      <c r="G22884" s="1">
        <v>45165.352842476852</v>
      </c>
      <c r="H22884" s="1">
        <v>45085.904100405096</v>
      </c>
      <c r="I22884" s="1">
        <v>45006.450064699071</v>
      </c>
      <c r="J22884" s="1">
        <v>44942.890277777777</v>
      </c>
    </row>
    <row r="22885" spans="1:10" x14ac:dyDescent="0.25">
      <c r="A22885" s="1">
        <v>45085.909722222219</v>
      </c>
      <c r="B22885" s="1">
        <v>44941</v>
      </c>
      <c r="C22885" s="1">
        <v>44934</v>
      </c>
      <c r="D22885" s="1">
        <v>47787.375</v>
      </c>
      <c r="E22885" s="1">
        <v>45880.455685763889</v>
      </c>
      <c r="F22885" s="1">
        <v>45403.730489351852</v>
      </c>
      <c r="G22885" s="1">
        <v>45165.36325908565</v>
      </c>
      <c r="H22885" s="1">
        <v>45085.911044907407</v>
      </c>
      <c r="I22885" s="1">
        <v>45006.453536863424</v>
      </c>
      <c r="J22885" s="1">
        <v>44942.890972222223</v>
      </c>
    </row>
    <row r="22886" spans="1:10" x14ac:dyDescent="0.25">
      <c r="A22886" s="1">
        <v>45085.916666666664</v>
      </c>
      <c r="B22886" s="1">
        <v>44941.5</v>
      </c>
      <c r="C22886" s="1">
        <v>44934.25</v>
      </c>
      <c r="D22886" s="1">
        <v>47787.5</v>
      </c>
      <c r="E22886" s="1">
        <v>45880.497352314815</v>
      </c>
      <c r="F22886" s="1">
        <v>45403.751322743054</v>
      </c>
      <c r="G22886" s="1">
        <v>45165.373675694442</v>
      </c>
      <c r="H22886" s="1">
        <v>45085.917989409725</v>
      </c>
      <c r="I22886" s="1">
        <v>45006.457009027778</v>
      </c>
      <c r="J22886" s="1">
        <v>44942.89166666667</v>
      </c>
    </row>
    <row r="22887" spans="1:10" x14ac:dyDescent="0.25">
      <c r="A22887" s="1">
        <v>45085.923611111109</v>
      </c>
      <c r="B22887" s="1">
        <v>44942</v>
      </c>
      <c r="C22887" s="1">
        <v>44934.5</v>
      </c>
      <c r="D22887" s="1">
        <v>47787.625</v>
      </c>
      <c r="E22887" s="1">
        <v>45880.53901886574</v>
      </c>
      <c r="F22887" s="1">
        <v>45403.772156134262</v>
      </c>
      <c r="G22887" s="1">
        <v>45165.38409230324</v>
      </c>
      <c r="H22887" s="1">
        <v>45085.924933912036</v>
      </c>
      <c r="I22887" s="1">
        <v>45006.460481192131</v>
      </c>
      <c r="J22887" s="1">
        <v>44942.892361111109</v>
      </c>
    </row>
    <row r="22888" spans="1:10" x14ac:dyDescent="0.25">
      <c r="A22888" s="1">
        <v>45085.930555555555</v>
      </c>
      <c r="B22888" s="1">
        <v>44940</v>
      </c>
      <c r="C22888" s="1">
        <v>44933.5</v>
      </c>
      <c r="D22888" s="1">
        <v>47787.75</v>
      </c>
      <c r="E22888" s="1">
        <v>45880.580685416666</v>
      </c>
      <c r="F22888" s="1">
        <v>45403.792989525464</v>
      </c>
      <c r="G22888" s="1">
        <v>45165.394508912039</v>
      </c>
      <c r="H22888" s="1">
        <v>45085.931878414354</v>
      </c>
      <c r="I22888" s="1">
        <v>45006.463953356484</v>
      </c>
      <c r="J22888" s="1">
        <v>44942.893055555556</v>
      </c>
    </row>
    <row r="22889" spans="1:10" x14ac:dyDescent="0.25">
      <c r="A22889" s="1">
        <v>45085.9375</v>
      </c>
      <c r="B22889" s="1">
        <v>44940.5</v>
      </c>
      <c r="C22889" s="1">
        <v>44933.75</v>
      </c>
      <c r="D22889" s="1">
        <v>47787.875</v>
      </c>
      <c r="E22889" s="1">
        <v>45880.622351967591</v>
      </c>
      <c r="F22889" s="1">
        <v>45403.813822916665</v>
      </c>
      <c r="G22889" s="1">
        <v>45165.40492552083</v>
      </c>
      <c r="H22889" s="1">
        <v>45085.938822916665</v>
      </c>
      <c r="I22889" s="1">
        <v>45006.46742552083</v>
      </c>
      <c r="J22889" s="1">
        <v>44942.893750000003</v>
      </c>
    </row>
    <row r="22890" spans="1:10" x14ac:dyDescent="0.25">
      <c r="A22890" s="1">
        <v>45085.944444444445</v>
      </c>
      <c r="B22890" s="1">
        <v>44941</v>
      </c>
      <c r="C22890" s="1">
        <v>44934</v>
      </c>
      <c r="D22890" s="1">
        <v>47788</v>
      </c>
      <c r="E22890" s="1">
        <v>45880.664018518517</v>
      </c>
      <c r="F22890" s="1">
        <v>45403.834656307867</v>
      </c>
      <c r="G22890" s="1">
        <v>45165.415342129629</v>
      </c>
      <c r="H22890" s="1">
        <v>45085.945767418983</v>
      </c>
      <c r="I22890" s="1">
        <v>45006.470897685183</v>
      </c>
      <c r="J22890" s="1">
        <v>44942.894444444442</v>
      </c>
    </row>
    <row r="22891" spans="1:10" x14ac:dyDescent="0.25">
      <c r="A22891" s="1">
        <v>45085.951388888891</v>
      </c>
      <c r="B22891" s="1">
        <v>44941.5</v>
      </c>
      <c r="C22891" s="1">
        <v>44934.25</v>
      </c>
      <c r="D22891" s="1">
        <v>47788.125</v>
      </c>
      <c r="E22891" s="1">
        <v>45880.705685069443</v>
      </c>
      <c r="F22891" s="1">
        <v>45403.855489699075</v>
      </c>
      <c r="G22891" s="1">
        <v>45165.425758738427</v>
      </c>
      <c r="H22891" s="1">
        <v>45085.952711921294</v>
      </c>
      <c r="I22891" s="1">
        <v>45006.474369849537</v>
      </c>
      <c r="J22891" s="1">
        <v>44942.895138888889</v>
      </c>
    </row>
    <row r="22892" spans="1:10" x14ac:dyDescent="0.25">
      <c r="A22892" s="1">
        <v>45085.958333333336</v>
      </c>
      <c r="B22892" s="1">
        <v>44942</v>
      </c>
      <c r="C22892" s="1">
        <v>44934.5</v>
      </c>
      <c r="D22892" s="1">
        <v>47788.25</v>
      </c>
      <c r="E22892" s="1">
        <v>45880.747351620368</v>
      </c>
      <c r="F22892" s="1">
        <v>45403.876323090277</v>
      </c>
      <c r="G22892" s="1">
        <v>45165.436175347226</v>
      </c>
      <c r="H22892" s="1">
        <v>45085.959656423613</v>
      </c>
      <c r="I22892" s="1">
        <v>45006.47784201389</v>
      </c>
      <c r="J22892" s="1">
        <v>44942.895833333336</v>
      </c>
    </row>
    <row r="22893" spans="1:10" x14ac:dyDescent="0.25">
      <c r="A22893" s="1">
        <v>45085.965277777781</v>
      </c>
      <c r="B22893" s="1">
        <v>44940</v>
      </c>
      <c r="C22893" s="1">
        <v>44933.5</v>
      </c>
      <c r="D22893" s="1">
        <v>47788.375</v>
      </c>
      <c r="E22893" s="1">
        <v>45880.789018171294</v>
      </c>
      <c r="F22893" s="1">
        <v>45403.897156481478</v>
      </c>
      <c r="G22893" s="1">
        <v>45165.446591956017</v>
      </c>
      <c r="H22893" s="1">
        <v>45085.966600925924</v>
      </c>
      <c r="I22893" s="1">
        <v>45006.481314178243</v>
      </c>
      <c r="J22893" s="1">
        <v>44942.896527777775</v>
      </c>
    </row>
    <row r="22894" spans="1:10" x14ac:dyDescent="0.25">
      <c r="A22894" s="1">
        <v>45085.972222222219</v>
      </c>
      <c r="B22894" s="1">
        <v>44940.5</v>
      </c>
      <c r="C22894" s="1">
        <v>44933.75</v>
      </c>
      <c r="D22894" s="1">
        <v>47788.5</v>
      </c>
      <c r="E22894" s="1">
        <v>45880.830684722219</v>
      </c>
      <c r="F22894" s="1">
        <v>45403.917989872687</v>
      </c>
      <c r="G22894" s="1">
        <v>45165.457008564816</v>
      </c>
      <c r="H22894" s="1">
        <v>45085.973545428242</v>
      </c>
      <c r="I22894" s="1">
        <v>45006.484786342589</v>
      </c>
      <c r="J22894" s="1">
        <v>44942.897222222222</v>
      </c>
    </row>
    <row r="22895" spans="1:10" x14ac:dyDescent="0.25">
      <c r="A22895" s="1">
        <v>45085.979166666664</v>
      </c>
      <c r="B22895" s="1">
        <v>44941</v>
      </c>
      <c r="C22895" s="1">
        <v>44934</v>
      </c>
      <c r="D22895" s="1">
        <v>47788.625</v>
      </c>
      <c r="E22895" s="1">
        <v>45880.872351273145</v>
      </c>
      <c r="F22895" s="1">
        <v>45403.938823263888</v>
      </c>
      <c r="G22895" s="1">
        <v>45165.467425173614</v>
      </c>
      <c r="H22895" s="1">
        <v>45085.980489930553</v>
      </c>
      <c r="I22895" s="1">
        <v>45006.488258506943</v>
      </c>
      <c r="J22895" s="1">
        <v>44942.897916666669</v>
      </c>
    </row>
    <row r="22896" spans="1:10" x14ac:dyDescent="0.25">
      <c r="A22896" s="1">
        <v>45085.986111111109</v>
      </c>
      <c r="B22896" s="1">
        <v>44941.5</v>
      </c>
      <c r="C22896" s="1">
        <v>44934.25</v>
      </c>
      <c r="D22896" s="1">
        <v>47788.75</v>
      </c>
      <c r="E22896" s="1">
        <v>45880.914017824078</v>
      </c>
      <c r="F22896" s="1">
        <v>45403.95965665509</v>
      </c>
      <c r="G22896" s="1">
        <v>45165.477841782405</v>
      </c>
      <c r="H22896" s="1">
        <v>45085.987434432871</v>
      </c>
      <c r="I22896" s="1">
        <v>45006.491730671296</v>
      </c>
      <c r="J22896" s="1">
        <v>44942.898611111108</v>
      </c>
    </row>
    <row r="22897" spans="1:10" x14ac:dyDescent="0.25">
      <c r="A22897" s="1">
        <v>45085.993055555555</v>
      </c>
      <c r="B22897" s="1">
        <v>44942</v>
      </c>
      <c r="C22897" s="1">
        <v>44934.5</v>
      </c>
      <c r="D22897" s="1">
        <v>47788.875</v>
      </c>
      <c r="E22897" s="1">
        <v>45880.955684375003</v>
      </c>
      <c r="F22897" s="1">
        <v>45403.980490046299</v>
      </c>
      <c r="G22897" s="1">
        <v>45165.488258391204</v>
      </c>
      <c r="H22897" s="1">
        <v>45085.994378935182</v>
      </c>
      <c r="I22897" s="1">
        <v>45006.495202835649</v>
      </c>
      <c r="J22897" s="1">
        <v>44942.899305555555</v>
      </c>
    </row>
    <row r="22898" spans="1:10" x14ac:dyDescent="0.25">
      <c r="A22898" s="1">
        <v>45086</v>
      </c>
      <c r="B22898" s="1">
        <v>44940</v>
      </c>
      <c r="C22898" s="1">
        <v>44933.5</v>
      </c>
      <c r="D22898" s="1">
        <v>47789</v>
      </c>
      <c r="E22898" s="1">
        <v>45880.997350925929</v>
      </c>
      <c r="F22898" s="1">
        <v>45404.0013234375</v>
      </c>
      <c r="G22898" s="1">
        <v>45165.498675000003</v>
      </c>
      <c r="H22898" s="1">
        <v>45086.0013234375</v>
      </c>
      <c r="I22898" s="1">
        <v>45006.498675000003</v>
      </c>
      <c r="J22898" s="1">
        <v>44942.9</v>
      </c>
    </row>
    <row r="22899" spans="1:10" x14ac:dyDescent="0.25">
      <c r="A22899" s="1">
        <v>45086.006944444445</v>
      </c>
      <c r="B22899" s="1">
        <v>44940.5</v>
      </c>
      <c r="C22899" s="1">
        <v>44933.75</v>
      </c>
      <c r="D22899" s="1">
        <v>47789.125</v>
      </c>
      <c r="E22899" s="1">
        <v>45881.039017476854</v>
      </c>
      <c r="F22899" s="1">
        <v>45404.022156828702</v>
      </c>
      <c r="G22899" s="1">
        <v>45165.509091608794</v>
      </c>
      <c r="H22899" s="1">
        <v>45086.008267939818</v>
      </c>
      <c r="I22899" s="1">
        <v>45006.502147164349</v>
      </c>
      <c r="J22899" s="1">
        <v>44942.900694444441</v>
      </c>
    </row>
    <row r="22900" spans="1:10" x14ac:dyDescent="0.25">
      <c r="A22900" s="1">
        <v>45086.013888888891</v>
      </c>
      <c r="B22900" s="1">
        <v>44941</v>
      </c>
      <c r="C22900" s="1">
        <v>44934</v>
      </c>
      <c r="D22900" s="1">
        <v>47789.25</v>
      </c>
      <c r="E22900" s="1">
        <v>45881.08068402778</v>
      </c>
      <c r="F22900" s="1">
        <v>45404.04299021991</v>
      </c>
      <c r="G22900" s="1">
        <v>45165.519508217592</v>
      </c>
      <c r="H22900" s="1">
        <v>45086.015212442129</v>
      </c>
      <c r="I22900" s="1">
        <v>45006.505619328702</v>
      </c>
      <c r="J22900" s="1">
        <v>44942.901388888888</v>
      </c>
    </row>
    <row r="22901" spans="1:10" x14ac:dyDescent="0.25">
      <c r="A22901" s="1">
        <v>45086.020833333336</v>
      </c>
      <c r="B22901" s="1">
        <v>44941.5</v>
      </c>
      <c r="C22901" s="1">
        <v>44934.25</v>
      </c>
      <c r="D22901" s="1">
        <v>47789.375</v>
      </c>
      <c r="E22901" s="1">
        <v>45881.122350578706</v>
      </c>
      <c r="F22901" s="1">
        <v>45404.063823611112</v>
      </c>
      <c r="G22901" s="1">
        <v>45165.529924826391</v>
      </c>
      <c r="H22901" s="1">
        <v>45086.022156944447</v>
      </c>
      <c r="I22901" s="1">
        <v>45006.509091493055</v>
      </c>
      <c r="J22901" s="1">
        <v>44942.902083333334</v>
      </c>
    </row>
    <row r="22902" spans="1:10" x14ac:dyDescent="0.25">
      <c r="A22902" s="1">
        <v>45086.027777777781</v>
      </c>
      <c r="B22902" s="1">
        <v>44942</v>
      </c>
      <c r="C22902" s="1">
        <v>44934.5</v>
      </c>
      <c r="D22902" s="1">
        <v>47789.5</v>
      </c>
      <c r="E22902" s="1">
        <v>45881.164017129631</v>
      </c>
      <c r="F22902" s="1">
        <v>45404.084657002313</v>
      </c>
      <c r="G22902" s="1">
        <v>45165.540341435182</v>
      </c>
      <c r="H22902" s="1">
        <v>45086.029101446758</v>
      </c>
      <c r="I22902" s="1">
        <v>45006.512563657408</v>
      </c>
      <c r="J22902" s="1">
        <v>44942.902777777781</v>
      </c>
    </row>
    <row r="22903" spans="1:10" x14ac:dyDescent="0.25">
      <c r="A22903" s="1">
        <v>45086.034722222219</v>
      </c>
      <c r="B22903" s="1">
        <v>44940</v>
      </c>
      <c r="C22903" s="1">
        <v>44933.5</v>
      </c>
      <c r="D22903" s="1">
        <v>47789.625</v>
      </c>
      <c r="E22903" s="1">
        <v>45881.205683680557</v>
      </c>
      <c r="F22903" s="1">
        <v>45404.105490393522</v>
      </c>
      <c r="G22903" s="1">
        <v>45165.550758043981</v>
      </c>
      <c r="H22903" s="1">
        <v>45086.036045949077</v>
      </c>
      <c r="I22903" s="1">
        <v>45006.516035821762</v>
      </c>
      <c r="J22903" s="1">
        <v>44942.90347222222</v>
      </c>
    </row>
    <row r="22904" spans="1:10" x14ac:dyDescent="0.25">
      <c r="A22904" s="1">
        <v>45086.041666666664</v>
      </c>
      <c r="B22904" s="1">
        <v>44940.5</v>
      </c>
      <c r="C22904" s="1">
        <v>44933.75</v>
      </c>
      <c r="D22904" s="1">
        <v>47789.75</v>
      </c>
      <c r="E22904" s="1">
        <v>45881.247350231482</v>
      </c>
      <c r="F22904" s="1">
        <v>45404.126323784723</v>
      </c>
      <c r="G22904" s="1">
        <v>45165.561174652779</v>
      </c>
      <c r="H22904" s="1">
        <v>45086.042990451388</v>
      </c>
      <c r="I22904" s="1">
        <v>45006.519507986108</v>
      </c>
      <c r="J22904" s="1">
        <v>44942.904166666667</v>
      </c>
    </row>
    <row r="22905" spans="1:10" x14ac:dyDescent="0.25">
      <c r="A22905" s="1">
        <v>45086.048611111109</v>
      </c>
      <c r="B22905" s="1">
        <v>44941</v>
      </c>
      <c r="C22905" s="1">
        <v>44934</v>
      </c>
      <c r="D22905" s="1">
        <v>47789.875</v>
      </c>
      <c r="E22905" s="1">
        <v>45881.289016782408</v>
      </c>
      <c r="F22905" s="1">
        <v>45404.147157175925</v>
      </c>
      <c r="G22905" s="1">
        <v>45165.571591261571</v>
      </c>
      <c r="H22905" s="1">
        <v>45086.049934953706</v>
      </c>
      <c r="I22905" s="1">
        <v>45006.522980150461</v>
      </c>
      <c r="J22905" s="1">
        <v>44942.904861111114</v>
      </c>
    </row>
    <row r="22906" spans="1:10" x14ac:dyDescent="0.25">
      <c r="A22906" s="1">
        <v>45086.055555555555</v>
      </c>
      <c r="B22906" s="1">
        <v>44941.5</v>
      </c>
      <c r="C22906" s="1">
        <v>44934.25</v>
      </c>
      <c r="D22906" s="1">
        <v>47790</v>
      </c>
      <c r="E22906" s="1">
        <v>45881.330683333334</v>
      </c>
      <c r="F22906" s="1">
        <v>45404.167990567126</v>
      </c>
      <c r="G22906" s="1">
        <v>45165.582007870369</v>
      </c>
      <c r="H22906" s="1">
        <v>45086.056879456017</v>
      </c>
      <c r="I22906" s="1">
        <v>45006.526452314814</v>
      </c>
      <c r="J22906" s="1">
        <v>44942.905555555553</v>
      </c>
    </row>
    <row r="22907" spans="1:10" x14ac:dyDescent="0.25">
      <c r="A22907" s="1">
        <v>45086.0625</v>
      </c>
      <c r="B22907" s="1">
        <v>44942</v>
      </c>
      <c r="C22907" s="1">
        <v>44934.5</v>
      </c>
      <c r="D22907" s="1">
        <v>47790.125</v>
      </c>
      <c r="E22907" s="1">
        <v>45881.372349884259</v>
      </c>
      <c r="F22907" s="1">
        <v>45404.188823958335</v>
      </c>
      <c r="G22907" s="1">
        <v>45165.592424479168</v>
      </c>
      <c r="H22907" s="1">
        <v>45086.063823958335</v>
      </c>
      <c r="I22907" s="1">
        <v>45006.529924479168</v>
      </c>
      <c r="J22907" s="1">
        <v>44942.90625</v>
      </c>
    </row>
    <row r="22908" spans="1:10" x14ac:dyDescent="0.25">
      <c r="A22908" s="1">
        <v>45086.069444444445</v>
      </c>
      <c r="B22908" s="1">
        <v>44940</v>
      </c>
      <c r="C22908" s="1">
        <v>44933.5</v>
      </c>
      <c r="D22908" s="1">
        <v>47790.25</v>
      </c>
      <c r="E22908" s="1">
        <v>45881.414016435185</v>
      </c>
      <c r="F22908" s="1">
        <v>45404.209657349536</v>
      </c>
      <c r="G22908" s="1">
        <v>45165.602841087966</v>
      </c>
      <c r="H22908" s="1">
        <v>45086.070768460646</v>
      </c>
      <c r="I22908" s="1">
        <v>45006.533396643521</v>
      </c>
      <c r="J22908" s="1">
        <v>44942.906944444447</v>
      </c>
    </row>
    <row r="22909" spans="1:10" x14ac:dyDescent="0.25">
      <c r="A22909" s="1">
        <v>45086.076388888891</v>
      </c>
      <c r="B22909" s="1">
        <v>44940.5</v>
      </c>
      <c r="C22909" s="1">
        <v>44933.75</v>
      </c>
      <c r="D22909" s="1">
        <v>47790.375</v>
      </c>
      <c r="E22909" s="1">
        <v>45881.45568298611</v>
      </c>
      <c r="F22909" s="1">
        <v>45404.230490740738</v>
      </c>
      <c r="G22909" s="1">
        <v>45165.613257696758</v>
      </c>
      <c r="H22909" s="1">
        <v>45086.077712962964</v>
      </c>
      <c r="I22909" s="1">
        <v>45006.536868807867</v>
      </c>
      <c r="J22909" s="1">
        <v>44942.907638888886</v>
      </c>
    </row>
    <row r="22910" spans="1:10" x14ac:dyDescent="0.25">
      <c r="A22910" s="1">
        <v>45086.083333333336</v>
      </c>
      <c r="B22910" s="1">
        <v>44941</v>
      </c>
      <c r="C22910" s="1">
        <v>44934</v>
      </c>
      <c r="D22910" s="1">
        <v>47790.5</v>
      </c>
      <c r="E22910" s="1">
        <v>45881.497349537036</v>
      </c>
      <c r="F22910" s="1">
        <v>45404.251324131947</v>
      </c>
      <c r="G22910" s="1">
        <v>45165.623674305556</v>
      </c>
      <c r="H22910" s="1">
        <v>45086.084657465275</v>
      </c>
      <c r="I22910" s="1">
        <v>45006.54034097222</v>
      </c>
      <c r="J22910" s="1">
        <v>44942.908333333333</v>
      </c>
    </row>
    <row r="22911" spans="1:10" x14ac:dyDescent="0.25">
      <c r="A22911" s="1">
        <v>45086.090277777781</v>
      </c>
      <c r="B22911" s="1">
        <v>44941.5</v>
      </c>
      <c r="C22911" s="1">
        <v>44934.25</v>
      </c>
      <c r="D22911" s="1">
        <v>47790.625</v>
      </c>
      <c r="E22911" s="1">
        <v>45881.539016087961</v>
      </c>
      <c r="F22911" s="1">
        <v>45404.272157523148</v>
      </c>
      <c r="G22911" s="1">
        <v>45165.634090914355</v>
      </c>
      <c r="H22911" s="1">
        <v>45086.091601967593</v>
      </c>
      <c r="I22911" s="1">
        <v>45006.543813136574</v>
      </c>
      <c r="J22911" s="1">
        <v>44942.90902777778</v>
      </c>
    </row>
    <row r="22912" spans="1:10" x14ac:dyDescent="0.25">
      <c r="A22912" s="1">
        <v>45086.097222222219</v>
      </c>
      <c r="B22912" s="1">
        <v>44942</v>
      </c>
      <c r="C22912" s="1">
        <v>44934.5</v>
      </c>
      <c r="D22912" s="1">
        <v>47790.75</v>
      </c>
      <c r="E22912" s="1">
        <v>45881.580682638887</v>
      </c>
      <c r="F22912" s="1">
        <v>45404.29299091435</v>
      </c>
      <c r="G22912" s="1">
        <v>45165.644507523146</v>
      </c>
      <c r="H22912" s="1">
        <v>45086.098546469904</v>
      </c>
      <c r="I22912" s="1">
        <v>45006.547285300927</v>
      </c>
      <c r="J22912" s="1">
        <v>44942.909722222219</v>
      </c>
    </row>
    <row r="22913" spans="1:10" x14ac:dyDescent="0.25">
      <c r="A22913" s="1">
        <v>45086.104166666664</v>
      </c>
      <c r="B22913" s="1">
        <v>44940</v>
      </c>
      <c r="C22913" s="1">
        <v>44933.5</v>
      </c>
      <c r="D22913" s="1">
        <v>47790.875</v>
      </c>
      <c r="E22913" s="1">
        <v>45881.622349189813</v>
      </c>
      <c r="F22913" s="1">
        <v>45404.313824305558</v>
      </c>
      <c r="G22913" s="1">
        <v>45165.654924131944</v>
      </c>
      <c r="H22913" s="1">
        <v>45086.105490972222</v>
      </c>
      <c r="I22913" s="1">
        <v>45006.55075746528</v>
      </c>
      <c r="J22913" s="1">
        <v>44942.910416666666</v>
      </c>
    </row>
    <row r="22914" spans="1:10" x14ac:dyDescent="0.25">
      <c r="A22914" s="1">
        <v>45086.111111111109</v>
      </c>
      <c r="B22914" s="1">
        <v>44940.5</v>
      </c>
      <c r="C22914" s="1">
        <v>44933.75</v>
      </c>
      <c r="D22914" s="1">
        <v>47791</v>
      </c>
      <c r="E22914" s="1">
        <v>45881.664015740738</v>
      </c>
      <c r="F22914" s="1">
        <v>45404.33465769676</v>
      </c>
      <c r="G22914" s="1">
        <v>45165.665340740743</v>
      </c>
      <c r="H22914" s="1">
        <v>45086.112435474541</v>
      </c>
      <c r="I22914" s="1">
        <v>45006.554229629626</v>
      </c>
      <c r="J22914" s="1">
        <v>44942.911111111112</v>
      </c>
    </row>
    <row r="22915" spans="1:10" x14ac:dyDescent="0.25">
      <c r="A22915" s="1">
        <v>45086.118055555555</v>
      </c>
      <c r="B22915" s="1">
        <v>44941</v>
      </c>
      <c r="C22915" s="1">
        <v>44934</v>
      </c>
      <c r="D22915" s="1">
        <v>47791.125</v>
      </c>
      <c r="E22915" s="1">
        <v>45881.705682291664</v>
      </c>
      <c r="F22915" s="1">
        <v>45404.355491087961</v>
      </c>
      <c r="G22915" s="1">
        <v>45165.675757349534</v>
      </c>
      <c r="H22915" s="1">
        <v>45086.119379976852</v>
      </c>
      <c r="I22915" s="1">
        <v>45006.55770179398</v>
      </c>
      <c r="J22915" s="1">
        <v>44942.911805555559</v>
      </c>
    </row>
    <row r="22916" spans="1:10" x14ac:dyDescent="0.25">
      <c r="A22916" s="1">
        <v>45086.125</v>
      </c>
      <c r="B22916" s="1">
        <v>44941.5</v>
      </c>
      <c r="C22916" s="1">
        <v>44934.25</v>
      </c>
      <c r="D22916" s="1">
        <v>47791.25</v>
      </c>
      <c r="E22916" s="1">
        <v>45881.747348842589</v>
      </c>
      <c r="F22916" s="1">
        <v>45404.37632447917</v>
      </c>
      <c r="G22916" s="1">
        <v>45165.686173958333</v>
      </c>
      <c r="H22916" s="1">
        <v>45086.12632447917</v>
      </c>
      <c r="I22916" s="1">
        <v>45006.561173958333</v>
      </c>
      <c r="J22916" s="1">
        <v>44942.912499999999</v>
      </c>
    </row>
    <row r="22917" spans="1:10" x14ac:dyDescent="0.25">
      <c r="A22917" s="1">
        <v>45086.131944444445</v>
      </c>
      <c r="B22917" s="1">
        <v>44942</v>
      </c>
      <c r="C22917" s="1">
        <v>44934.5</v>
      </c>
      <c r="D22917" s="1">
        <v>47791.375</v>
      </c>
      <c r="E22917" s="1">
        <v>45881.789015393515</v>
      </c>
      <c r="F22917" s="1">
        <v>45404.397157870371</v>
      </c>
      <c r="G22917" s="1">
        <v>45165.696590567131</v>
      </c>
      <c r="H22917" s="1">
        <v>45086.133268981481</v>
      </c>
      <c r="I22917" s="1">
        <v>45006.564646122686</v>
      </c>
      <c r="J22917" s="1">
        <v>44942.913194444445</v>
      </c>
    </row>
    <row r="22918" spans="1:10" x14ac:dyDescent="0.25">
      <c r="A22918" s="1">
        <v>45086.138888888891</v>
      </c>
      <c r="B22918" s="1">
        <v>44940</v>
      </c>
      <c r="C22918" s="1">
        <v>44933.5</v>
      </c>
      <c r="D22918" s="1">
        <v>47791.5</v>
      </c>
      <c r="E22918" s="1">
        <v>45881.830681944448</v>
      </c>
      <c r="F22918" s="1">
        <v>45404.417991261573</v>
      </c>
      <c r="G22918" s="1">
        <v>45165.707007175923</v>
      </c>
      <c r="H22918" s="1">
        <v>45086.140213483799</v>
      </c>
      <c r="I22918" s="1">
        <v>45006.568118287039</v>
      </c>
      <c r="J22918" s="1">
        <v>44942.913888888892</v>
      </c>
    </row>
    <row r="22919" spans="1:10" x14ac:dyDescent="0.25">
      <c r="A22919" s="1">
        <v>45086.145833333336</v>
      </c>
      <c r="B22919" s="1">
        <v>44940.5</v>
      </c>
      <c r="C22919" s="1">
        <v>44933.75</v>
      </c>
      <c r="D22919" s="1">
        <v>47791.625</v>
      </c>
      <c r="E22919" s="1">
        <v>45881.872348495373</v>
      </c>
      <c r="F22919" s="1">
        <v>45404.438824652774</v>
      </c>
      <c r="G22919" s="1">
        <v>45165.717423784721</v>
      </c>
      <c r="H22919" s="1">
        <v>45086.14715798611</v>
      </c>
      <c r="I22919" s="1">
        <v>45006.571590451385</v>
      </c>
      <c r="J22919" s="1">
        <v>44942.914583333331</v>
      </c>
    </row>
    <row r="22920" spans="1:10" x14ac:dyDescent="0.25">
      <c r="A22920" s="1">
        <v>45086.152777777781</v>
      </c>
      <c r="B22920" s="1">
        <v>44941</v>
      </c>
      <c r="C22920" s="1">
        <v>44934</v>
      </c>
      <c r="D22920" s="1">
        <v>47791.75</v>
      </c>
      <c r="E22920" s="1">
        <v>45881.914015046299</v>
      </c>
      <c r="F22920" s="1">
        <v>45404.459658043983</v>
      </c>
      <c r="G22920" s="1">
        <v>45165.72784039352</v>
      </c>
      <c r="H22920" s="1">
        <v>45086.154102488428</v>
      </c>
      <c r="I22920" s="1">
        <v>45006.575062615739</v>
      </c>
      <c r="J22920" s="1">
        <v>44942.915277777778</v>
      </c>
    </row>
    <row r="22921" spans="1:10" x14ac:dyDescent="0.25">
      <c r="A22921" s="1">
        <v>45086.159722222219</v>
      </c>
      <c r="B22921" s="1">
        <v>44941.5</v>
      </c>
      <c r="C22921" s="1">
        <v>44934.25</v>
      </c>
      <c r="D22921" s="1">
        <v>47791.875</v>
      </c>
      <c r="E22921" s="1">
        <v>45881.955681597225</v>
      </c>
      <c r="F22921" s="1">
        <v>45404.480491435184</v>
      </c>
      <c r="G22921" s="1">
        <v>45165.738257002318</v>
      </c>
      <c r="H22921" s="1">
        <v>45086.161046990739</v>
      </c>
      <c r="I22921" s="1">
        <v>45006.578534780092</v>
      </c>
      <c r="J22921" s="1">
        <v>44942.915972222225</v>
      </c>
    </row>
    <row r="22922" spans="1:10" x14ac:dyDescent="0.25">
      <c r="A22922" s="1">
        <v>45086.166666666664</v>
      </c>
      <c r="B22922" s="1">
        <v>44942</v>
      </c>
      <c r="C22922" s="1">
        <v>44934.5</v>
      </c>
      <c r="D22922" s="1">
        <v>47792</v>
      </c>
      <c r="E22922" s="1">
        <v>45881.99734814815</v>
      </c>
      <c r="F22922" s="1">
        <v>45404.501324826386</v>
      </c>
      <c r="G22922" s="1">
        <v>45165.74867361111</v>
      </c>
      <c r="H22922" s="1">
        <v>45086.167991493057</v>
      </c>
      <c r="I22922" s="1">
        <v>45006.582006944445</v>
      </c>
      <c r="J22922" s="1">
        <v>44942.916666666664</v>
      </c>
    </row>
    <row r="22923" spans="1:10" x14ac:dyDescent="0.25">
      <c r="A22923" s="1">
        <v>45086.173611111109</v>
      </c>
      <c r="B22923" s="1">
        <v>44940</v>
      </c>
      <c r="C22923" s="1">
        <v>44933.5</v>
      </c>
      <c r="D22923" s="1">
        <v>47792.125</v>
      </c>
      <c r="E22923" s="1">
        <v>45882.039014699076</v>
      </c>
      <c r="F22923" s="1">
        <v>45404.522158217595</v>
      </c>
      <c r="G22923" s="1">
        <v>45165.759090219908</v>
      </c>
      <c r="H22923" s="1">
        <v>45086.174935995368</v>
      </c>
      <c r="I22923" s="1">
        <v>45006.585479108799</v>
      </c>
      <c r="J22923" s="1">
        <v>44942.917361111111</v>
      </c>
    </row>
    <row r="22924" spans="1:10" x14ac:dyDescent="0.25">
      <c r="A22924" s="1">
        <v>45086.180555555555</v>
      </c>
      <c r="B22924" s="1">
        <v>44940.5</v>
      </c>
      <c r="C22924" s="1">
        <v>44933.75</v>
      </c>
      <c r="D22924" s="1">
        <v>47792.25</v>
      </c>
      <c r="E22924" s="1">
        <v>45882.080681250001</v>
      </c>
      <c r="F22924" s="1">
        <v>45404.542991608796</v>
      </c>
      <c r="G22924" s="1">
        <v>45165.769506828707</v>
      </c>
      <c r="H22924" s="1">
        <v>45086.181880497687</v>
      </c>
      <c r="I22924" s="1">
        <v>45006.588951273145</v>
      </c>
      <c r="J22924" s="1">
        <v>44942.918055555558</v>
      </c>
    </row>
    <row r="22925" spans="1:10" x14ac:dyDescent="0.25">
      <c r="A22925" s="1">
        <v>45086.1875</v>
      </c>
      <c r="B22925" s="1">
        <v>44941</v>
      </c>
      <c r="C22925" s="1">
        <v>44934</v>
      </c>
      <c r="D22925" s="1">
        <v>47792.375</v>
      </c>
      <c r="E22925" s="1">
        <v>45882.122347800927</v>
      </c>
      <c r="F22925" s="1">
        <v>45404.563824999997</v>
      </c>
      <c r="G22925" s="1">
        <v>45165.779923437498</v>
      </c>
      <c r="H22925" s="1">
        <v>45086.188824999997</v>
      </c>
      <c r="I22925" s="1">
        <v>45006.592423437498</v>
      </c>
      <c r="J22925" s="1">
        <v>44942.918749999997</v>
      </c>
    </row>
    <row r="22926" spans="1:10" x14ac:dyDescent="0.25">
      <c r="A22926" s="1">
        <v>45086.194444444445</v>
      </c>
      <c r="B22926" s="1">
        <v>44941.5</v>
      </c>
      <c r="C22926" s="1">
        <v>44934.25</v>
      </c>
      <c r="D22926" s="1">
        <v>47792.5</v>
      </c>
      <c r="E22926" s="1">
        <v>45882.164014351853</v>
      </c>
      <c r="F22926" s="1">
        <v>45404.584658391206</v>
      </c>
      <c r="G22926" s="1">
        <v>45165.790340046296</v>
      </c>
      <c r="H22926" s="1">
        <v>45086.195769502316</v>
      </c>
      <c r="I22926" s="1">
        <v>45006.595895601851</v>
      </c>
      <c r="J22926" s="1">
        <v>44942.919444444444</v>
      </c>
    </row>
    <row r="22927" spans="1:10" x14ac:dyDescent="0.25">
      <c r="A22927" s="1">
        <v>45086.201388888891</v>
      </c>
      <c r="B22927" s="1">
        <v>44942</v>
      </c>
      <c r="C22927" s="1">
        <v>44934.5</v>
      </c>
      <c r="D22927" s="1">
        <v>47792.625</v>
      </c>
      <c r="E22927" s="1">
        <v>45882.205680902778</v>
      </c>
      <c r="F22927" s="1">
        <v>45404.605491782408</v>
      </c>
      <c r="G22927" s="1">
        <v>45165.800756655095</v>
      </c>
      <c r="H22927" s="1">
        <v>45086.202714004627</v>
      </c>
      <c r="I22927" s="1">
        <v>45006.599367766205</v>
      </c>
      <c r="J22927" s="1">
        <v>44942.920138888891</v>
      </c>
    </row>
    <row r="22928" spans="1:10" x14ac:dyDescent="0.25">
      <c r="A22928" s="1">
        <v>45086.208333333336</v>
      </c>
      <c r="B22928" s="1">
        <v>44940</v>
      </c>
      <c r="C22928" s="1">
        <v>44933.5</v>
      </c>
      <c r="D22928" s="1">
        <v>47792.75</v>
      </c>
      <c r="E22928" s="1">
        <v>45882.247347453704</v>
      </c>
      <c r="F22928" s="1">
        <v>45404.626325173609</v>
      </c>
      <c r="G22928" s="1">
        <v>45165.811173263886</v>
      </c>
      <c r="H22928" s="1">
        <v>45086.209658506945</v>
      </c>
      <c r="I22928" s="1">
        <v>45006.602839930558</v>
      </c>
      <c r="J22928" s="1">
        <v>44942.92083333333</v>
      </c>
    </row>
    <row r="22929" spans="1:10" x14ac:dyDescent="0.25">
      <c r="A22929" s="1">
        <v>45086.215277777781</v>
      </c>
      <c r="B22929" s="1">
        <v>44940.5</v>
      </c>
      <c r="C22929" s="1">
        <v>44933.75</v>
      </c>
      <c r="D22929" s="1">
        <v>47792.875</v>
      </c>
      <c r="E22929" s="1">
        <v>45882.289014004629</v>
      </c>
      <c r="F22929" s="1">
        <v>45404.647158564818</v>
      </c>
      <c r="G22929" s="1">
        <v>45165.821589872685</v>
      </c>
      <c r="H22929" s="1">
        <v>45086.216603009256</v>
      </c>
      <c r="I22929" s="1">
        <v>45006.606312094904</v>
      </c>
      <c r="J22929" s="1">
        <v>44942.921527777777</v>
      </c>
    </row>
    <row r="22930" spans="1:10" x14ac:dyDescent="0.25">
      <c r="A22930" s="1">
        <v>45086.222222222219</v>
      </c>
      <c r="B22930" s="1">
        <v>44941</v>
      </c>
      <c r="C22930" s="1">
        <v>44934</v>
      </c>
      <c r="D22930" s="1">
        <v>47793</v>
      </c>
      <c r="E22930" s="1">
        <v>45882.330680555555</v>
      </c>
      <c r="F22930" s="1">
        <v>45404.667991956019</v>
      </c>
      <c r="G22930" s="1">
        <v>45165.832006481483</v>
      </c>
      <c r="H22930" s="1">
        <v>45086.223547511574</v>
      </c>
      <c r="I22930" s="1">
        <v>45006.609784259257</v>
      </c>
      <c r="J22930" s="1">
        <v>44942.922222222223</v>
      </c>
    </row>
    <row r="22931" spans="1:10" x14ac:dyDescent="0.25">
      <c r="A22931" s="1">
        <v>45086.229166666664</v>
      </c>
      <c r="B22931" s="1">
        <v>44941.5</v>
      </c>
      <c r="C22931" s="1">
        <v>44934.25</v>
      </c>
      <c r="D22931" s="1">
        <v>47793.125</v>
      </c>
      <c r="E22931" s="1">
        <v>45882.37234710648</v>
      </c>
      <c r="F22931" s="1">
        <v>45404.688825347221</v>
      </c>
      <c r="G22931" s="1">
        <v>45165.842423090275</v>
      </c>
      <c r="H22931" s="1">
        <v>45086.230492013892</v>
      </c>
      <c r="I22931" s="1">
        <v>45006.61325642361</v>
      </c>
      <c r="J22931" s="1">
        <v>44942.92291666667</v>
      </c>
    </row>
    <row r="22932" spans="1:10" x14ac:dyDescent="0.25">
      <c r="A22932" s="1">
        <v>45086.236111111109</v>
      </c>
      <c r="B22932" s="1">
        <v>44942</v>
      </c>
      <c r="C22932" s="1">
        <v>44934.5</v>
      </c>
      <c r="D22932" s="1">
        <v>47793.25</v>
      </c>
      <c r="E22932" s="1">
        <v>45882.414013657406</v>
      </c>
      <c r="F22932" s="1">
        <v>45404.709658738429</v>
      </c>
      <c r="G22932" s="1">
        <v>45165.852839699073</v>
      </c>
      <c r="H22932" s="1">
        <v>45086.237436516203</v>
      </c>
      <c r="I22932" s="1">
        <v>45006.616728587964</v>
      </c>
      <c r="J22932" s="1">
        <v>44942.923611111109</v>
      </c>
    </row>
    <row r="22933" spans="1:10" x14ac:dyDescent="0.25">
      <c r="A22933" s="1">
        <v>45086.243055555555</v>
      </c>
      <c r="B22933" s="1">
        <v>44940</v>
      </c>
      <c r="C22933" s="1">
        <v>44933.5</v>
      </c>
      <c r="D22933" s="1">
        <v>47793.375</v>
      </c>
      <c r="E22933" s="1">
        <v>45882.455680208332</v>
      </c>
      <c r="F22933" s="1">
        <v>45404.730492129631</v>
      </c>
      <c r="G22933" s="1">
        <v>45165.863256307872</v>
      </c>
      <c r="H22933" s="1">
        <v>45086.244381018521</v>
      </c>
      <c r="I22933" s="1">
        <v>45006.620200752317</v>
      </c>
      <c r="J22933" s="1">
        <v>44942.924305555556</v>
      </c>
    </row>
    <row r="22934" spans="1:10" x14ac:dyDescent="0.25">
      <c r="A22934" s="1">
        <v>45086.25</v>
      </c>
      <c r="B22934" s="1">
        <v>44940.5</v>
      </c>
      <c r="C22934" s="1">
        <v>44933.75</v>
      </c>
      <c r="D22934" s="1">
        <v>47793.5</v>
      </c>
      <c r="E22934" s="1">
        <v>45882.497346759257</v>
      </c>
      <c r="F22934" s="1">
        <v>45404.751325520832</v>
      </c>
      <c r="G22934" s="1">
        <v>45165.873672916663</v>
      </c>
      <c r="H22934" s="1">
        <v>45086.251325520832</v>
      </c>
      <c r="I22934" s="1">
        <v>45006.623672916663</v>
      </c>
      <c r="J22934" s="1">
        <v>44942.925000000003</v>
      </c>
    </row>
    <row r="22935" spans="1:10" x14ac:dyDescent="0.25">
      <c r="A22935" s="1">
        <v>45086.256944444445</v>
      </c>
      <c r="B22935" s="1">
        <v>44941</v>
      </c>
      <c r="C22935" s="1">
        <v>44934</v>
      </c>
      <c r="D22935" s="1">
        <v>47793.625</v>
      </c>
      <c r="E22935" s="1">
        <v>45882.539013310183</v>
      </c>
      <c r="F22935" s="1">
        <v>45404.772158912034</v>
      </c>
      <c r="G22935" s="1">
        <v>45165.884089525462</v>
      </c>
      <c r="H22935" s="1">
        <v>45086.258270023151</v>
      </c>
      <c r="I22935" s="1">
        <v>45006.627145081016</v>
      </c>
      <c r="J22935" s="1">
        <v>44942.925694444442</v>
      </c>
    </row>
    <row r="22936" spans="1:10" x14ac:dyDescent="0.25">
      <c r="A22936" s="1">
        <v>45086.263888888891</v>
      </c>
      <c r="B22936" s="1">
        <v>44941.5</v>
      </c>
      <c r="C22936" s="1">
        <v>44934.25</v>
      </c>
      <c r="D22936" s="1">
        <v>47793.75</v>
      </c>
      <c r="E22936" s="1">
        <v>45882.580679861108</v>
      </c>
      <c r="F22936" s="1">
        <v>45404.792992303242</v>
      </c>
      <c r="G22936" s="1">
        <v>45165.89450613426</v>
      </c>
      <c r="H22936" s="1">
        <v>45086.265214525461</v>
      </c>
      <c r="I22936" s="1">
        <v>45006.63061724537</v>
      </c>
      <c r="J22936" s="1">
        <v>44942.926388888889</v>
      </c>
    </row>
    <row r="22937" spans="1:10" x14ac:dyDescent="0.25">
      <c r="A22937" s="1">
        <v>45086.270833333336</v>
      </c>
      <c r="B22937" s="1">
        <v>44942</v>
      </c>
      <c r="C22937" s="1">
        <v>44934.5</v>
      </c>
      <c r="D22937" s="1">
        <v>47793.875</v>
      </c>
      <c r="E22937" s="1">
        <v>45882.622346412034</v>
      </c>
      <c r="F22937" s="1">
        <v>45404.813825694444</v>
      </c>
      <c r="G22937" s="1">
        <v>45165.904922743059</v>
      </c>
      <c r="H22937" s="1">
        <v>45086.27215902778</v>
      </c>
      <c r="I22937" s="1">
        <v>45006.634089409723</v>
      </c>
      <c r="J22937" s="1">
        <v>44942.927083333336</v>
      </c>
    </row>
    <row r="22938" spans="1:10" x14ac:dyDescent="0.25">
      <c r="A22938" s="1">
        <v>45086.277777777781</v>
      </c>
      <c r="B22938" s="1">
        <v>44940</v>
      </c>
      <c r="C22938" s="1">
        <v>44933.5</v>
      </c>
      <c r="D22938" s="1">
        <v>47794</v>
      </c>
      <c r="E22938" s="1">
        <v>45882.66401296296</v>
      </c>
      <c r="F22938" s="1">
        <v>45404.834659085645</v>
      </c>
      <c r="G22938" s="1">
        <v>45165.91533935185</v>
      </c>
      <c r="H22938" s="1">
        <v>45086.279103530091</v>
      </c>
      <c r="I22938" s="1">
        <v>45006.637561574076</v>
      </c>
      <c r="J22938" s="1">
        <v>44942.927777777775</v>
      </c>
    </row>
    <row r="22939" spans="1:10" x14ac:dyDescent="0.25">
      <c r="A22939" s="1">
        <v>45086.284722222219</v>
      </c>
      <c r="B22939" s="1">
        <v>44940.5</v>
      </c>
      <c r="C22939" s="1">
        <v>44933.75</v>
      </c>
      <c r="D22939" s="1">
        <v>47794.125</v>
      </c>
      <c r="E22939" s="1">
        <v>45882.705679513892</v>
      </c>
      <c r="F22939" s="1">
        <v>45404.855492476854</v>
      </c>
      <c r="G22939" s="1">
        <v>45165.925755960649</v>
      </c>
      <c r="H22939" s="1">
        <v>45086.286048032409</v>
      </c>
      <c r="I22939" s="1">
        <v>45006.64103373843</v>
      </c>
      <c r="J22939" s="1">
        <v>44942.928472222222</v>
      </c>
    </row>
    <row r="22940" spans="1:10" x14ac:dyDescent="0.25">
      <c r="A22940" s="1">
        <v>45086.291666666664</v>
      </c>
      <c r="B22940" s="1">
        <v>44941</v>
      </c>
      <c r="C22940" s="1">
        <v>44934</v>
      </c>
      <c r="D22940" s="1">
        <v>47794.25</v>
      </c>
      <c r="E22940" s="1">
        <v>45882.747346064818</v>
      </c>
      <c r="F22940" s="1">
        <v>45404.876325868056</v>
      </c>
      <c r="G22940" s="1">
        <v>45165.936172569447</v>
      </c>
      <c r="H22940" s="1">
        <v>45086.29299253472</v>
      </c>
      <c r="I22940" s="1">
        <v>45006.644505902776</v>
      </c>
      <c r="J22940" s="1">
        <v>44942.929166666669</v>
      </c>
    </row>
    <row r="22941" spans="1:10" x14ac:dyDescent="0.25">
      <c r="A22941" s="1">
        <v>45086.298611111109</v>
      </c>
      <c r="B22941" s="1">
        <v>44941.5</v>
      </c>
      <c r="C22941" s="1">
        <v>44934.25</v>
      </c>
      <c r="D22941" s="1">
        <v>47794.375</v>
      </c>
      <c r="E22941" s="1">
        <v>45882.789012615744</v>
      </c>
      <c r="F22941" s="1">
        <v>45404.897159259257</v>
      </c>
      <c r="G22941" s="1">
        <v>45165.946589178238</v>
      </c>
      <c r="H22941" s="1">
        <v>45086.299937037038</v>
      </c>
      <c r="I22941" s="1">
        <v>45006.647978067129</v>
      </c>
      <c r="J22941" s="1">
        <v>44942.929861111108</v>
      </c>
    </row>
    <row r="22942" spans="1:10" x14ac:dyDescent="0.25">
      <c r="A22942" s="1">
        <v>45086.305555555555</v>
      </c>
      <c r="B22942" s="1">
        <v>44942</v>
      </c>
      <c r="C22942" s="1">
        <v>44934.5</v>
      </c>
      <c r="D22942" s="1">
        <v>47794.5</v>
      </c>
      <c r="E22942" s="1">
        <v>45882.830679166669</v>
      </c>
      <c r="F22942" s="1">
        <v>45404.917992650466</v>
      </c>
      <c r="G22942" s="1">
        <v>45165.957005787037</v>
      </c>
      <c r="H22942" s="1">
        <v>45086.306881539349</v>
      </c>
      <c r="I22942" s="1">
        <v>45006.651450231482</v>
      </c>
      <c r="J22942" s="1">
        <v>44942.930555555555</v>
      </c>
    </row>
    <row r="22943" spans="1:10" x14ac:dyDescent="0.25">
      <c r="A22943" s="1">
        <v>45086.3125</v>
      </c>
      <c r="B22943" s="1">
        <v>44940</v>
      </c>
      <c r="C22943" s="1">
        <v>44933.5</v>
      </c>
      <c r="D22943" s="1">
        <v>47794.625</v>
      </c>
      <c r="E22943" s="1">
        <v>45882.872345717595</v>
      </c>
      <c r="F22943" s="1">
        <v>45404.938826041667</v>
      </c>
      <c r="G22943" s="1">
        <v>45165.967422395835</v>
      </c>
      <c r="H22943" s="1">
        <v>45086.313826041667</v>
      </c>
      <c r="I22943" s="1">
        <v>45006.654922395835</v>
      </c>
      <c r="J22943" s="1">
        <v>44942.931250000001</v>
      </c>
    </row>
    <row r="22944" spans="1:10" x14ac:dyDescent="0.25">
      <c r="A22944" s="1">
        <v>45086.319444444445</v>
      </c>
      <c r="B22944" s="1">
        <v>44940.5</v>
      </c>
      <c r="C22944" s="1">
        <v>44933.75</v>
      </c>
      <c r="D22944" s="1">
        <v>47794.75</v>
      </c>
      <c r="E22944" s="1">
        <v>45882.91401226852</v>
      </c>
      <c r="F22944" s="1">
        <v>45404.959659432869</v>
      </c>
      <c r="G22944" s="1">
        <v>45165.977839004627</v>
      </c>
      <c r="H22944" s="1">
        <v>45086.320770543978</v>
      </c>
      <c r="I22944" s="1">
        <v>45006.658394560189</v>
      </c>
      <c r="J22944" s="1">
        <v>44942.931944444441</v>
      </c>
    </row>
    <row r="22945" spans="1:10" x14ac:dyDescent="0.25">
      <c r="A22945" s="1">
        <v>45086.326388888891</v>
      </c>
      <c r="B22945" s="1">
        <v>44941</v>
      </c>
      <c r="C22945" s="1">
        <v>44934</v>
      </c>
      <c r="D22945" s="1">
        <v>47794.875</v>
      </c>
      <c r="E22945" s="1">
        <v>45882.955678819446</v>
      </c>
      <c r="F22945" s="1">
        <v>45404.980492824077</v>
      </c>
      <c r="G22945" s="1">
        <v>45165.988255613425</v>
      </c>
      <c r="H22945" s="1">
        <v>45086.327715046296</v>
      </c>
      <c r="I22945" s="1">
        <v>45006.661866724535</v>
      </c>
      <c r="J22945" s="1">
        <v>44942.932638888888</v>
      </c>
    </row>
    <row r="22946" spans="1:10" x14ac:dyDescent="0.25">
      <c r="A22946" s="1">
        <v>45086.333333333336</v>
      </c>
      <c r="B22946" s="1">
        <v>44941.5</v>
      </c>
      <c r="C22946" s="1">
        <v>44934.25</v>
      </c>
      <c r="D22946" s="1">
        <v>47795</v>
      </c>
      <c r="E22946" s="1">
        <v>45882.997345370371</v>
      </c>
      <c r="F22946" s="1">
        <v>45405.001326215279</v>
      </c>
      <c r="G22946" s="1">
        <v>45165.998672222224</v>
      </c>
      <c r="H22946" s="1">
        <v>45086.334659548615</v>
      </c>
      <c r="I22946" s="1">
        <v>45006.665338888888</v>
      </c>
      <c r="J22946" s="1">
        <v>44942.933333333334</v>
      </c>
    </row>
    <row r="22947" spans="1:10" x14ac:dyDescent="0.25">
      <c r="A22947" s="1">
        <v>45086.340277777781</v>
      </c>
      <c r="B22947" s="1">
        <v>44942</v>
      </c>
      <c r="C22947" s="1">
        <v>44934.5</v>
      </c>
      <c r="D22947" s="1">
        <v>47795.125</v>
      </c>
      <c r="E22947" s="1">
        <v>45883.039011921297</v>
      </c>
      <c r="F22947" s="1">
        <v>45405.02215960648</v>
      </c>
      <c r="G22947" s="1">
        <v>45166.009088831015</v>
      </c>
      <c r="H22947" s="1">
        <v>45086.341604050926</v>
      </c>
      <c r="I22947" s="1">
        <v>45006.668811053241</v>
      </c>
      <c r="J22947" s="1">
        <v>44942.934027777781</v>
      </c>
    </row>
    <row r="22948" spans="1:10" x14ac:dyDescent="0.25">
      <c r="A22948" s="1">
        <v>45086.347222222219</v>
      </c>
      <c r="B22948" s="1">
        <v>44940</v>
      </c>
      <c r="C22948" s="1">
        <v>44933.5</v>
      </c>
      <c r="D22948" s="1">
        <v>47795.25</v>
      </c>
      <c r="E22948" s="1">
        <v>45883.080678472223</v>
      </c>
      <c r="F22948" s="1">
        <v>45405.042992997682</v>
      </c>
      <c r="G22948" s="1">
        <v>45166.019505439814</v>
      </c>
      <c r="H22948" s="1">
        <v>45086.348548553244</v>
      </c>
      <c r="I22948" s="1">
        <v>45006.672283217595</v>
      </c>
      <c r="J22948" s="1">
        <v>44942.93472222222</v>
      </c>
    </row>
    <row r="22949" spans="1:10" x14ac:dyDescent="0.25">
      <c r="A22949" s="1">
        <v>45086.354166666664</v>
      </c>
      <c r="B22949" s="1">
        <v>44940.5</v>
      </c>
      <c r="C22949" s="1">
        <v>44933.75</v>
      </c>
      <c r="D22949" s="1">
        <v>47795.375</v>
      </c>
      <c r="E22949" s="1">
        <v>45883.122345023148</v>
      </c>
      <c r="F22949" s="1">
        <v>45405.06382638889</v>
      </c>
      <c r="G22949" s="1">
        <v>45166.029922048612</v>
      </c>
      <c r="H22949" s="1">
        <v>45086.355493055555</v>
      </c>
      <c r="I22949" s="1">
        <v>45006.675755381948</v>
      </c>
      <c r="J22949" s="1">
        <v>44942.935416666667</v>
      </c>
    </row>
    <row r="22950" spans="1:10" x14ac:dyDescent="0.25">
      <c r="A22950" s="1">
        <v>45086.361111111109</v>
      </c>
      <c r="B22950" s="1">
        <v>44941</v>
      </c>
      <c r="C22950" s="1">
        <v>44934</v>
      </c>
      <c r="D22950" s="1">
        <v>47795.5</v>
      </c>
      <c r="E22950" s="1">
        <v>45883.164011574074</v>
      </c>
      <c r="F22950" s="1">
        <v>45405.084659780092</v>
      </c>
      <c r="G22950" s="1">
        <v>45166.040338657411</v>
      </c>
      <c r="H22950" s="1">
        <v>45086.362437557873</v>
      </c>
      <c r="I22950" s="1">
        <v>45006.679227546294</v>
      </c>
      <c r="J22950" s="1">
        <v>44942.936111111114</v>
      </c>
    </row>
    <row r="22951" spans="1:10" x14ac:dyDescent="0.25">
      <c r="A22951" s="1">
        <v>45086.368055555555</v>
      </c>
      <c r="B22951" s="1">
        <v>44941.5</v>
      </c>
      <c r="C22951" s="1">
        <v>44934.25</v>
      </c>
      <c r="D22951" s="1">
        <v>47795.625</v>
      </c>
      <c r="E22951" s="1">
        <v>45883.205678124999</v>
      </c>
      <c r="F22951" s="1">
        <v>45405.105493171293</v>
      </c>
      <c r="G22951" s="1">
        <v>45166.050755266202</v>
      </c>
      <c r="H22951" s="1">
        <v>45086.369382060184</v>
      </c>
      <c r="I22951" s="1">
        <v>45006.682699710647</v>
      </c>
      <c r="J22951" s="1">
        <v>44942.936805555553</v>
      </c>
    </row>
    <row r="22952" spans="1:10" x14ac:dyDescent="0.25">
      <c r="A22952" s="1">
        <v>45086.375</v>
      </c>
      <c r="B22952" s="1">
        <v>44942</v>
      </c>
      <c r="C22952" s="1">
        <v>44934.5</v>
      </c>
      <c r="D22952" s="1">
        <v>47795.75</v>
      </c>
      <c r="E22952" s="1">
        <v>45883.247344675925</v>
      </c>
      <c r="F22952" s="1">
        <v>45405.126326562502</v>
      </c>
      <c r="G22952" s="1">
        <v>45166.061171875001</v>
      </c>
      <c r="H22952" s="1">
        <v>45086.376326562502</v>
      </c>
      <c r="I22952" s="1">
        <v>45006.686171875001</v>
      </c>
      <c r="J22952" s="1">
        <v>44942.9375</v>
      </c>
    </row>
    <row r="22953" spans="1:10" x14ac:dyDescent="0.25">
      <c r="A22953" s="1">
        <v>45086.381944444445</v>
      </c>
      <c r="B22953" s="1">
        <v>44940</v>
      </c>
      <c r="C22953" s="1">
        <v>44933.5</v>
      </c>
      <c r="D22953" s="1">
        <v>47795.875</v>
      </c>
      <c r="E22953" s="1">
        <v>45883.289011226851</v>
      </c>
      <c r="F22953" s="1">
        <v>45405.147159953704</v>
      </c>
      <c r="G22953" s="1">
        <v>45166.071588483799</v>
      </c>
      <c r="H22953" s="1">
        <v>45086.383271064813</v>
      </c>
      <c r="I22953" s="1">
        <v>45006.689644039354</v>
      </c>
      <c r="J22953" s="1">
        <v>44942.938194444447</v>
      </c>
    </row>
    <row r="22954" spans="1:10" x14ac:dyDescent="0.25">
      <c r="A22954" s="1">
        <v>45086.388888888891</v>
      </c>
      <c r="B22954" s="1">
        <v>44940.5</v>
      </c>
      <c r="C22954" s="1">
        <v>44933.75</v>
      </c>
      <c r="D22954" s="1">
        <v>47796</v>
      </c>
      <c r="E22954" s="1">
        <v>45883.330677777776</v>
      </c>
      <c r="F22954" s="1">
        <v>45405.167993344905</v>
      </c>
      <c r="G22954" s="1">
        <v>45166.08200509259</v>
      </c>
      <c r="H22954" s="1">
        <v>45086.390215567131</v>
      </c>
      <c r="I22954" s="1">
        <v>45006.693116203707</v>
      </c>
      <c r="J22954" s="1">
        <v>44942.938888888886</v>
      </c>
    </row>
    <row r="22955" spans="1:10" x14ac:dyDescent="0.25">
      <c r="A22955" s="1">
        <v>45086.395833333336</v>
      </c>
      <c r="B22955" s="1">
        <v>44941</v>
      </c>
      <c r="C22955" s="1">
        <v>44934</v>
      </c>
      <c r="D22955" s="1">
        <v>47796.125</v>
      </c>
      <c r="E22955" s="1">
        <v>45883.372344328702</v>
      </c>
      <c r="F22955" s="1">
        <v>45405.188826736114</v>
      </c>
      <c r="G22955" s="1">
        <v>45166.092421701389</v>
      </c>
      <c r="H22955" s="1">
        <v>45086.397160069442</v>
      </c>
      <c r="I22955" s="1">
        <v>45006.696588368053</v>
      </c>
      <c r="J22955" s="1">
        <v>44942.939583333333</v>
      </c>
    </row>
    <row r="22956" spans="1:10" x14ac:dyDescent="0.25">
      <c r="A22956" s="1">
        <v>45086.402777777781</v>
      </c>
      <c r="B22956" s="1">
        <v>44941.5</v>
      </c>
      <c r="C22956" s="1">
        <v>44934.25</v>
      </c>
      <c r="D22956" s="1">
        <v>47796.25</v>
      </c>
      <c r="E22956" s="1">
        <v>45883.414010879627</v>
      </c>
      <c r="F22956" s="1">
        <v>45405.209660127315</v>
      </c>
      <c r="G22956" s="1">
        <v>45166.102838310188</v>
      </c>
      <c r="H22956" s="1">
        <v>45086.40410457176</v>
      </c>
      <c r="I22956" s="1">
        <v>45006.700060532406</v>
      </c>
      <c r="J22956" s="1">
        <v>44942.94027777778</v>
      </c>
    </row>
    <row r="22957" spans="1:10" x14ac:dyDescent="0.25">
      <c r="A22957" s="1">
        <v>45086.409722222219</v>
      </c>
      <c r="B22957" s="1">
        <v>44942</v>
      </c>
      <c r="C22957" s="1">
        <v>44934.5</v>
      </c>
      <c r="D22957" s="1">
        <v>47796.375</v>
      </c>
      <c r="E22957" s="1">
        <v>45883.455677430553</v>
      </c>
      <c r="F22957" s="1">
        <v>45405.230493518517</v>
      </c>
      <c r="G22957" s="1">
        <v>45166.113254918979</v>
      </c>
      <c r="H22957" s="1">
        <v>45086.411049074071</v>
      </c>
      <c r="I22957" s="1">
        <v>45006.70353269676</v>
      </c>
      <c r="J22957" s="1">
        <v>44942.940972222219</v>
      </c>
    </row>
    <row r="22958" spans="1:10" x14ac:dyDescent="0.25">
      <c r="A22958" s="1">
        <v>45086.416666666664</v>
      </c>
      <c r="B22958" s="1">
        <v>44940</v>
      </c>
      <c r="C22958" s="1">
        <v>44933.5</v>
      </c>
      <c r="D22958" s="1">
        <v>47796.5</v>
      </c>
      <c r="E22958" s="1">
        <v>45883.497343981478</v>
      </c>
      <c r="F22958" s="1">
        <v>45405.251326909725</v>
      </c>
      <c r="G22958" s="1">
        <v>45166.123671527777</v>
      </c>
      <c r="H22958" s="1">
        <v>45086.41799357639</v>
      </c>
      <c r="I22958" s="1">
        <v>45006.707004861113</v>
      </c>
      <c r="J22958" s="1">
        <v>44942.941666666666</v>
      </c>
    </row>
    <row r="22959" spans="1:10" x14ac:dyDescent="0.25">
      <c r="A22959" s="1">
        <v>45086.423611111109</v>
      </c>
      <c r="B22959" s="1">
        <v>44940.5</v>
      </c>
      <c r="C22959" s="1">
        <v>44933.75</v>
      </c>
      <c r="D22959" s="1">
        <v>47796.625</v>
      </c>
      <c r="E22959" s="1">
        <v>45883.539010532404</v>
      </c>
      <c r="F22959" s="1">
        <v>45405.272160300927</v>
      </c>
      <c r="G22959" s="1">
        <v>45166.134088136576</v>
      </c>
      <c r="H22959" s="1">
        <v>45086.424938078701</v>
      </c>
      <c r="I22959" s="1">
        <v>45006.710477025466</v>
      </c>
      <c r="J22959" s="1">
        <v>44942.942361111112</v>
      </c>
    </row>
    <row r="22960" spans="1:10" x14ac:dyDescent="0.25">
      <c r="A22960" s="1">
        <v>45086.430555555555</v>
      </c>
      <c r="B22960" s="1">
        <v>44941</v>
      </c>
      <c r="C22960" s="1">
        <v>44934</v>
      </c>
      <c r="D22960" s="1">
        <v>47796.75</v>
      </c>
      <c r="E22960" s="1">
        <v>45883.580677083337</v>
      </c>
      <c r="F22960" s="1">
        <v>45405.292993692128</v>
      </c>
      <c r="G22960" s="1">
        <v>45166.144504745367</v>
      </c>
      <c r="H22960" s="1">
        <v>45086.431882581019</v>
      </c>
      <c r="I22960" s="1">
        <v>45006.713949189812</v>
      </c>
      <c r="J22960" s="1">
        <v>44942.943055555559</v>
      </c>
    </row>
    <row r="22961" spans="1:10" x14ac:dyDescent="0.25">
      <c r="A22961" s="1">
        <v>45086.4375</v>
      </c>
      <c r="B22961" s="1">
        <v>44941.5</v>
      </c>
      <c r="C22961" s="1">
        <v>44934.25</v>
      </c>
      <c r="D22961" s="1">
        <v>47796.875</v>
      </c>
      <c r="E22961" s="1">
        <v>45883.622343634263</v>
      </c>
      <c r="F22961" s="1">
        <v>45405.31382708333</v>
      </c>
      <c r="G22961" s="1">
        <v>45166.154921354166</v>
      </c>
      <c r="H22961" s="1">
        <v>45086.438827083337</v>
      </c>
      <c r="I22961" s="1">
        <v>45006.717421354166</v>
      </c>
      <c r="J22961" s="1">
        <v>44942.943749999999</v>
      </c>
    </row>
    <row r="22962" spans="1:10" x14ac:dyDescent="0.25">
      <c r="A22962" s="1">
        <v>45086.444444444445</v>
      </c>
      <c r="B22962" s="1">
        <v>44942</v>
      </c>
      <c r="C22962" s="1">
        <v>44934.5</v>
      </c>
      <c r="D22962" s="1">
        <v>47797</v>
      </c>
      <c r="E22962" s="1">
        <v>45883.664010185188</v>
      </c>
      <c r="F22962" s="1">
        <v>45405.334660474538</v>
      </c>
      <c r="G22962" s="1">
        <v>45166.165337962964</v>
      </c>
      <c r="H22962" s="1">
        <v>45086.445771585648</v>
      </c>
      <c r="I22962" s="1">
        <v>45006.720893518519</v>
      </c>
      <c r="J22962" s="1">
        <v>44942.944444444445</v>
      </c>
    </row>
    <row r="22963" spans="1:10" x14ac:dyDescent="0.25">
      <c r="A22963" s="1">
        <v>45086.451388888891</v>
      </c>
      <c r="B22963" s="1">
        <v>44940</v>
      </c>
      <c r="C22963" s="1">
        <v>44933.5</v>
      </c>
      <c r="D22963" s="1">
        <v>47797.125</v>
      </c>
      <c r="E22963" s="1">
        <v>45883.705676736114</v>
      </c>
      <c r="F22963" s="1">
        <v>45405.35549386574</v>
      </c>
      <c r="G22963" s="1">
        <v>45166.175754571763</v>
      </c>
      <c r="H22963" s="1">
        <v>45086.452716087966</v>
      </c>
      <c r="I22963" s="1">
        <v>45006.724365682872</v>
      </c>
      <c r="J22963" s="1">
        <v>44942.945138888892</v>
      </c>
    </row>
    <row r="22964" spans="1:10" x14ac:dyDescent="0.25">
      <c r="A22964" s="1">
        <v>45086.458333333336</v>
      </c>
      <c r="B22964" s="1">
        <v>44940.5</v>
      </c>
      <c r="C22964" s="1">
        <v>44933.75</v>
      </c>
      <c r="D22964" s="1">
        <v>47797.25</v>
      </c>
      <c r="E22964" s="1">
        <v>45883.747343287039</v>
      </c>
      <c r="F22964" s="1">
        <v>45405.376327256941</v>
      </c>
      <c r="G22964" s="1">
        <v>45166.186171180554</v>
      </c>
      <c r="H22964" s="1">
        <v>45086.459660590277</v>
      </c>
      <c r="I22964" s="1">
        <v>45006.727837847226</v>
      </c>
      <c r="J22964" s="1">
        <v>44942.945833333331</v>
      </c>
    </row>
    <row r="22965" spans="1:10" x14ac:dyDescent="0.25">
      <c r="A22965" s="1">
        <v>45086.465277777781</v>
      </c>
      <c r="B22965" s="1">
        <v>44941</v>
      </c>
      <c r="C22965" s="1">
        <v>44934</v>
      </c>
      <c r="D22965" s="1">
        <v>47797.375</v>
      </c>
      <c r="E22965" s="1">
        <v>45883.789009837965</v>
      </c>
      <c r="F22965" s="1">
        <v>45405.39716064815</v>
      </c>
      <c r="G22965" s="1">
        <v>45166.196587789353</v>
      </c>
      <c r="H22965" s="1">
        <v>45086.466605092595</v>
      </c>
      <c r="I22965" s="1">
        <v>45006.731310011572</v>
      </c>
      <c r="J22965" s="1">
        <v>44942.946527777778</v>
      </c>
    </row>
    <row r="22966" spans="1:10" x14ac:dyDescent="0.25">
      <c r="A22966" s="1">
        <v>45086.472222222219</v>
      </c>
      <c r="B22966" s="1">
        <v>44941.5</v>
      </c>
      <c r="C22966" s="1">
        <v>44934.25</v>
      </c>
      <c r="D22966" s="1">
        <v>47797.5</v>
      </c>
      <c r="E22966" s="1">
        <v>45883.83067638889</v>
      </c>
      <c r="F22966" s="1">
        <v>45405.417994039351</v>
      </c>
      <c r="G22966" s="1">
        <v>45166.207004398151</v>
      </c>
      <c r="H22966" s="1">
        <v>45086.473549594906</v>
      </c>
      <c r="I22966" s="1">
        <v>45006.734782175925</v>
      </c>
      <c r="J22966" s="1">
        <v>44942.947222222225</v>
      </c>
    </row>
    <row r="22967" spans="1:10" x14ac:dyDescent="0.25">
      <c r="A22967" s="1">
        <v>45086.479166666664</v>
      </c>
      <c r="B22967" s="1">
        <v>44942</v>
      </c>
      <c r="C22967" s="1">
        <v>44934.5</v>
      </c>
      <c r="D22967" s="1">
        <v>47797.625</v>
      </c>
      <c r="E22967" s="1">
        <v>45883.872342939816</v>
      </c>
      <c r="F22967" s="1">
        <v>45405.438827430553</v>
      </c>
      <c r="G22967" s="1">
        <v>45166.217421006942</v>
      </c>
      <c r="H22967" s="1">
        <v>45086.480494097224</v>
      </c>
      <c r="I22967" s="1">
        <v>45006.738254340278</v>
      </c>
      <c r="J22967" s="1">
        <v>44942.947916666664</v>
      </c>
    </row>
    <row r="22968" spans="1:10" x14ac:dyDescent="0.25">
      <c r="A22968" s="1">
        <v>45086.486111111109</v>
      </c>
      <c r="B22968" s="1">
        <v>44940</v>
      </c>
      <c r="C22968" s="1">
        <v>44933.5</v>
      </c>
      <c r="D22968" s="1">
        <v>47797.75</v>
      </c>
      <c r="E22968" s="1">
        <v>45883.914009490742</v>
      </c>
      <c r="F22968" s="1">
        <v>45405.459660821762</v>
      </c>
      <c r="G22968" s="1">
        <v>45166.227837615741</v>
      </c>
      <c r="H22968" s="1">
        <v>45086.487438599535</v>
      </c>
      <c r="I22968" s="1">
        <v>45006.741726504632</v>
      </c>
      <c r="J22968" s="1">
        <v>44942.948611111111</v>
      </c>
    </row>
    <row r="22969" spans="1:10" x14ac:dyDescent="0.25">
      <c r="A22969" s="1">
        <v>45086.493055555555</v>
      </c>
      <c r="B22969" s="1">
        <v>44940.5</v>
      </c>
      <c r="C22969" s="1">
        <v>44933.75</v>
      </c>
      <c r="D22969" s="1">
        <v>47797.875</v>
      </c>
      <c r="E22969" s="1">
        <v>45883.955676041667</v>
      </c>
      <c r="F22969" s="1">
        <v>45405.480494212963</v>
      </c>
      <c r="G22969" s="1">
        <v>45166.23825422454</v>
      </c>
      <c r="H22969" s="1">
        <v>45086.494383101854</v>
      </c>
      <c r="I22969" s="1">
        <v>45006.745198668985</v>
      </c>
      <c r="J22969" s="1">
        <v>44942.949305555558</v>
      </c>
    </row>
    <row r="22970" spans="1:10" x14ac:dyDescent="0.25">
      <c r="A22970" s="1">
        <v>45086.5</v>
      </c>
      <c r="B22970" s="1">
        <v>44941</v>
      </c>
      <c r="C22970" s="1">
        <v>44934</v>
      </c>
      <c r="D22970" s="1">
        <v>47798</v>
      </c>
      <c r="E22970" s="1">
        <v>45883.997342592593</v>
      </c>
      <c r="F22970" s="1">
        <v>45405.501327604165</v>
      </c>
      <c r="G22970" s="1">
        <v>45166.248670833331</v>
      </c>
      <c r="H22970" s="1">
        <v>45086.501327604165</v>
      </c>
      <c r="I22970" s="1">
        <v>45006.748670833331</v>
      </c>
      <c r="J22970" s="1">
        <v>44942.95</v>
      </c>
    </row>
    <row r="22971" spans="1:10" x14ac:dyDescent="0.25">
      <c r="A22971" s="1">
        <v>45086.506944444445</v>
      </c>
      <c r="B22971" s="1">
        <v>44941.5</v>
      </c>
      <c r="C22971" s="1">
        <v>44934.25</v>
      </c>
      <c r="D22971" s="1">
        <v>47798.125</v>
      </c>
      <c r="E22971" s="1">
        <v>45884.039009143518</v>
      </c>
      <c r="F22971" s="1">
        <v>45405.522160995373</v>
      </c>
      <c r="G22971" s="1">
        <v>45166.259087442129</v>
      </c>
      <c r="H22971" s="1">
        <v>45086.508272106483</v>
      </c>
      <c r="I22971" s="1">
        <v>45006.752142997684</v>
      </c>
      <c r="J22971" s="1">
        <v>44942.950694444444</v>
      </c>
    </row>
    <row r="22972" spans="1:10" x14ac:dyDescent="0.25">
      <c r="A22972" s="1">
        <v>45086.513888888891</v>
      </c>
      <c r="B22972" s="1">
        <v>44942</v>
      </c>
      <c r="C22972" s="1">
        <v>44934.5</v>
      </c>
      <c r="D22972" s="1">
        <v>47798.25</v>
      </c>
      <c r="E22972" s="1">
        <v>45884.080675694444</v>
      </c>
      <c r="F22972" s="1">
        <v>45405.542994386575</v>
      </c>
      <c r="G22972" s="1">
        <v>45166.269504050928</v>
      </c>
      <c r="H22972" s="1">
        <v>45086.515216608794</v>
      </c>
      <c r="I22972" s="1">
        <v>45006.755615162037</v>
      </c>
      <c r="J22972" s="1">
        <v>44942.951388888891</v>
      </c>
    </row>
    <row r="22973" spans="1:10" x14ac:dyDescent="0.25">
      <c r="A22973" s="1">
        <v>45086.520833333336</v>
      </c>
      <c r="B22973" s="1">
        <v>44940</v>
      </c>
      <c r="C22973" s="1">
        <v>44933.5</v>
      </c>
      <c r="D22973" s="1">
        <v>47798.375</v>
      </c>
      <c r="E22973" s="1">
        <v>45884.12234224537</v>
      </c>
      <c r="F22973" s="1">
        <v>45405.563827777776</v>
      </c>
      <c r="G22973" s="1">
        <v>45166.279920659719</v>
      </c>
      <c r="H22973" s="1">
        <v>45086.522161111112</v>
      </c>
      <c r="I22973" s="1">
        <v>45006.759087326391</v>
      </c>
      <c r="J22973" s="1">
        <v>44942.95208333333</v>
      </c>
    </row>
    <row r="22974" spans="1:10" x14ac:dyDescent="0.25">
      <c r="A22974" s="1">
        <v>45086.527777777781</v>
      </c>
      <c r="B22974" s="1">
        <v>44940.5</v>
      </c>
      <c r="C22974" s="1">
        <v>44933.75</v>
      </c>
      <c r="D22974" s="1">
        <v>47798.5</v>
      </c>
      <c r="E22974" s="1">
        <v>45884.164008796295</v>
      </c>
      <c r="F22974" s="1">
        <v>45405.584661168985</v>
      </c>
      <c r="G22974" s="1">
        <v>45166.290337268518</v>
      </c>
      <c r="H22974" s="1">
        <v>45086.529105613423</v>
      </c>
      <c r="I22974" s="1">
        <v>45006.762559490744</v>
      </c>
      <c r="J22974" s="1">
        <v>44942.952777777777</v>
      </c>
    </row>
    <row r="22975" spans="1:10" x14ac:dyDescent="0.25">
      <c r="A22975" s="1">
        <v>45086.534722222219</v>
      </c>
      <c r="B22975" s="1">
        <v>44941</v>
      </c>
      <c r="C22975" s="1">
        <v>44934</v>
      </c>
      <c r="D22975" s="1">
        <v>47798.625</v>
      </c>
      <c r="E22975" s="1">
        <v>45884.205675347221</v>
      </c>
      <c r="F22975" s="1">
        <v>45405.605494560186</v>
      </c>
      <c r="G22975" s="1">
        <v>45166.300753877316</v>
      </c>
      <c r="H22975" s="1">
        <v>45086.536050115741</v>
      </c>
      <c r="I22975" s="1">
        <v>45006.76603165509</v>
      </c>
      <c r="J22975" s="1">
        <v>44942.953472222223</v>
      </c>
    </row>
    <row r="22976" spans="1:10" x14ac:dyDescent="0.25">
      <c r="A22976" s="1">
        <v>45086.541666666664</v>
      </c>
      <c r="B22976" s="1">
        <v>44941.5</v>
      </c>
      <c r="C22976" s="1">
        <v>44934.25</v>
      </c>
      <c r="D22976" s="1">
        <v>47798.75</v>
      </c>
      <c r="E22976" s="1">
        <v>45884.247341898146</v>
      </c>
      <c r="F22976" s="1">
        <v>45405.626327951388</v>
      </c>
      <c r="G22976" s="1">
        <v>45166.311170486108</v>
      </c>
      <c r="H22976" s="1">
        <v>45086.542994618052</v>
      </c>
      <c r="I22976" s="1">
        <v>45006.769503819443</v>
      </c>
      <c r="J22976" s="1">
        <v>44942.95416666667</v>
      </c>
    </row>
    <row r="22977" spans="1:10" x14ac:dyDescent="0.25">
      <c r="A22977" s="1">
        <v>45086.548611111109</v>
      </c>
      <c r="B22977" s="1">
        <v>44942</v>
      </c>
      <c r="C22977" s="1">
        <v>44934.5</v>
      </c>
      <c r="D22977" s="1">
        <v>47798.875</v>
      </c>
      <c r="E22977" s="1">
        <v>45884.289008449072</v>
      </c>
      <c r="F22977" s="1">
        <v>45405.647161342589</v>
      </c>
      <c r="G22977" s="1">
        <v>45166.321587094906</v>
      </c>
      <c r="H22977" s="1">
        <v>45086.54993912037</v>
      </c>
      <c r="I22977" s="1">
        <v>45006.772975983797</v>
      </c>
      <c r="J22977" s="1">
        <v>44942.954861111109</v>
      </c>
    </row>
    <row r="22978" spans="1:10" x14ac:dyDescent="0.25">
      <c r="A22978" s="1">
        <v>45086.555555555555</v>
      </c>
      <c r="B22978" s="1">
        <v>44940</v>
      </c>
      <c r="C22978" s="1">
        <v>44933.5</v>
      </c>
      <c r="D22978" s="1">
        <v>47799</v>
      </c>
      <c r="E22978" s="1">
        <v>45884.330674999997</v>
      </c>
      <c r="F22978" s="1">
        <v>45405.667994733798</v>
      </c>
      <c r="G22978" s="1">
        <v>45166.332003703705</v>
      </c>
      <c r="H22978" s="1">
        <v>45086.556883622688</v>
      </c>
      <c r="I22978" s="1">
        <v>45006.77644814815</v>
      </c>
      <c r="J22978" s="1">
        <v>44942.955555555556</v>
      </c>
    </row>
    <row r="22979" spans="1:10" x14ac:dyDescent="0.25">
      <c r="A22979" s="1">
        <v>45086.5625</v>
      </c>
      <c r="B22979" s="1">
        <v>44940.5</v>
      </c>
      <c r="C22979" s="1">
        <v>44933.75</v>
      </c>
      <c r="D22979" s="1">
        <v>47799.125</v>
      </c>
      <c r="E22979" s="1">
        <v>45884.372341550923</v>
      </c>
      <c r="F22979" s="1">
        <v>45405.688828124999</v>
      </c>
      <c r="G22979" s="1">
        <v>45166.342420312503</v>
      </c>
      <c r="H22979" s="1">
        <v>45086.563828124999</v>
      </c>
      <c r="I22979" s="1">
        <v>45006.779920312503</v>
      </c>
      <c r="J22979" s="1">
        <v>44942.956250000003</v>
      </c>
    </row>
    <row r="22980" spans="1:10" x14ac:dyDescent="0.25">
      <c r="A22980" s="1">
        <v>45086.569444444445</v>
      </c>
      <c r="B22980" s="1">
        <v>44941</v>
      </c>
      <c r="C22980" s="1">
        <v>44934</v>
      </c>
      <c r="D22980" s="1">
        <v>47799.25</v>
      </c>
      <c r="E22980" s="1">
        <v>45884.414008101849</v>
      </c>
      <c r="F22980" s="1">
        <v>45405.709661516201</v>
      </c>
      <c r="G22980" s="1">
        <v>45166.352836921295</v>
      </c>
      <c r="H22980" s="1">
        <v>45086.570772627318</v>
      </c>
      <c r="I22980" s="1">
        <v>45006.783392476849</v>
      </c>
      <c r="J22980" s="1">
        <v>44942.956944444442</v>
      </c>
    </row>
    <row r="22981" spans="1:10" x14ac:dyDescent="0.25">
      <c r="A22981" s="1">
        <v>45086.576388888891</v>
      </c>
      <c r="B22981" s="1">
        <v>44941.5</v>
      </c>
      <c r="C22981" s="1">
        <v>44934.25</v>
      </c>
      <c r="D22981" s="1">
        <v>47799.375</v>
      </c>
      <c r="E22981" s="1">
        <v>45884.455674652781</v>
      </c>
      <c r="F22981" s="1">
        <v>45405.73049490741</v>
      </c>
      <c r="G22981" s="1">
        <v>45166.363253530093</v>
      </c>
      <c r="H22981" s="1">
        <v>45086.577717129629</v>
      </c>
      <c r="I22981" s="1">
        <v>45006.786864641203</v>
      </c>
      <c r="J22981" s="1">
        <v>44942.957638888889</v>
      </c>
    </row>
    <row r="22982" spans="1:10" x14ac:dyDescent="0.25">
      <c r="A22982" s="1">
        <v>45086.583333333336</v>
      </c>
      <c r="B22982" s="1">
        <v>44942</v>
      </c>
      <c r="C22982" s="1">
        <v>44934.5</v>
      </c>
      <c r="D22982" s="1">
        <v>47799.5</v>
      </c>
      <c r="E22982" s="1">
        <v>45884.497341203707</v>
      </c>
      <c r="F22982" s="1">
        <v>45405.751328298611</v>
      </c>
      <c r="G22982" s="1">
        <v>45166.373670138892</v>
      </c>
      <c r="H22982" s="1">
        <v>45086.584661631947</v>
      </c>
      <c r="I22982" s="1">
        <v>45006.790336805556</v>
      </c>
      <c r="J22982" s="1">
        <v>44942.958333333336</v>
      </c>
    </row>
    <row r="22983" spans="1:10" x14ac:dyDescent="0.25">
      <c r="A22983" s="1">
        <v>45086.590277777781</v>
      </c>
      <c r="B22983" s="1">
        <v>44940</v>
      </c>
      <c r="C22983" s="1">
        <v>44933.5</v>
      </c>
      <c r="D22983" s="1">
        <v>47799.625</v>
      </c>
      <c r="E22983" s="1">
        <v>45884.539007754633</v>
      </c>
      <c r="F22983" s="1">
        <v>45405.772161689812</v>
      </c>
      <c r="G22983" s="1">
        <v>45166.384086747683</v>
      </c>
      <c r="H22983" s="1">
        <v>45086.591606134258</v>
      </c>
      <c r="I22983" s="1">
        <v>45006.793808969909</v>
      </c>
      <c r="J22983" s="1">
        <v>44942.959027777775</v>
      </c>
    </row>
    <row r="22984" spans="1:10" x14ac:dyDescent="0.25">
      <c r="A22984" s="1">
        <v>45086.597222222219</v>
      </c>
      <c r="B22984" s="1">
        <v>44940.5</v>
      </c>
      <c r="C22984" s="1">
        <v>44933.75</v>
      </c>
      <c r="D22984" s="1">
        <v>47799.75</v>
      </c>
      <c r="E22984" s="1">
        <v>45884.580674305558</v>
      </c>
      <c r="F22984" s="1">
        <v>45405.792995081021</v>
      </c>
      <c r="G22984" s="1">
        <v>45166.394503356481</v>
      </c>
      <c r="H22984" s="1">
        <v>45086.598550636576</v>
      </c>
      <c r="I22984" s="1">
        <v>45006.797281134262</v>
      </c>
      <c r="J22984" s="1">
        <v>44942.959722222222</v>
      </c>
    </row>
    <row r="22985" spans="1:10" x14ac:dyDescent="0.25">
      <c r="A22985" s="1">
        <v>45086.604166666664</v>
      </c>
      <c r="B22985" s="1">
        <v>44941</v>
      </c>
      <c r="C22985" s="1">
        <v>44934</v>
      </c>
      <c r="D22985" s="1">
        <v>47799.875</v>
      </c>
      <c r="E22985" s="1">
        <v>45884.622340856484</v>
      </c>
      <c r="F22985" s="1">
        <v>45405.813828472223</v>
      </c>
      <c r="G22985" s="1">
        <v>45166.40491996528</v>
      </c>
      <c r="H22985" s="1">
        <v>45086.605495138887</v>
      </c>
      <c r="I22985" s="1">
        <v>45006.800753298608</v>
      </c>
      <c r="J22985" s="1">
        <v>44942.960416666669</v>
      </c>
    </row>
    <row r="22986" spans="1:10" x14ac:dyDescent="0.25">
      <c r="A22986" s="1">
        <v>45086.611111111109</v>
      </c>
      <c r="B22986" s="1">
        <v>44941.5</v>
      </c>
      <c r="C22986" s="1">
        <v>44934.25</v>
      </c>
      <c r="D22986" s="1">
        <v>47800</v>
      </c>
      <c r="E22986" s="1">
        <v>45884.664007407409</v>
      </c>
      <c r="F22986" s="1">
        <v>45405.834661863424</v>
      </c>
      <c r="G22986" s="1">
        <v>45166.415336574071</v>
      </c>
      <c r="H22986" s="1">
        <v>45086.612439641205</v>
      </c>
      <c r="I22986" s="1">
        <v>45006.804225462962</v>
      </c>
      <c r="J22986" s="1">
        <v>44942.961111111108</v>
      </c>
    </row>
    <row r="22987" spans="1:10" x14ac:dyDescent="0.25">
      <c r="A22987" s="1">
        <v>45086.618055555555</v>
      </c>
      <c r="B22987" s="1">
        <v>44942</v>
      </c>
      <c r="C22987" s="1">
        <v>44934.5</v>
      </c>
      <c r="D22987" s="1">
        <v>47800.125</v>
      </c>
      <c r="E22987" s="1">
        <v>45884.705673958335</v>
      </c>
      <c r="F22987" s="1">
        <v>45405.855495254633</v>
      </c>
      <c r="G22987" s="1">
        <v>45166.42575318287</v>
      </c>
      <c r="H22987" s="1">
        <v>45086.619384143516</v>
      </c>
      <c r="I22987" s="1">
        <v>45006.807697627315</v>
      </c>
      <c r="J22987" s="1">
        <v>44942.961805555555</v>
      </c>
    </row>
    <row r="22988" spans="1:10" x14ac:dyDescent="0.25">
      <c r="A22988" s="1">
        <v>45086.625</v>
      </c>
      <c r="B22988" s="1">
        <v>44940</v>
      </c>
      <c r="C22988" s="1">
        <v>44933.5</v>
      </c>
      <c r="D22988" s="1">
        <v>47800.25</v>
      </c>
      <c r="E22988" s="1">
        <v>45884.747340509261</v>
      </c>
      <c r="F22988" s="1">
        <v>45405.876328645834</v>
      </c>
      <c r="G22988" s="1">
        <v>45166.436169791668</v>
      </c>
      <c r="H22988" s="1">
        <v>45086.626328645834</v>
      </c>
      <c r="I22988" s="1">
        <v>45006.811169791668</v>
      </c>
      <c r="J22988" s="1">
        <v>44942.962500000001</v>
      </c>
    </row>
    <row r="22989" spans="1:10" x14ac:dyDescent="0.25">
      <c r="A22989" s="1">
        <v>45086.631944444445</v>
      </c>
      <c r="B22989" s="1">
        <v>44940.5</v>
      </c>
      <c r="C22989" s="1">
        <v>44933.75</v>
      </c>
      <c r="D22989" s="1">
        <v>47800.375</v>
      </c>
      <c r="E22989" s="1">
        <v>45884.789007060186</v>
      </c>
      <c r="F22989" s="1">
        <v>45405.897162037036</v>
      </c>
      <c r="G22989" s="1">
        <v>45166.44658640046</v>
      </c>
      <c r="H22989" s="1">
        <v>45086.633273148145</v>
      </c>
      <c r="I22989" s="1">
        <v>45006.814641956022</v>
      </c>
      <c r="J22989" s="1">
        <v>44942.963194444441</v>
      </c>
    </row>
    <row r="22990" spans="1:10" x14ac:dyDescent="0.25">
      <c r="A22990" s="1">
        <v>45086.638888888891</v>
      </c>
      <c r="B22990" s="1">
        <v>44941</v>
      </c>
      <c r="C22990" s="1">
        <v>44934</v>
      </c>
      <c r="D22990" s="1">
        <v>47800.5</v>
      </c>
      <c r="E22990" s="1">
        <v>45884.830673611112</v>
      </c>
      <c r="F22990" s="1">
        <v>45405.917995428237</v>
      </c>
      <c r="G22990" s="1">
        <v>45166.457003009258</v>
      </c>
      <c r="H22990" s="1">
        <v>45086.640217650463</v>
      </c>
      <c r="I22990" s="1">
        <v>45006.818114120368</v>
      </c>
      <c r="J22990" s="1">
        <v>44942.963888888888</v>
      </c>
    </row>
    <row r="22991" spans="1:10" x14ac:dyDescent="0.25">
      <c r="A22991" s="1">
        <v>45086.645833333336</v>
      </c>
      <c r="B22991" s="1">
        <v>44941.5</v>
      </c>
      <c r="C22991" s="1">
        <v>44934.25</v>
      </c>
      <c r="D22991" s="1">
        <v>47800.625</v>
      </c>
      <c r="E22991" s="1">
        <v>45884.872340162037</v>
      </c>
      <c r="F22991" s="1">
        <v>45405.938828819446</v>
      </c>
      <c r="G22991" s="1">
        <v>45166.467419618057</v>
      </c>
      <c r="H22991" s="1">
        <v>45086.647162152774</v>
      </c>
      <c r="I22991" s="1">
        <v>45006.821586284721</v>
      </c>
      <c r="J22991" s="1">
        <v>44942.964583333334</v>
      </c>
    </row>
    <row r="22992" spans="1:10" x14ac:dyDescent="0.25">
      <c r="A22992" s="1">
        <v>45086.652777777781</v>
      </c>
      <c r="B22992" s="1">
        <v>44942</v>
      </c>
      <c r="C22992" s="1">
        <v>44934.5</v>
      </c>
      <c r="D22992" s="1">
        <v>47800.75</v>
      </c>
      <c r="E22992" s="1">
        <v>45884.914006712963</v>
      </c>
      <c r="F22992" s="1">
        <v>45405.959662210647</v>
      </c>
      <c r="G22992" s="1">
        <v>45166.477836226855</v>
      </c>
      <c r="H22992" s="1">
        <v>45086.654106655093</v>
      </c>
      <c r="I22992" s="1">
        <v>45006.825058449074</v>
      </c>
      <c r="J22992" s="1">
        <v>44942.965277777781</v>
      </c>
    </row>
    <row r="22993" spans="1:10" x14ac:dyDescent="0.25">
      <c r="A22993" s="1">
        <v>45086.659722222219</v>
      </c>
      <c r="B22993" s="1">
        <v>44940</v>
      </c>
      <c r="C22993" s="1">
        <v>44933.5</v>
      </c>
      <c r="D22993" s="1">
        <v>47800.875</v>
      </c>
      <c r="E22993" s="1">
        <v>45884.955673263888</v>
      </c>
      <c r="F22993" s="1">
        <v>45405.980495601849</v>
      </c>
      <c r="G22993" s="1">
        <v>45166.488252835647</v>
      </c>
      <c r="H22993" s="1">
        <v>45086.661051157411</v>
      </c>
      <c r="I22993" s="1">
        <v>45006.828530613428</v>
      </c>
      <c r="J22993" s="1">
        <v>44942.96597222222</v>
      </c>
    </row>
    <row r="22994" spans="1:10" x14ac:dyDescent="0.25">
      <c r="A22994" s="1">
        <v>45086.666666666664</v>
      </c>
      <c r="B22994" s="1">
        <v>44940.5</v>
      </c>
      <c r="C22994" s="1">
        <v>44933.75</v>
      </c>
      <c r="D22994" s="1">
        <v>47801</v>
      </c>
      <c r="E22994" s="1">
        <v>45884.997339814814</v>
      </c>
      <c r="F22994" s="1">
        <v>45406.001328993058</v>
      </c>
      <c r="G22994" s="1">
        <v>45166.498669444445</v>
      </c>
      <c r="H22994" s="1">
        <v>45086.667995659722</v>
      </c>
      <c r="I22994" s="1">
        <v>45006.832002777781</v>
      </c>
      <c r="J22994" s="1">
        <v>44942.966666666667</v>
      </c>
    </row>
    <row r="22995" spans="1:10" x14ac:dyDescent="0.25">
      <c r="A22995" s="1">
        <v>45086.673611111109</v>
      </c>
      <c r="B22995" s="1">
        <v>44941</v>
      </c>
      <c r="C22995" s="1">
        <v>44934</v>
      </c>
      <c r="D22995" s="1">
        <v>47801.125</v>
      </c>
      <c r="E22995" s="1">
        <v>45885.03900636574</v>
      </c>
      <c r="F22995" s="1">
        <v>45406.022162384259</v>
      </c>
      <c r="G22995" s="1">
        <v>45166.509086053244</v>
      </c>
      <c r="H22995" s="1">
        <v>45086.67494016204</v>
      </c>
      <c r="I22995" s="1">
        <v>45006.835474942127</v>
      </c>
      <c r="J22995" s="1">
        <v>44942.967361111114</v>
      </c>
    </row>
    <row r="22996" spans="1:10" x14ac:dyDescent="0.25">
      <c r="A22996" s="1">
        <v>45086.680555555555</v>
      </c>
      <c r="B22996" s="1">
        <v>44941.5</v>
      </c>
      <c r="C22996" s="1">
        <v>44934.25</v>
      </c>
      <c r="D22996" s="1">
        <v>47801.25</v>
      </c>
      <c r="E22996" s="1">
        <v>45885.080672916665</v>
      </c>
      <c r="F22996" s="1">
        <v>45406.04299577546</v>
      </c>
      <c r="G22996" s="1">
        <v>45166.519502662035</v>
      </c>
      <c r="H22996" s="1">
        <v>45086.681884664351</v>
      </c>
      <c r="I22996" s="1">
        <v>45006.83894710648</v>
      </c>
      <c r="J22996" s="1">
        <v>44942.968055555553</v>
      </c>
    </row>
    <row r="22997" spans="1:10" x14ac:dyDescent="0.25">
      <c r="A22997" s="1">
        <v>45086.6875</v>
      </c>
      <c r="B22997" s="1">
        <v>44942</v>
      </c>
      <c r="C22997" s="1">
        <v>44934.5</v>
      </c>
      <c r="D22997" s="1">
        <v>47801.375</v>
      </c>
      <c r="E22997" s="1">
        <v>45885.122339467591</v>
      </c>
      <c r="F22997" s="1">
        <v>45406.063829166669</v>
      </c>
      <c r="G22997" s="1">
        <v>45166.529919270833</v>
      </c>
      <c r="H22997" s="1">
        <v>45086.688829166669</v>
      </c>
      <c r="I22997" s="1">
        <v>45006.842419270833</v>
      </c>
      <c r="J22997" s="1">
        <v>44942.96875</v>
      </c>
    </row>
    <row r="22998" spans="1:10" x14ac:dyDescent="0.25">
      <c r="A22998" s="1">
        <v>45086.694444444445</v>
      </c>
      <c r="B22998" s="1">
        <v>44940</v>
      </c>
      <c r="C22998" s="1">
        <v>44933.5</v>
      </c>
      <c r="D22998" s="1">
        <v>47801.5</v>
      </c>
      <c r="E22998" s="1">
        <v>45885.164006018516</v>
      </c>
      <c r="F22998" s="1">
        <v>45406.084662557871</v>
      </c>
      <c r="G22998" s="1">
        <v>45166.540335879632</v>
      </c>
      <c r="H22998" s="1">
        <v>45086.69577366898</v>
      </c>
      <c r="I22998" s="1">
        <v>45006.845891435187</v>
      </c>
      <c r="J22998" s="1">
        <v>44942.969444444447</v>
      </c>
    </row>
    <row r="22999" spans="1:10" x14ac:dyDescent="0.25">
      <c r="A22999" s="1">
        <v>45086.701388888891</v>
      </c>
      <c r="B22999" s="1">
        <v>44940.5</v>
      </c>
      <c r="C22999" s="1">
        <v>44933.75</v>
      </c>
      <c r="D22999" s="1">
        <v>47801.625</v>
      </c>
      <c r="E22999" s="1">
        <v>45885.205672569442</v>
      </c>
      <c r="F22999" s="1">
        <v>45406.105495949072</v>
      </c>
      <c r="G22999" s="1">
        <v>45166.550752488423</v>
      </c>
      <c r="H22999" s="1">
        <v>45086.702718171298</v>
      </c>
      <c r="I22999" s="1">
        <v>45006.84936359954</v>
      </c>
      <c r="J22999" s="1">
        <v>44942.970138888886</v>
      </c>
    </row>
    <row r="23000" spans="1:10" x14ac:dyDescent="0.25">
      <c r="A23000" s="1">
        <v>45086.708333333336</v>
      </c>
      <c r="B23000" s="1">
        <v>44941</v>
      </c>
      <c r="C23000" s="1">
        <v>44934</v>
      </c>
      <c r="D23000" s="1">
        <v>47801.75</v>
      </c>
      <c r="E23000" s="1">
        <v>45885.247339120368</v>
      </c>
      <c r="F23000" s="1">
        <v>45406.126329340281</v>
      </c>
      <c r="G23000" s="1">
        <v>45166.561169097222</v>
      </c>
      <c r="H23000" s="1">
        <v>45086.709662673609</v>
      </c>
      <c r="I23000" s="1">
        <v>45006.852835763886</v>
      </c>
      <c r="J23000" s="1">
        <v>44942.970833333333</v>
      </c>
    </row>
    <row r="23001" spans="1:10" x14ac:dyDescent="0.25">
      <c r="A23001" s="1">
        <v>45086.715277777781</v>
      </c>
      <c r="B23001" s="1">
        <v>44941.5</v>
      </c>
      <c r="C23001" s="1">
        <v>44934.25</v>
      </c>
      <c r="D23001" s="1">
        <v>47801.875</v>
      </c>
      <c r="E23001" s="1">
        <v>45885.289005671293</v>
      </c>
      <c r="F23001" s="1">
        <v>45406.147162731482</v>
      </c>
      <c r="G23001" s="1">
        <v>45166.57158570602</v>
      </c>
      <c r="H23001" s="1">
        <v>45086.716607175927</v>
      </c>
      <c r="I23001" s="1">
        <v>45006.856307928239</v>
      </c>
      <c r="J23001" s="1">
        <v>44942.97152777778</v>
      </c>
    </row>
    <row r="23002" spans="1:10" x14ac:dyDescent="0.25">
      <c r="A23002" s="1">
        <v>45086.722222222219</v>
      </c>
      <c r="B23002" s="1">
        <v>44942</v>
      </c>
      <c r="C23002" s="1">
        <v>44934.5</v>
      </c>
      <c r="D23002" s="1">
        <v>47802</v>
      </c>
      <c r="E23002" s="1">
        <v>45885.330672222219</v>
      </c>
      <c r="F23002" s="1">
        <v>45406.167996122684</v>
      </c>
      <c r="G23002" s="1">
        <v>45166.582002314812</v>
      </c>
      <c r="H23002" s="1">
        <v>45086.723551678238</v>
      </c>
      <c r="I23002" s="1">
        <v>45006.859780092593</v>
      </c>
      <c r="J23002" s="1">
        <v>44942.972222222219</v>
      </c>
    </row>
    <row r="23003" spans="1:10" x14ac:dyDescent="0.25">
      <c r="A23003" s="1">
        <v>45086.729166666664</v>
      </c>
      <c r="B23003" s="1">
        <v>44940</v>
      </c>
      <c r="C23003" s="1">
        <v>44933.5</v>
      </c>
      <c r="D23003" s="1">
        <v>47802.125</v>
      </c>
      <c r="E23003" s="1">
        <v>45885.372338773152</v>
      </c>
      <c r="F23003" s="1">
        <v>45406.188829513892</v>
      </c>
      <c r="G23003" s="1">
        <v>45166.59241892361</v>
      </c>
      <c r="H23003" s="1">
        <v>45086.730496180557</v>
      </c>
      <c r="I23003" s="1">
        <v>45006.863252256946</v>
      </c>
      <c r="J23003" s="1">
        <v>44942.972916666666</v>
      </c>
    </row>
    <row r="23004" spans="1:10" x14ac:dyDescent="0.25">
      <c r="A23004" s="1">
        <v>45086.736111111109</v>
      </c>
      <c r="B23004" s="1">
        <v>44940.5</v>
      </c>
      <c r="C23004" s="1">
        <v>44933.75</v>
      </c>
      <c r="D23004" s="1">
        <v>47802.25</v>
      </c>
      <c r="E23004" s="1">
        <v>45885.414005324077</v>
      </c>
      <c r="F23004" s="1">
        <v>45406.209662905094</v>
      </c>
      <c r="G23004" s="1">
        <v>45166.602835532409</v>
      </c>
      <c r="H23004" s="1">
        <v>45086.737440682868</v>
      </c>
      <c r="I23004" s="1">
        <v>45006.866724421299</v>
      </c>
      <c r="J23004" s="1">
        <v>44942.973611111112</v>
      </c>
    </row>
    <row r="23005" spans="1:10" x14ac:dyDescent="0.25">
      <c r="A23005" s="1">
        <v>45086.743055555555</v>
      </c>
      <c r="B23005" s="1">
        <v>44941</v>
      </c>
      <c r="C23005" s="1">
        <v>44934</v>
      </c>
      <c r="D23005" s="1">
        <v>47802.375</v>
      </c>
      <c r="E23005" s="1">
        <v>45885.455671875003</v>
      </c>
      <c r="F23005" s="1">
        <v>45406.230496296295</v>
      </c>
      <c r="G23005" s="1">
        <v>45166.6132521412</v>
      </c>
      <c r="H23005" s="1">
        <v>45086.744385185186</v>
      </c>
      <c r="I23005" s="1">
        <v>45006.870196585645</v>
      </c>
      <c r="J23005" s="1">
        <v>44942.974305555559</v>
      </c>
    </row>
    <row r="23006" spans="1:10" x14ac:dyDescent="0.25">
      <c r="A23006" s="1">
        <v>45086.75</v>
      </c>
      <c r="B23006" s="1">
        <v>44941.5</v>
      </c>
      <c r="C23006" s="1">
        <v>44934.25</v>
      </c>
      <c r="D23006" s="1">
        <v>47802.5</v>
      </c>
      <c r="E23006" s="1">
        <v>45885.497338425928</v>
      </c>
      <c r="F23006" s="1">
        <v>45406.251329687497</v>
      </c>
      <c r="G23006" s="1">
        <v>45166.623668749999</v>
      </c>
      <c r="H23006" s="1">
        <v>45086.751329687497</v>
      </c>
      <c r="I23006" s="1">
        <v>45006.873668749999</v>
      </c>
      <c r="J23006" s="1">
        <v>44942.974999999999</v>
      </c>
    </row>
    <row r="23007" spans="1:10" x14ac:dyDescent="0.25">
      <c r="A23007" s="1">
        <v>45086.756944444445</v>
      </c>
      <c r="B23007" s="1">
        <v>44942</v>
      </c>
      <c r="C23007" s="1">
        <v>44934.5</v>
      </c>
      <c r="D23007" s="1">
        <v>47802.625</v>
      </c>
      <c r="E23007" s="1">
        <v>45885.539004976854</v>
      </c>
      <c r="F23007" s="1">
        <v>45406.272163078705</v>
      </c>
      <c r="G23007" s="1">
        <v>45166.634085358797</v>
      </c>
      <c r="H23007" s="1">
        <v>45086.758274189815</v>
      </c>
      <c r="I23007" s="1">
        <v>45006.877140914352</v>
      </c>
      <c r="J23007" s="1">
        <v>44942.975694444445</v>
      </c>
    </row>
    <row r="23008" spans="1:10" x14ac:dyDescent="0.25">
      <c r="A23008" s="1">
        <v>45086.763888888891</v>
      </c>
      <c r="B23008" s="1">
        <v>44940</v>
      </c>
      <c r="C23008" s="1">
        <v>44933.5</v>
      </c>
      <c r="D23008" s="1">
        <v>47802.75</v>
      </c>
      <c r="E23008" s="1">
        <v>45885.580671527779</v>
      </c>
      <c r="F23008" s="1">
        <v>45406.292996469907</v>
      </c>
      <c r="G23008" s="1">
        <v>45166.644501967596</v>
      </c>
      <c r="H23008" s="1">
        <v>45086.765218692133</v>
      </c>
      <c r="I23008" s="1">
        <v>45006.880613078705</v>
      </c>
      <c r="J23008" s="1">
        <v>44942.976388888892</v>
      </c>
    </row>
    <row r="23009" spans="1:10" x14ac:dyDescent="0.25">
      <c r="A23009" s="1">
        <v>45086.770833333336</v>
      </c>
      <c r="B23009" s="1">
        <v>44940.5</v>
      </c>
      <c r="C23009" s="1">
        <v>44933.75</v>
      </c>
      <c r="D23009" s="1">
        <v>47802.875</v>
      </c>
      <c r="E23009" s="1">
        <v>45885.622338078705</v>
      </c>
      <c r="F23009" s="1">
        <v>45406.313829861108</v>
      </c>
      <c r="G23009" s="1">
        <v>45166.654918576387</v>
      </c>
      <c r="H23009" s="1">
        <v>45086.772163194444</v>
      </c>
      <c r="I23009" s="1">
        <v>45006.884085243059</v>
      </c>
      <c r="J23009" s="1">
        <v>44942.977083333331</v>
      </c>
    </row>
    <row r="23010" spans="1:10" x14ac:dyDescent="0.25">
      <c r="A23010" s="1">
        <v>45086.777777777781</v>
      </c>
      <c r="B23010" s="1">
        <v>44941</v>
      </c>
      <c r="C23010" s="1">
        <v>44934</v>
      </c>
      <c r="D23010" s="1">
        <v>47803</v>
      </c>
      <c r="E23010" s="1">
        <v>45885.664004629631</v>
      </c>
      <c r="F23010" s="1">
        <v>45406.334663252317</v>
      </c>
      <c r="G23010" s="1">
        <v>45166.665335185186</v>
      </c>
      <c r="H23010" s="1">
        <v>45086.779107696762</v>
      </c>
      <c r="I23010" s="1">
        <v>45006.887557407405</v>
      </c>
      <c r="J23010" s="1">
        <v>44942.977777777778</v>
      </c>
    </row>
    <row r="23011" spans="1:10" x14ac:dyDescent="0.25">
      <c r="A23011" s="1">
        <v>45086.784722222219</v>
      </c>
      <c r="B23011" s="1">
        <v>44941.5</v>
      </c>
      <c r="C23011" s="1">
        <v>44934.25</v>
      </c>
      <c r="D23011" s="1">
        <v>47803.125</v>
      </c>
      <c r="E23011" s="1">
        <v>45885.705671180556</v>
      </c>
      <c r="F23011" s="1">
        <v>45406.355496643519</v>
      </c>
      <c r="G23011" s="1">
        <v>45166.675751793984</v>
      </c>
      <c r="H23011" s="1">
        <v>45086.786052199073</v>
      </c>
      <c r="I23011" s="1">
        <v>45006.891029571758</v>
      </c>
      <c r="J23011" s="1">
        <v>44942.978472222225</v>
      </c>
    </row>
    <row r="23012" spans="1:10" x14ac:dyDescent="0.25">
      <c r="A23012" s="1">
        <v>45086.791666666664</v>
      </c>
      <c r="B23012" s="1">
        <v>44942</v>
      </c>
      <c r="C23012" s="1">
        <v>44934.5</v>
      </c>
      <c r="D23012" s="1">
        <v>47803.25</v>
      </c>
      <c r="E23012" s="1">
        <v>45885.747337731482</v>
      </c>
      <c r="F23012" s="1">
        <v>45406.37633003472</v>
      </c>
      <c r="G23012" s="1">
        <v>45166.686168402775</v>
      </c>
      <c r="H23012" s="1">
        <v>45086.792996701392</v>
      </c>
      <c r="I23012" s="1">
        <v>45006.894501736111</v>
      </c>
      <c r="J23012" s="1">
        <v>44942.979166666664</v>
      </c>
    </row>
    <row r="23013" spans="1:10" x14ac:dyDescent="0.25">
      <c r="A23013" s="1">
        <v>45086.798611111109</v>
      </c>
      <c r="B23013" s="1">
        <v>44940</v>
      </c>
      <c r="C23013" s="1">
        <v>44933.5</v>
      </c>
      <c r="D23013" s="1">
        <v>47803.375</v>
      </c>
      <c r="E23013" s="1">
        <v>45885.789004282407</v>
      </c>
      <c r="F23013" s="1">
        <v>45406.397163425929</v>
      </c>
      <c r="G23013" s="1">
        <v>45166.696585011574</v>
      </c>
      <c r="H23013" s="1">
        <v>45086.799941203702</v>
      </c>
      <c r="I23013" s="1">
        <v>45006.897973900464</v>
      </c>
      <c r="J23013" s="1">
        <v>44942.979861111111</v>
      </c>
    </row>
    <row r="23014" spans="1:10" x14ac:dyDescent="0.25">
      <c r="A23014" s="1">
        <v>45086.805555555555</v>
      </c>
      <c r="B23014" s="1">
        <v>44940.5</v>
      </c>
      <c r="C23014" s="1">
        <v>44933.75</v>
      </c>
      <c r="D23014" s="1">
        <v>47803.5</v>
      </c>
      <c r="E23014" s="1">
        <v>45885.830670833333</v>
      </c>
      <c r="F23014" s="1">
        <v>45406.41799681713</v>
      </c>
      <c r="G23014" s="1">
        <v>45166.707001620372</v>
      </c>
      <c r="H23014" s="1">
        <v>45086.806885706021</v>
      </c>
      <c r="I23014" s="1">
        <v>45006.901446064818</v>
      </c>
      <c r="J23014" s="1">
        <v>44942.980555555558</v>
      </c>
    </row>
    <row r="23015" spans="1:10" x14ac:dyDescent="0.25">
      <c r="A23015" s="1">
        <v>45086.8125</v>
      </c>
      <c r="B23015" s="1">
        <v>44941</v>
      </c>
      <c r="C23015" s="1">
        <v>44934</v>
      </c>
      <c r="D23015" s="1">
        <v>47803.625</v>
      </c>
      <c r="E23015" s="1">
        <v>45885.872337384259</v>
      </c>
      <c r="F23015" s="1">
        <v>45406.438830208332</v>
      </c>
      <c r="G23015" s="1">
        <v>45166.717418229164</v>
      </c>
      <c r="H23015" s="1">
        <v>45086.813830208332</v>
      </c>
      <c r="I23015" s="1">
        <v>45006.904918229164</v>
      </c>
      <c r="J23015" s="1">
        <v>44942.981249999997</v>
      </c>
    </row>
    <row r="23016" spans="1:10" x14ac:dyDescent="0.25">
      <c r="A23016" s="1">
        <v>45086.819444444445</v>
      </c>
      <c r="B23016" s="1">
        <v>44941.5</v>
      </c>
      <c r="C23016" s="1">
        <v>44934.25</v>
      </c>
      <c r="D23016" s="1">
        <v>47803.75</v>
      </c>
      <c r="E23016" s="1">
        <v>45885.914003935184</v>
      </c>
      <c r="F23016" s="1">
        <v>45406.45966359954</v>
      </c>
      <c r="G23016" s="1">
        <v>45166.727834837962</v>
      </c>
      <c r="H23016" s="1">
        <v>45086.82077471065</v>
      </c>
      <c r="I23016" s="1">
        <v>45006.908390393517</v>
      </c>
      <c r="J23016" s="1">
        <v>44942.981944444444</v>
      </c>
    </row>
    <row r="23017" spans="1:10" x14ac:dyDescent="0.25">
      <c r="A23017" s="1">
        <v>45086.826388888891</v>
      </c>
      <c r="B23017" s="1">
        <v>44942</v>
      </c>
      <c r="C23017" s="1">
        <v>44934.5</v>
      </c>
      <c r="D23017" s="1">
        <v>47803.875</v>
      </c>
      <c r="E23017" s="1">
        <v>45885.95567048611</v>
      </c>
      <c r="F23017" s="1">
        <v>45406.480496990742</v>
      </c>
      <c r="G23017" s="1">
        <v>45166.738251446761</v>
      </c>
      <c r="H23017" s="1">
        <v>45086.827719212961</v>
      </c>
      <c r="I23017" s="1">
        <v>45006.91186255787</v>
      </c>
      <c r="J23017" s="1">
        <v>44942.982638888891</v>
      </c>
    </row>
    <row r="23018" spans="1:10" x14ac:dyDescent="0.25">
      <c r="A23018" s="1">
        <v>45086.833333333336</v>
      </c>
      <c r="B23018" s="1">
        <v>44940</v>
      </c>
      <c r="C23018" s="1">
        <v>44933.5</v>
      </c>
      <c r="D23018" s="1">
        <v>47804</v>
      </c>
      <c r="E23018" s="1">
        <v>45885.997337037035</v>
      </c>
      <c r="F23018" s="1">
        <v>45406.501330381943</v>
      </c>
      <c r="G23018" s="1">
        <v>45166.748668055552</v>
      </c>
      <c r="H23018" s="1">
        <v>45086.834663715279</v>
      </c>
      <c r="I23018" s="1">
        <v>45006.915334722224</v>
      </c>
      <c r="J23018" s="1">
        <v>44942.98333333333</v>
      </c>
    </row>
    <row r="23019" spans="1:10" x14ac:dyDescent="0.25">
      <c r="A23019" s="1">
        <v>45086.840277777781</v>
      </c>
      <c r="B23019" s="1">
        <v>44940.5</v>
      </c>
      <c r="C23019" s="1">
        <v>44933.75</v>
      </c>
      <c r="D23019" s="1">
        <v>47804.125</v>
      </c>
      <c r="E23019" s="1">
        <v>45886.039003587961</v>
      </c>
      <c r="F23019" s="1">
        <v>45406.522163773145</v>
      </c>
      <c r="G23019" s="1">
        <v>45166.759084664351</v>
      </c>
      <c r="H23019" s="1">
        <v>45086.84160821759</v>
      </c>
      <c r="I23019" s="1">
        <v>45006.918806886577</v>
      </c>
      <c r="J23019" s="1">
        <v>44942.984027777777</v>
      </c>
    </row>
    <row r="23020" spans="1:10" x14ac:dyDescent="0.25">
      <c r="A23020" s="1">
        <v>45086.847222222219</v>
      </c>
      <c r="B23020" s="1">
        <v>44941</v>
      </c>
      <c r="C23020" s="1">
        <v>44934</v>
      </c>
      <c r="D23020" s="1">
        <v>47804.25</v>
      </c>
      <c r="E23020" s="1">
        <v>45886.080670138886</v>
      </c>
      <c r="F23020" s="1">
        <v>45406.542997164353</v>
      </c>
      <c r="G23020" s="1">
        <v>45166.769501273149</v>
      </c>
      <c r="H23020" s="1">
        <v>45086.848552719908</v>
      </c>
      <c r="I23020" s="1">
        <v>45006.922279050923</v>
      </c>
      <c r="J23020" s="1">
        <v>44942.984722222223</v>
      </c>
    </row>
    <row r="23021" spans="1:10" x14ac:dyDescent="0.25">
      <c r="A23021" s="1">
        <v>45086.854166666664</v>
      </c>
      <c r="B23021" s="1">
        <v>44941.5</v>
      </c>
      <c r="C23021" s="1">
        <v>44934.25</v>
      </c>
      <c r="D23021" s="1">
        <v>47804.375</v>
      </c>
      <c r="E23021" s="1">
        <v>45886.122336689812</v>
      </c>
      <c r="F23021" s="1">
        <v>45406.563830555555</v>
      </c>
      <c r="G23021" s="1">
        <v>45166.779917881948</v>
      </c>
      <c r="H23021" s="1">
        <v>45086.855497222219</v>
      </c>
      <c r="I23021" s="1">
        <v>45006.925751215276</v>
      </c>
      <c r="J23021" s="1">
        <v>44942.98541666667</v>
      </c>
    </row>
    <row r="23022" spans="1:10" x14ac:dyDescent="0.25">
      <c r="A23022" s="1">
        <v>45086.861111111109</v>
      </c>
      <c r="B23022" s="1">
        <v>44942</v>
      </c>
      <c r="C23022" s="1">
        <v>44934.5</v>
      </c>
      <c r="D23022" s="1">
        <v>47804.5</v>
      </c>
      <c r="E23022" s="1">
        <v>45886.164003240738</v>
      </c>
      <c r="F23022" s="1">
        <v>45406.584663946756</v>
      </c>
      <c r="G23022" s="1">
        <v>45166.790334490739</v>
      </c>
      <c r="H23022" s="1">
        <v>45086.862441724537</v>
      </c>
      <c r="I23022" s="1">
        <v>45006.92922337963</v>
      </c>
      <c r="J23022" s="1">
        <v>44942.986111111109</v>
      </c>
    </row>
    <row r="23023" spans="1:10" x14ac:dyDescent="0.25">
      <c r="A23023" s="1">
        <v>45086.868055555555</v>
      </c>
      <c r="B23023" s="1">
        <v>44940</v>
      </c>
      <c r="C23023" s="1">
        <v>44933.5</v>
      </c>
      <c r="D23023" s="1">
        <v>47804.625</v>
      </c>
      <c r="E23023" s="1">
        <v>45886.205669791663</v>
      </c>
      <c r="F23023" s="1">
        <v>45406.605497337965</v>
      </c>
      <c r="G23023" s="1">
        <v>45166.800751099538</v>
      </c>
      <c r="H23023" s="1">
        <v>45086.869386226848</v>
      </c>
      <c r="I23023" s="1">
        <v>45006.932695543983</v>
      </c>
      <c r="J23023" s="1">
        <v>44942.986805555556</v>
      </c>
    </row>
    <row r="23024" spans="1:10" x14ac:dyDescent="0.25">
      <c r="A23024" s="1">
        <v>45086.875</v>
      </c>
      <c r="B23024" s="1">
        <v>44940.5</v>
      </c>
      <c r="C23024" s="1">
        <v>44933.75</v>
      </c>
      <c r="D23024" s="1">
        <v>47804.75</v>
      </c>
      <c r="E23024" s="1">
        <v>45886.247336342596</v>
      </c>
      <c r="F23024" s="1">
        <v>45406.626330729167</v>
      </c>
      <c r="G23024" s="1">
        <v>45166.811167708336</v>
      </c>
      <c r="H23024" s="1">
        <v>45086.876330729167</v>
      </c>
      <c r="I23024" s="1">
        <v>45006.936167708336</v>
      </c>
      <c r="J23024" s="1">
        <v>44942.987500000003</v>
      </c>
    </row>
    <row r="23025" spans="1:10" x14ac:dyDescent="0.25">
      <c r="A23025" s="1">
        <v>45086.881944444445</v>
      </c>
      <c r="B23025" s="1">
        <v>44941</v>
      </c>
      <c r="C23025" s="1">
        <v>44934</v>
      </c>
      <c r="D23025" s="1">
        <v>47804.875</v>
      </c>
      <c r="E23025" s="1">
        <v>45886.289002893522</v>
      </c>
      <c r="F23025" s="1">
        <v>45406.647164120368</v>
      </c>
      <c r="G23025" s="1">
        <v>45166.821584317127</v>
      </c>
      <c r="H23025" s="1">
        <v>45086.883275231485</v>
      </c>
      <c r="I23025" s="1">
        <v>45006.939639872682</v>
      </c>
      <c r="J23025" s="1">
        <v>44942.988194444442</v>
      </c>
    </row>
    <row r="23026" spans="1:10" x14ac:dyDescent="0.25">
      <c r="A23026" s="1">
        <v>45086.888888888891</v>
      </c>
      <c r="B23026" s="1">
        <v>44941.5</v>
      </c>
      <c r="C23026" s="1">
        <v>44934.25</v>
      </c>
      <c r="D23026" s="1">
        <v>47805</v>
      </c>
      <c r="E23026" s="1">
        <v>45886.330669444447</v>
      </c>
      <c r="F23026" s="1">
        <v>45406.667997511577</v>
      </c>
      <c r="G23026" s="1">
        <v>45166.832000925926</v>
      </c>
      <c r="H23026" s="1">
        <v>45086.890219733796</v>
      </c>
      <c r="I23026" s="1">
        <v>45006.943112037035</v>
      </c>
      <c r="J23026" s="1">
        <v>44942.988888888889</v>
      </c>
    </row>
    <row r="23027" spans="1:10" x14ac:dyDescent="0.25">
      <c r="A23027" s="1">
        <v>45086.895833333336</v>
      </c>
      <c r="B23027" s="1">
        <v>44942</v>
      </c>
      <c r="C23027" s="1">
        <v>44934.5</v>
      </c>
      <c r="D23027" s="1">
        <v>47805.125</v>
      </c>
      <c r="E23027" s="1">
        <v>45886.372335995373</v>
      </c>
      <c r="F23027" s="1">
        <v>45406.688830902778</v>
      </c>
      <c r="G23027" s="1">
        <v>45166.842417534725</v>
      </c>
      <c r="H23027" s="1">
        <v>45086.897164236114</v>
      </c>
      <c r="I23027" s="1">
        <v>45006.946584201389</v>
      </c>
      <c r="J23027" s="1">
        <v>44942.989583333336</v>
      </c>
    </row>
    <row r="23028" spans="1:10" x14ac:dyDescent="0.25">
      <c r="A23028" s="1">
        <v>45086.902777777781</v>
      </c>
      <c r="B23028" s="1">
        <v>44940</v>
      </c>
      <c r="C23028" s="1">
        <v>44933.5</v>
      </c>
      <c r="D23028" s="1">
        <v>47805.25</v>
      </c>
      <c r="E23028" s="1">
        <v>45886.414002546298</v>
      </c>
      <c r="F23028" s="1">
        <v>45406.70966429398</v>
      </c>
      <c r="G23028" s="1">
        <v>45166.852834143516</v>
      </c>
      <c r="H23028" s="1">
        <v>45086.904108738425</v>
      </c>
      <c r="I23028" s="1">
        <v>45006.950056365742</v>
      </c>
      <c r="J23028" s="1">
        <v>44942.990277777775</v>
      </c>
    </row>
    <row r="23029" spans="1:10" x14ac:dyDescent="0.25">
      <c r="A23029" s="1">
        <v>45086.909722222219</v>
      </c>
      <c r="B23029" s="1">
        <v>44940.5</v>
      </c>
      <c r="C23029" s="1">
        <v>44933.75</v>
      </c>
      <c r="D23029" s="1">
        <v>47805.375</v>
      </c>
      <c r="E23029" s="1">
        <v>45886.455669097224</v>
      </c>
      <c r="F23029" s="1">
        <v>45406.730497685188</v>
      </c>
      <c r="G23029" s="1">
        <v>45166.863250752314</v>
      </c>
      <c r="H23029" s="1">
        <v>45086.911053240743</v>
      </c>
      <c r="I23029" s="1">
        <v>45006.953528530095</v>
      </c>
      <c r="J23029" s="1">
        <v>44942.990972222222</v>
      </c>
    </row>
    <row r="23030" spans="1:10" x14ac:dyDescent="0.25">
      <c r="A23030" s="1">
        <v>45086.916666666664</v>
      </c>
      <c r="B23030" s="1">
        <v>44941</v>
      </c>
      <c r="C23030" s="1">
        <v>44934</v>
      </c>
      <c r="D23030" s="1">
        <v>47805.5</v>
      </c>
      <c r="E23030" s="1">
        <v>45886.49733564815</v>
      </c>
      <c r="F23030" s="1">
        <v>45406.75133107639</v>
      </c>
      <c r="G23030" s="1">
        <v>45166.873667361113</v>
      </c>
      <c r="H23030" s="1">
        <v>45086.917997743054</v>
      </c>
      <c r="I23030" s="1">
        <v>45006.957000694441</v>
      </c>
      <c r="J23030" s="1">
        <v>44942.991666666669</v>
      </c>
    </row>
    <row r="23031" spans="1:10" x14ac:dyDescent="0.25">
      <c r="A23031" s="1">
        <v>45086.923611111109</v>
      </c>
      <c r="B23031" s="1">
        <v>44941.5</v>
      </c>
      <c r="C23031" s="1">
        <v>44934.25</v>
      </c>
      <c r="D23031" s="1">
        <v>47805.625</v>
      </c>
      <c r="E23031" s="1">
        <v>45886.539002199075</v>
      </c>
      <c r="F23031" s="1">
        <v>45406.772164467591</v>
      </c>
      <c r="G23031" s="1">
        <v>45166.884083969904</v>
      </c>
      <c r="H23031" s="1">
        <v>45086.924942245372</v>
      </c>
      <c r="I23031" s="1">
        <v>45006.960472858795</v>
      </c>
      <c r="J23031" s="1">
        <v>44942.992361111108</v>
      </c>
    </row>
    <row r="23032" spans="1:10" x14ac:dyDescent="0.25">
      <c r="A23032" s="1">
        <v>45086.930555555555</v>
      </c>
      <c r="B23032" s="1">
        <v>44942</v>
      </c>
      <c r="C23032" s="1">
        <v>44934.5</v>
      </c>
      <c r="D23032" s="1">
        <v>47805.75</v>
      </c>
      <c r="E23032" s="1">
        <v>45886.580668750001</v>
      </c>
      <c r="F23032" s="1">
        <v>45406.792997858793</v>
      </c>
      <c r="G23032" s="1">
        <v>45166.894500578703</v>
      </c>
      <c r="H23032" s="1">
        <v>45086.931886747683</v>
      </c>
      <c r="I23032" s="1">
        <v>45006.963945023148</v>
      </c>
      <c r="J23032" s="1">
        <v>44942.993055555555</v>
      </c>
    </row>
    <row r="23033" spans="1:10" x14ac:dyDescent="0.25">
      <c r="A23033" s="1">
        <v>45086.9375</v>
      </c>
      <c r="B23033" s="1">
        <v>44940</v>
      </c>
      <c r="C23033" s="1">
        <v>44933.5</v>
      </c>
      <c r="D23033" s="1">
        <v>47805.875</v>
      </c>
      <c r="E23033" s="1">
        <v>45886.622335300926</v>
      </c>
      <c r="F23033" s="1">
        <v>45406.813831250001</v>
      </c>
      <c r="G23033" s="1">
        <v>45166.904917187501</v>
      </c>
      <c r="H23033" s="1">
        <v>45086.938831250001</v>
      </c>
      <c r="I23033" s="1">
        <v>45006.967417187501</v>
      </c>
      <c r="J23033" s="1">
        <v>44942.993750000001</v>
      </c>
    </row>
    <row r="23034" spans="1:10" x14ac:dyDescent="0.25">
      <c r="A23034" s="1">
        <v>45086.944444444445</v>
      </c>
      <c r="B23034" s="1">
        <v>44940.5</v>
      </c>
      <c r="C23034" s="1">
        <v>44933.75</v>
      </c>
      <c r="D23034" s="1">
        <v>47806</v>
      </c>
      <c r="E23034" s="1">
        <v>45886.664001851852</v>
      </c>
      <c r="F23034" s="1">
        <v>45406.834664641203</v>
      </c>
      <c r="G23034" s="1">
        <v>45166.9153337963</v>
      </c>
      <c r="H23034" s="1">
        <v>45086.945775752312</v>
      </c>
      <c r="I23034" s="1">
        <v>45006.970889351855</v>
      </c>
      <c r="J23034" s="1">
        <v>44942.994444444441</v>
      </c>
    </row>
    <row r="23035" spans="1:10" x14ac:dyDescent="0.25">
      <c r="A23035" s="1">
        <v>45086.951388888891</v>
      </c>
      <c r="B23035" s="1">
        <v>44941</v>
      </c>
      <c r="C23035" s="1">
        <v>44934</v>
      </c>
      <c r="D23035" s="1">
        <v>47806.125</v>
      </c>
      <c r="E23035" s="1">
        <v>45886.705668402778</v>
      </c>
      <c r="F23035" s="1">
        <v>45406.855498032404</v>
      </c>
      <c r="G23035" s="1">
        <v>45166.925750405091</v>
      </c>
      <c r="H23035" s="1">
        <v>45086.952720254631</v>
      </c>
      <c r="I23035" s="1">
        <v>45006.974361516201</v>
      </c>
      <c r="J23035" s="1">
        <v>44942.995138888888</v>
      </c>
    </row>
    <row r="23036" spans="1:10" x14ac:dyDescent="0.25">
      <c r="A23036" s="1">
        <v>45086.958333333336</v>
      </c>
      <c r="B23036" s="1">
        <v>44941.5</v>
      </c>
      <c r="C23036" s="1">
        <v>44934.25</v>
      </c>
      <c r="D23036" s="1">
        <v>47806.25</v>
      </c>
      <c r="E23036" s="1">
        <v>45886.747334953703</v>
      </c>
      <c r="F23036" s="1">
        <v>45406.876331423613</v>
      </c>
      <c r="G23036" s="1">
        <v>45166.93616701389</v>
      </c>
      <c r="H23036" s="1">
        <v>45086.959664756941</v>
      </c>
      <c r="I23036" s="1">
        <v>45006.977833680554</v>
      </c>
      <c r="J23036" s="1">
        <v>44942.995833333334</v>
      </c>
    </row>
    <row r="23037" spans="1:10" x14ac:dyDescent="0.25">
      <c r="A23037" s="1">
        <v>45086.965277777781</v>
      </c>
      <c r="B23037" s="1">
        <v>44942</v>
      </c>
      <c r="C23037" s="1">
        <v>44934.5</v>
      </c>
      <c r="D23037" s="1">
        <v>47806.375</v>
      </c>
      <c r="E23037" s="1">
        <v>45886.789001504629</v>
      </c>
      <c r="F23037" s="1">
        <v>45406.897164814814</v>
      </c>
      <c r="G23037" s="1">
        <v>45166.946583622688</v>
      </c>
      <c r="H23037" s="1">
        <v>45086.96660925926</v>
      </c>
      <c r="I23037" s="1">
        <v>45006.981305844907</v>
      </c>
      <c r="J23037" s="1">
        <v>44942.996527777781</v>
      </c>
    </row>
    <row r="23038" spans="1:10" x14ac:dyDescent="0.25">
      <c r="A23038" s="1">
        <v>45086.972222222219</v>
      </c>
      <c r="B23038" s="1">
        <v>44940</v>
      </c>
      <c r="C23038" s="1">
        <v>44933.5</v>
      </c>
      <c r="D23038" s="1">
        <v>47806.5</v>
      </c>
      <c r="E23038" s="1">
        <v>45886.830668055554</v>
      </c>
      <c r="F23038" s="1">
        <v>45406.917998206016</v>
      </c>
      <c r="G23038" s="1">
        <v>45166.957000231479</v>
      </c>
      <c r="H23038" s="1">
        <v>45086.973553761571</v>
      </c>
      <c r="I23038" s="1">
        <v>45006.98477800926</v>
      </c>
      <c r="J23038" s="1">
        <v>44942.99722222222</v>
      </c>
    </row>
    <row r="23039" spans="1:10" x14ac:dyDescent="0.25">
      <c r="A23039" s="1">
        <v>45086.979166666664</v>
      </c>
      <c r="B23039" s="1">
        <v>44940.5</v>
      </c>
      <c r="C23039" s="1">
        <v>44933.75</v>
      </c>
      <c r="D23039" s="1">
        <v>47806.625</v>
      </c>
      <c r="E23039" s="1">
        <v>45886.87233460648</v>
      </c>
      <c r="F23039" s="1">
        <v>45406.938831597225</v>
      </c>
      <c r="G23039" s="1">
        <v>45166.967416840278</v>
      </c>
      <c r="H23039" s="1">
        <v>45086.980498263889</v>
      </c>
      <c r="I23039" s="1">
        <v>45006.988250173614</v>
      </c>
      <c r="J23039" s="1">
        <v>44942.997916666667</v>
      </c>
    </row>
    <row r="23040" spans="1:10" x14ac:dyDescent="0.25">
      <c r="A23040" s="1">
        <v>45086.986111111109</v>
      </c>
      <c r="B23040" s="1">
        <v>44941</v>
      </c>
      <c r="C23040" s="1">
        <v>44934</v>
      </c>
      <c r="D23040" s="1">
        <v>47806.75</v>
      </c>
      <c r="E23040" s="1">
        <v>45886.914001157405</v>
      </c>
      <c r="F23040" s="1">
        <v>45406.959664988426</v>
      </c>
      <c r="G23040" s="1">
        <v>45166.977833449077</v>
      </c>
      <c r="H23040" s="1">
        <v>45086.987442766207</v>
      </c>
      <c r="I23040" s="1">
        <v>45006.99172233796</v>
      </c>
      <c r="J23040" s="1">
        <v>44942.998611111114</v>
      </c>
    </row>
    <row r="23041" spans="1:10" x14ac:dyDescent="0.25">
      <c r="A23041" s="1">
        <v>45086.993055555555</v>
      </c>
      <c r="B23041" s="1">
        <v>44941.5</v>
      </c>
      <c r="C23041" s="1">
        <v>44934.25</v>
      </c>
      <c r="D23041" s="1">
        <v>47806.875</v>
      </c>
      <c r="E23041" s="1">
        <v>45886.955667708331</v>
      </c>
      <c r="F23041" s="1">
        <v>45406.980498379628</v>
      </c>
      <c r="G23041" s="1">
        <v>45166.988250057868</v>
      </c>
      <c r="H23041" s="1">
        <v>45086.994387268518</v>
      </c>
      <c r="I23041" s="1">
        <v>45006.995194502313</v>
      </c>
      <c r="J23041" s="1">
        <v>44942.999305555553</v>
      </c>
    </row>
    <row r="23042" spans="1:10" x14ac:dyDescent="0.25">
      <c r="A23042" s="1">
        <v>45087</v>
      </c>
      <c r="B23042" s="1">
        <v>44942</v>
      </c>
      <c r="C23042" s="1">
        <v>44934.5</v>
      </c>
      <c r="D23042" s="1">
        <v>47807</v>
      </c>
      <c r="E23042" s="1">
        <v>45886.997334259257</v>
      </c>
      <c r="F23042" s="1">
        <v>45407.001331770836</v>
      </c>
      <c r="G23042" s="1">
        <v>45166.998666666666</v>
      </c>
      <c r="H23042" s="1">
        <v>45087.001331770836</v>
      </c>
      <c r="I23042" s="1">
        <v>45006.998666666666</v>
      </c>
      <c r="J23042" s="1">
        <v>44943</v>
      </c>
    </row>
    <row r="23043" spans="1:10" x14ac:dyDescent="0.25">
      <c r="A23043" s="1">
        <v>45087.006944444445</v>
      </c>
      <c r="B23043" s="1">
        <v>44940</v>
      </c>
      <c r="C23043" s="1">
        <v>44933.5</v>
      </c>
      <c r="D23043" s="1">
        <v>47807.125</v>
      </c>
      <c r="E23043" s="1">
        <v>45887.039000810182</v>
      </c>
      <c r="F23043" s="1">
        <v>45407.022165162038</v>
      </c>
      <c r="G23043" s="1">
        <v>45167.009083275465</v>
      </c>
      <c r="H23043" s="1">
        <v>45087.008276273147</v>
      </c>
      <c r="I23043" s="1">
        <v>45007.00213883102</v>
      </c>
      <c r="J23043" s="1">
        <v>44943.000694444447</v>
      </c>
    </row>
    <row r="23044" spans="1:10" x14ac:dyDescent="0.25">
      <c r="A23044" s="1">
        <v>45087.013888888891</v>
      </c>
      <c r="B23044" s="1">
        <v>44940.5</v>
      </c>
      <c r="C23044" s="1">
        <v>44933.75</v>
      </c>
      <c r="D23044" s="1">
        <v>47807.25</v>
      </c>
      <c r="E23044" s="1">
        <v>45887.080667361108</v>
      </c>
      <c r="F23044" s="1">
        <v>45407.042998553239</v>
      </c>
      <c r="G23044" s="1">
        <v>45167.019499884256</v>
      </c>
      <c r="H23044" s="1">
        <v>45087.015220775465</v>
      </c>
      <c r="I23044" s="1">
        <v>45007.005610995373</v>
      </c>
      <c r="J23044" s="1">
        <v>44943.001388888886</v>
      </c>
    </row>
    <row r="23045" spans="1:10" x14ac:dyDescent="0.25">
      <c r="A23045" s="1">
        <v>45087.020833333336</v>
      </c>
      <c r="B23045" s="1">
        <v>44941</v>
      </c>
      <c r="C23045" s="1">
        <v>44934</v>
      </c>
      <c r="D23045" s="1">
        <v>47807.375</v>
      </c>
      <c r="E23045" s="1">
        <v>45887.122333912041</v>
      </c>
      <c r="F23045" s="1">
        <v>45407.063831944448</v>
      </c>
      <c r="G23045" s="1">
        <v>45167.029916493055</v>
      </c>
      <c r="H23045" s="1">
        <v>45087.022165277776</v>
      </c>
      <c r="I23045" s="1">
        <v>45007.009083159719</v>
      </c>
      <c r="J23045" s="1">
        <v>44943.002083333333</v>
      </c>
    </row>
    <row r="23046" spans="1:10" x14ac:dyDescent="0.25">
      <c r="A23046" s="1">
        <v>45087.027777777781</v>
      </c>
      <c r="B23046" s="1">
        <v>44941.5</v>
      </c>
      <c r="C23046" s="1">
        <v>44934.25</v>
      </c>
      <c r="D23046" s="1">
        <v>47807.5</v>
      </c>
      <c r="E23046" s="1">
        <v>45887.164000462966</v>
      </c>
      <c r="F23046" s="1">
        <v>45407.084665335649</v>
      </c>
      <c r="G23046" s="1">
        <v>45167.040333101853</v>
      </c>
      <c r="H23046" s="1">
        <v>45087.029109780095</v>
      </c>
      <c r="I23046" s="1">
        <v>45007.012555324072</v>
      </c>
      <c r="J23046" s="1">
        <v>44943.00277777778</v>
      </c>
    </row>
    <row r="23047" spans="1:10" x14ac:dyDescent="0.25">
      <c r="A23047" s="1">
        <v>45087.034722222219</v>
      </c>
      <c r="B23047" s="1">
        <v>44942</v>
      </c>
      <c r="C23047" s="1">
        <v>44934.5</v>
      </c>
      <c r="D23047" s="1">
        <v>47807.625</v>
      </c>
      <c r="E23047" s="1">
        <v>45887.205667013892</v>
      </c>
      <c r="F23047" s="1">
        <v>45407.105498726851</v>
      </c>
      <c r="G23047" s="1">
        <v>45167.050749710645</v>
      </c>
      <c r="H23047" s="1">
        <v>45087.036054282406</v>
      </c>
      <c r="I23047" s="1">
        <v>45007.016027488426</v>
      </c>
      <c r="J23047" s="1">
        <v>44943.003472222219</v>
      </c>
    </row>
    <row r="23048" spans="1:10" x14ac:dyDescent="0.25">
      <c r="A23048" s="1">
        <v>45087.041666666664</v>
      </c>
      <c r="B23048" s="1">
        <v>44940</v>
      </c>
      <c r="C23048" s="1">
        <v>44933.5</v>
      </c>
      <c r="D23048" s="1">
        <v>47807.75</v>
      </c>
      <c r="E23048" s="1">
        <v>45887.247333564817</v>
      </c>
      <c r="F23048" s="1">
        <v>45407.126332118052</v>
      </c>
      <c r="G23048" s="1">
        <v>45167.061166319443</v>
      </c>
      <c r="H23048" s="1">
        <v>45087.042998784724</v>
      </c>
      <c r="I23048" s="1">
        <v>45007.019499652779</v>
      </c>
      <c r="J23048" s="1">
        <v>44943.004166666666</v>
      </c>
    </row>
    <row r="23049" spans="1:10" x14ac:dyDescent="0.25">
      <c r="A23049" s="1">
        <v>45087.048611111109</v>
      </c>
      <c r="B23049" s="1">
        <v>44940.5</v>
      </c>
      <c r="C23049" s="1">
        <v>44933.75</v>
      </c>
      <c r="D23049" s="1">
        <v>47807.875</v>
      </c>
      <c r="E23049" s="1">
        <v>45887.289000115743</v>
      </c>
      <c r="F23049" s="1">
        <v>45407.147165509261</v>
      </c>
      <c r="G23049" s="1">
        <v>45167.071582928242</v>
      </c>
      <c r="H23049" s="1">
        <v>45087.049943287035</v>
      </c>
      <c r="I23049" s="1">
        <v>45007.022971817132</v>
      </c>
      <c r="J23049" s="1">
        <v>44943.004861111112</v>
      </c>
    </row>
    <row r="23050" spans="1:10" x14ac:dyDescent="0.25">
      <c r="A23050" s="1">
        <v>45087.055555555555</v>
      </c>
      <c r="B23050" s="1">
        <v>44941</v>
      </c>
      <c r="C23050" s="1">
        <v>44934</v>
      </c>
      <c r="D23050" s="1">
        <v>47808</v>
      </c>
      <c r="E23050" s="1">
        <v>45887.330666666669</v>
      </c>
      <c r="F23050" s="1">
        <v>45407.167998900462</v>
      </c>
      <c r="G23050" s="1">
        <v>45167.08199953704</v>
      </c>
      <c r="H23050" s="1">
        <v>45087.056887789353</v>
      </c>
      <c r="I23050" s="1">
        <v>45007.026443981478</v>
      </c>
      <c r="J23050" s="1">
        <v>44943.005555555559</v>
      </c>
    </row>
    <row r="23051" spans="1:10" x14ac:dyDescent="0.25">
      <c r="A23051" s="1">
        <v>45087.0625</v>
      </c>
      <c r="B23051" s="1">
        <v>44941.5</v>
      </c>
      <c r="C23051" s="1">
        <v>44934.25</v>
      </c>
      <c r="D23051" s="1">
        <v>47808.125</v>
      </c>
      <c r="E23051" s="1">
        <v>45887.372333217594</v>
      </c>
      <c r="F23051" s="1">
        <v>45407.188832291664</v>
      </c>
      <c r="G23051" s="1">
        <v>45167.092416145832</v>
      </c>
      <c r="H23051" s="1">
        <v>45087.063832291664</v>
      </c>
      <c r="I23051" s="1">
        <v>45007.029916145832</v>
      </c>
      <c r="J23051" s="1">
        <v>44943.006249999999</v>
      </c>
    </row>
    <row r="23052" spans="1:10" x14ac:dyDescent="0.25">
      <c r="A23052" s="1">
        <v>45087.069444444445</v>
      </c>
      <c r="B23052" s="1">
        <v>44942</v>
      </c>
      <c r="C23052" s="1">
        <v>44934.5</v>
      </c>
      <c r="D23052" s="1">
        <v>47808.25</v>
      </c>
      <c r="E23052" s="1">
        <v>45887.41399976852</v>
      </c>
      <c r="F23052" s="1">
        <v>45407.209665682873</v>
      </c>
      <c r="G23052" s="1">
        <v>45167.10283275463</v>
      </c>
      <c r="H23052" s="1">
        <v>45087.070776793982</v>
      </c>
      <c r="I23052" s="1">
        <v>45007.033388310185</v>
      </c>
      <c r="J23052" s="1">
        <v>44943.006944444445</v>
      </c>
    </row>
    <row r="23053" spans="1:10" x14ac:dyDescent="0.25">
      <c r="A23053" s="1">
        <v>45087.076388888891</v>
      </c>
      <c r="B23053" s="1">
        <v>44940</v>
      </c>
      <c r="C23053" s="1">
        <v>44933.5</v>
      </c>
      <c r="D23053" s="1">
        <v>47808.375</v>
      </c>
      <c r="E23053" s="1">
        <v>45887.455666319445</v>
      </c>
      <c r="F23053" s="1">
        <v>45407.230499074074</v>
      </c>
      <c r="G23053" s="1">
        <v>45167.113249363429</v>
      </c>
      <c r="H23053" s="1">
        <v>45087.077721296293</v>
      </c>
      <c r="I23053" s="1">
        <v>45007.036860474538</v>
      </c>
      <c r="J23053" s="1">
        <v>44943.007638888892</v>
      </c>
    </row>
    <row r="23054" spans="1:10" x14ac:dyDescent="0.25">
      <c r="A23054" s="1">
        <v>45087.083333333336</v>
      </c>
      <c r="B23054" s="1">
        <v>44940.5</v>
      </c>
      <c r="C23054" s="1">
        <v>44933.75</v>
      </c>
      <c r="D23054" s="1">
        <v>47808.5</v>
      </c>
      <c r="E23054" s="1">
        <v>45887.497332870371</v>
      </c>
      <c r="F23054" s="1">
        <v>45407.251332465275</v>
      </c>
      <c r="G23054" s="1">
        <v>45167.12366597222</v>
      </c>
      <c r="H23054" s="1">
        <v>45087.084665798611</v>
      </c>
      <c r="I23054" s="1">
        <v>45007.040332638891</v>
      </c>
      <c r="J23054" s="1">
        <v>44943.008333333331</v>
      </c>
    </row>
    <row r="23055" spans="1:10" x14ac:dyDescent="0.25">
      <c r="A23055" s="1">
        <v>45087.090277777781</v>
      </c>
      <c r="B23055" s="1">
        <v>44941</v>
      </c>
      <c r="C23055" s="1">
        <v>44934</v>
      </c>
      <c r="D23055" s="1">
        <v>47808.625</v>
      </c>
      <c r="E23055" s="1">
        <v>45887.538999421296</v>
      </c>
      <c r="F23055" s="1">
        <v>45407.272165856484</v>
      </c>
      <c r="G23055" s="1">
        <v>45167.134082581018</v>
      </c>
      <c r="H23055" s="1">
        <v>45087.091610300929</v>
      </c>
      <c r="I23055" s="1">
        <v>45007.043804803237</v>
      </c>
      <c r="J23055" s="1">
        <v>44943.009027777778</v>
      </c>
    </row>
    <row r="23056" spans="1:10" x14ac:dyDescent="0.25">
      <c r="A23056" s="1">
        <v>45087.097222222219</v>
      </c>
      <c r="B23056" s="1">
        <v>44941.5</v>
      </c>
      <c r="C23056" s="1">
        <v>44934.25</v>
      </c>
      <c r="D23056" s="1">
        <v>47808.75</v>
      </c>
      <c r="E23056" s="1">
        <v>45887.580665972222</v>
      </c>
      <c r="F23056" s="1">
        <v>45407.292999247686</v>
      </c>
      <c r="G23056" s="1">
        <v>45167.144499189817</v>
      </c>
      <c r="H23056" s="1">
        <v>45087.09855480324</v>
      </c>
      <c r="I23056" s="1">
        <v>45007.047276967591</v>
      </c>
      <c r="J23056" s="1">
        <v>44943.009722222225</v>
      </c>
    </row>
    <row r="23057" spans="1:10" x14ac:dyDescent="0.25">
      <c r="A23057" s="1">
        <v>45087.104166666664</v>
      </c>
      <c r="B23057" s="1">
        <v>44942</v>
      </c>
      <c r="C23057" s="1">
        <v>44934.5</v>
      </c>
      <c r="D23057" s="1">
        <v>47808.875</v>
      </c>
      <c r="E23057" s="1">
        <v>45887.622332523148</v>
      </c>
      <c r="F23057" s="1">
        <v>45407.313832638887</v>
      </c>
      <c r="G23057" s="1">
        <v>45167.154915798608</v>
      </c>
      <c r="H23057" s="1">
        <v>45087.105499305559</v>
      </c>
      <c r="I23057" s="1">
        <v>45007.050749131944</v>
      </c>
      <c r="J23057" s="1">
        <v>44943.010416666664</v>
      </c>
    </row>
    <row r="23058" spans="1:10" x14ac:dyDescent="0.25">
      <c r="A23058" s="1">
        <v>45087.111111111109</v>
      </c>
      <c r="B23058" s="1">
        <v>44940</v>
      </c>
      <c r="C23058" s="1">
        <v>44933.5</v>
      </c>
      <c r="D23058" s="1">
        <v>47809</v>
      </c>
      <c r="E23058" s="1">
        <v>45887.663999074073</v>
      </c>
      <c r="F23058" s="1">
        <v>45407.334666030096</v>
      </c>
      <c r="G23058" s="1">
        <v>45167.165332407407</v>
      </c>
      <c r="H23058" s="1">
        <v>45087.11244380787</v>
      </c>
      <c r="I23058" s="1">
        <v>45007.054221296297</v>
      </c>
      <c r="J23058" s="1">
        <v>44943.011111111111</v>
      </c>
    </row>
    <row r="23059" spans="1:10" x14ac:dyDescent="0.25">
      <c r="A23059" s="1">
        <v>45087.118055555555</v>
      </c>
      <c r="B23059" s="1">
        <v>44940.5</v>
      </c>
      <c r="C23059" s="1">
        <v>44933.75</v>
      </c>
      <c r="D23059" s="1">
        <v>47809.125</v>
      </c>
      <c r="E23059" s="1">
        <v>45887.705665624999</v>
      </c>
      <c r="F23059" s="1">
        <v>45407.355499421297</v>
      </c>
      <c r="G23059" s="1">
        <v>45167.175749016205</v>
      </c>
      <c r="H23059" s="1">
        <v>45087.119388310188</v>
      </c>
      <c r="I23059" s="1">
        <v>45007.057693460651</v>
      </c>
      <c r="J23059" s="1">
        <v>44943.011805555558</v>
      </c>
    </row>
    <row r="23060" spans="1:10" x14ac:dyDescent="0.25">
      <c r="A23060" s="1">
        <v>45087.125</v>
      </c>
      <c r="B23060" s="1">
        <v>44941</v>
      </c>
      <c r="C23060" s="1">
        <v>44934</v>
      </c>
      <c r="D23060" s="1">
        <v>47809.25</v>
      </c>
      <c r="E23060" s="1">
        <v>45887.747332175924</v>
      </c>
      <c r="F23060" s="1">
        <v>45407.376332812499</v>
      </c>
      <c r="G23060" s="1">
        <v>45167.186165624997</v>
      </c>
      <c r="H23060" s="1">
        <v>45087.126332812499</v>
      </c>
      <c r="I23060" s="1">
        <v>45007.061165624997</v>
      </c>
      <c r="J23060" s="1">
        <v>44943.012499999997</v>
      </c>
    </row>
    <row r="23061" spans="1:10" x14ac:dyDescent="0.25">
      <c r="A23061" s="1">
        <v>45087.131944444445</v>
      </c>
      <c r="B23061" s="1">
        <v>44941.5</v>
      </c>
      <c r="C23061" s="1">
        <v>44934.25</v>
      </c>
      <c r="D23061" s="1">
        <v>47809.375</v>
      </c>
      <c r="E23061" s="1">
        <v>45887.78899872685</v>
      </c>
      <c r="F23061" s="1">
        <v>45407.3971662037</v>
      </c>
      <c r="G23061" s="1">
        <v>45167.196582233795</v>
      </c>
      <c r="H23061" s="1">
        <v>45087.133277314817</v>
      </c>
      <c r="I23061" s="1">
        <v>45007.06463778935</v>
      </c>
      <c r="J23061" s="1">
        <v>44943.013194444444</v>
      </c>
    </row>
    <row r="23062" spans="1:10" x14ac:dyDescent="0.25">
      <c r="A23062" s="1">
        <v>45087.138888888891</v>
      </c>
      <c r="B23062" s="1">
        <v>44942</v>
      </c>
      <c r="C23062" s="1">
        <v>44934.5</v>
      </c>
      <c r="D23062" s="1">
        <v>47809.5</v>
      </c>
      <c r="E23062" s="1">
        <v>45887.830665277776</v>
      </c>
      <c r="F23062" s="1">
        <v>45407.417999594909</v>
      </c>
      <c r="G23062" s="1">
        <v>45167.206998842594</v>
      </c>
      <c r="H23062" s="1">
        <v>45087.140221817128</v>
      </c>
      <c r="I23062" s="1">
        <v>45007.068109953703</v>
      </c>
      <c r="J23062" s="1">
        <v>44943.013888888891</v>
      </c>
    </row>
    <row r="23063" spans="1:10" x14ac:dyDescent="0.25">
      <c r="A23063" s="1">
        <v>45087.145833333336</v>
      </c>
      <c r="B23063" s="1">
        <v>44940</v>
      </c>
      <c r="C23063" s="1">
        <v>44933.5</v>
      </c>
      <c r="D23063" s="1">
        <v>47809.625</v>
      </c>
      <c r="E23063" s="1">
        <v>45887.872331828701</v>
      </c>
      <c r="F23063" s="1">
        <v>45407.43883298611</v>
      </c>
      <c r="G23063" s="1">
        <v>45167.217415451392</v>
      </c>
      <c r="H23063" s="1">
        <v>45087.147166319446</v>
      </c>
      <c r="I23063" s="1">
        <v>45007.071582118057</v>
      </c>
      <c r="J23063" s="1">
        <v>44943.01458333333</v>
      </c>
    </row>
    <row r="23064" spans="1:10" x14ac:dyDescent="0.25">
      <c r="A23064" s="1">
        <v>45087.152777777781</v>
      </c>
      <c r="B23064" s="1">
        <v>44940.5</v>
      </c>
      <c r="C23064" s="1">
        <v>44933.75</v>
      </c>
      <c r="D23064" s="1">
        <v>47809.75</v>
      </c>
      <c r="E23064" s="1">
        <v>45887.913998379627</v>
      </c>
      <c r="F23064" s="1">
        <v>45407.459666377312</v>
      </c>
      <c r="G23064" s="1">
        <v>45167.227832060184</v>
      </c>
      <c r="H23064" s="1">
        <v>45087.154110821757</v>
      </c>
      <c r="I23064" s="1">
        <v>45007.07505428241</v>
      </c>
      <c r="J23064" s="1">
        <v>44943.015277777777</v>
      </c>
    </row>
    <row r="23065" spans="1:10" x14ac:dyDescent="0.25">
      <c r="A23065" s="1">
        <v>45087.159722222219</v>
      </c>
      <c r="B23065" s="1">
        <v>44941</v>
      </c>
      <c r="C23065" s="1">
        <v>44934</v>
      </c>
      <c r="D23065" s="1">
        <v>47809.875</v>
      </c>
      <c r="E23065" s="1">
        <v>45887.955664930552</v>
      </c>
      <c r="F23065" s="1">
        <v>45407.480499768521</v>
      </c>
      <c r="G23065" s="1">
        <v>45167.238248668982</v>
      </c>
      <c r="H23065" s="1">
        <v>45087.161055324075</v>
      </c>
      <c r="I23065" s="1">
        <v>45007.078526446756</v>
      </c>
      <c r="J23065" s="1">
        <v>44943.015972222223</v>
      </c>
    </row>
    <row r="23066" spans="1:10" x14ac:dyDescent="0.25">
      <c r="A23066" s="1">
        <v>45087.166666666664</v>
      </c>
      <c r="B23066" s="1">
        <v>44941.5</v>
      </c>
      <c r="C23066" s="1">
        <v>44934.25</v>
      </c>
      <c r="D23066" s="1">
        <v>47810</v>
      </c>
      <c r="E23066" s="1">
        <v>45887.997331481485</v>
      </c>
      <c r="F23066" s="1">
        <v>45407.501333159722</v>
      </c>
      <c r="G23066" s="1">
        <v>45167.248665277781</v>
      </c>
      <c r="H23066" s="1">
        <v>45087.167999826386</v>
      </c>
      <c r="I23066" s="1">
        <v>45007.081998611109</v>
      </c>
      <c r="J23066" s="1">
        <v>44943.01666666667</v>
      </c>
    </row>
    <row r="23067" spans="1:10" x14ac:dyDescent="0.25">
      <c r="A23067" s="1">
        <v>45087.173611111109</v>
      </c>
      <c r="B23067" s="1">
        <v>44942</v>
      </c>
      <c r="C23067" s="1">
        <v>44934.5</v>
      </c>
      <c r="D23067" s="1">
        <v>47810.125</v>
      </c>
      <c r="E23067" s="1">
        <v>45888.038998032411</v>
      </c>
      <c r="F23067" s="1">
        <v>45407.522166550923</v>
      </c>
      <c r="G23067" s="1">
        <v>45167.259081886572</v>
      </c>
      <c r="H23067" s="1">
        <v>45087.174944328704</v>
      </c>
      <c r="I23067" s="1">
        <v>45007.085470775462</v>
      </c>
      <c r="J23067" s="1">
        <v>44943.017361111109</v>
      </c>
    </row>
    <row r="23068" spans="1:10" x14ac:dyDescent="0.25">
      <c r="A23068" s="1">
        <v>45087.180555555555</v>
      </c>
      <c r="B23068" s="1">
        <v>44940</v>
      </c>
      <c r="C23068" s="1">
        <v>44933.5</v>
      </c>
      <c r="D23068" s="1">
        <v>47810.25</v>
      </c>
      <c r="E23068" s="1">
        <v>45888.080664583336</v>
      </c>
      <c r="F23068" s="1">
        <v>45407.542999942132</v>
      </c>
      <c r="G23068" s="1">
        <v>45167.26949849537</v>
      </c>
      <c r="H23068" s="1">
        <v>45087.181888831015</v>
      </c>
      <c r="I23068" s="1">
        <v>45007.088942939816</v>
      </c>
      <c r="J23068" s="1">
        <v>44943.018055555556</v>
      </c>
    </row>
    <row r="23069" spans="1:10" x14ac:dyDescent="0.25">
      <c r="A23069" s="1">
        <v>45087.1875</v>
      </c>
      <c r="B23069" s="1">
        <v>44940.5</v>
      </c>
      <c r="C23069" s="1">
        <v>44933.75</v>
      </c>
      <c r="D23069" s="1">
        <v>47810.375</v>
      </c>
      <c r="E23069" s="1">
        <v>45888.122331134262</v>
      </c>
      <c r="F23069" s="1">
        <v>45407.563833333334</v>
      </c>
      <c r="G23069" s="1">
        <v>45167.279915104169</v>
      </c>
      <c r="H23069" s="1">
        <v>45087.188833333334</v>
      </c>
      <c r="I23069" s="1">
        <v>45007.092415104169</v>
      </c>
      <c r="J23069" s="1">
        <v>44943.018750000003</v>
      </c>
    </row>
    <row r="23070" spans="1:10" x14ac:dyDescent="0.25">
      <c r="A23070" s="1">
        <v>45087.194444444445</v>
      </c>
      <c r="B23070" s="1">
        <v>44941</v>
      </c>
      <c r="C23070" s="1">
        <v>44934</v>
      </c>
      <c r="D23070" s="1">
        <v>47810.5</v>
      </c>
      <c r="E23070" s="1">
        <v>45888.163997685187</v>
      </c>
      <c r="F23070" s="1">
        <v>45407.584666724535</v>
      </c>
      <c r="G23070" s="1">
        <v>45167.29033171296</v>
      </c>
      <c r="H23070" s="1">
        <v>45087.195777835645</v>
      </c>
      <c r="I23070" s="1">
        <v>45007.095887268515</v>
      </c>
      <c r="J23070" s="1">
        <v>44943.019444444442</v>
      </c>
    </row>
    <row r="23071" spans="1:10" x14ac:dyDescent="0.25">
      <c r="A23071" s="1">
        <v>45087.201388888891</v>
      </c>
      <c r="B23071" s="1">
        <v>44941.5</v>
      </c>
      <c r="C23071" s="1">
        <v>44934.25</v>
      </c>
      <c r="D23071" s="1">
        <v>47810.625</v>
      </c>
      <c r="E23071" s="1">
        <v>45888.205664236113</v>
      </c>
      <c r="F23071" s="1">
        <v>45407.605500115744</v>
      </c>
      <c r="G23071" s="1">
        <v>45167.300748321759</v>
      </c>
      <c r="H23071" s="1">
        <v>45087.202722337963</v>
      </c>
      <c r="I23071" s="1">
        <v>45007.099359432868</v>
      </c>
      <c r="J23071" s="1">
        <v>44943.020138888889</v>
      </c>
    </row>
    <row r="23072" spans="1:10" x14ac:dyDescent="0.25">
      <c r="A23072" s="1">
        <v>45087.208333333336</v>
      </c>
      <c r="B23072" s="1">
        <v>44942</v>
      </c>
      <c r="C23072" s="1">
        <v>44934.5</v>
      </c>
      <c r="D23072" s="1">
        <v>47810.75</v>
      </c>
      <c r="E23072" s="1">
        <v>45888.247330787039</v>
      </c>
      <c r="F23072" s="1">
        <v>45407.626333506945</v>
      </c>
      <c r="G23072" s="1">
        <v>45167.311164930557</v>
      </c>
      <c r="H23072" s="1">
        <v>45087.209666840281</v>
      </c>
      <c r="I23072" s="1">
        <v>45007.102831597222</v>
      </c>
      <c r="J23072" s="1">
        <v>44943.020833333336</v>
      </c>
    </row>
    <row r="23073" spans="1:10" x14ac:dyDescent="0.25">
      <c r="A23073" s="1">
        <v>45087.215277777781</v>
      </c>
      <c r="B23073" s="1">
        <v>44940</v>
      </c>
      <c r="C23073" s="1">
        <v>44933.5</v>
      </c>
      <c r="D23073" s="1">
        <v>47810.875</v>
      </c>
      <c r="E23073" s="1">
        <v>45888.288997337964</v>
      </c>
      <c r="F23073" s="1">
        <v>45407.647166898147</v>
      </c>
      <c r="G23073" s="1">
        <v>45167.321581539349</v>
      </c>
      <c r="H23073" s="1">
        <v>45087.216611342592</v>
      </c>
      <c r="I23073" s="1">
        <v>45007.106303761575</v>
      </c>
      <c r="J23073" s="1">
        <v>44943.021527777775</v>
      </c>
    </row>
    <row r="23074" spans="1:10" x14ac:dyDescent="0.25">
      <c r="A23074" s="1">
        <v>45087.222222222219</v>
      </c>
      <c r="B23074" s="1">
        <v>44940.5</v>
      </c>
      <c r="C23074" s="1">
        <v>44933.75</v>
      </c>
      <c r="D23074" s="1">
        <v>47811</v>
      </c>
      <c r="E23074" s="1">
        <v>45888.33066388889</v>
      </c>
      <c r="F23074" s="1">
        <v>45407.668000289355</v>
      </c>
      <c r="G23074" s="1">
        <v>45167.331998148147</v>
      </c>
      <c r="H23074" s="1">
        <v>45087.22355584491</v>
      </c>
      <c r="I23074" s="1">
        <v>45007.109775925928</v>
      </c>
      <c r="J23074" s="1">
        <v>44943.022222222222</v>
      </c>
    </row>
    <row r="23075" spans="1:10" x14ac:dyDescent="0.25">
      <c r="A23075" s="1">
        <v>45087.229166666664</v>
      </c>
      <c r="B23075" s="1">
        <v>44941</v>
      </c>
      <c r="C23075" s="1">
        <v>44934</v>
      </c>
      <c r="D23075" s="1">
        <v>47811.125</v>
      </c>
      <c r="E23075" s="1">
        <v>45888.372330439815</v>
      </c>
      <c r="F23075" s="1">
        <v>45407.688833680557</v>
      </c>
      <c r="G23075" s="1">
        <v>45167.342414756946</v>
      </c>
      <c r="H23075" s="1">
        <v>45087.230500347221</v>
      </c>
      <c r="I23075" s="1">
        <v>45007.113248090274</v>
      </c>
      <c r="J23075" s="1">
        <v>44943.022916666669</v>
      </c>
    </row>
    <row r="23076" spans="1:10" x14ac:dyDescent="0.25">
      <c r="A23076" s="1">
        <v>45087.236111111109</v>
      </c>
      <c r="B23076" s="1">
        <v>44941.5</v>
      </c>
      <c r="C23076" s="1">
        <v>44934.25</v>
      </c>
      <c r="D23076" s="1">
        <v>47811.25</v>
      </c>
      <c r="E23076" s="1">
        <v>45888.413996990741</v>
      </c>
      <c r="F23076" s="1">
        <v>45407.709667071758</v>
      </c>
      <c r="G23076" s="1">
        <v>45167.352831365744</v>
      </c>
      <c r="H23076" s="1">
        <v>45087.237444849539</v>
      </c>
      <c r="I23076" s="1">
        <v>45007.116720254628</v>
      </c>
      <c r="J23076" s="1">
        <v>44943.023611111108</v>
      </c>
    </row>
    <row r="23077" spans="1:10" x14ac:dyDescent="0.25">
      <c r="A23077" s="1">
        <v>45087.243055555555</v>
      </c>
      <c r="B23077" s="1">
        <v>44942</v>
      </c>
      <c r="C23077" s="1">
        <v>44934.5</v>
      </c>
      <c r="D23077" s="1">
        <v>47811.375</v>
      </c>
      <c r="E23077" s="1">
        <v>45888.455663541667</v>
      </c>
      <c r="F23077" s="1">
        <v>45407.73050046296</v>
      </c>
      <c r="G23077" s="1">
        <v>45167.363247974536</v>
      </c>
      <c r="H23077" s="1">
        <v>45087.24438935185</v>
      </c>
      <c r="I23077" s="1">
        <v>45007.120192418981</v>
      </c>
      <c r="J23077" s="1">
        <v>44943.024305555555</v>
      </c>
    </row>
    <row r="23078" spans="1:10" x14ac:dyDescent="0.25">
      <c r="A23078" s="1">
        <v>45087.25</v>
      </c>
      <c r="B23078" s="1">
        <v>44940</v>
      </c>
      <c r="C23078" s="1">
        <v>44933.5</v>
      </c>
      <c r="D23078" s="1">
        <v>47811.5</v>
      </c>
      <c r="E23078" s="1">
        <v>45888.497330092592</v>
      </c>
      <c r="F23078" s="1">
        <v>45407.751333854168</v>
      </c>
      <c r="G23078" s="1">
        <v>45167.373664583334</v>
      </c>
      <c r="H23078" s="1">
        <v>45087.251333854168</v>
      </c>
      <c r="I23078" s="1">
        <v>45007.123664583334</v>
      </c>
      <c r="J23078" s="1">
        <v>44943.025000000001</v>
      </c>
    </row>
    <row r="23079" spans="1:10" x14ac:dyDescent="0.25">
      <c r="A23079" s="1">
        <v>45087.256944444445</v>
      </c>
      <c r="B23079" s="1">
        <v>44940.5</v>
      </c>
      <c r="C23079" s="1">
        <v>44933.75</v>
      </c>
      <c r="D23079" s="1">
        <v>47811.625</v>
      </c>
      <c r="E23079" s="1">
        <v>45888.538996643518</v>
      </c>
      <c r="F23079" s="1">
        <v>45407.77216724537</v>
      </c>
      <c r="G23079" s="1">
        <v>45167.384081192133</v>
      </c>
      <c r="H23079" s="1">
        <v>45087.258278356479</v>
      </c>
      <c r="I23079" s="1">
        <v>45007.127136747687</v>
      </c>
      <c r="J23079" s="1">
        <v>44943.025694444441</v>
      </c>
    </row>
    <row r="23080" spans="1:10" x14ac:dyDescent="0.25">
      <c r="A23080" s="1">
        <v>45087.263888888891</v>
      </c>
      <c r="B23080" s="1">
        <v>44941</v>
      </c>
      <c r="C23080" s="1">
        <v>44934</v>
      </c>
      <c r="D23080" s="1">
        <v>47811.75</v>
      </c>
      <c r="E23080" s="1">
        <v>45888.580663194443</v>
      </c>
      <c r="F23080" s="1">
        <v>45407.793000636571</v>
      </c>
      <c r="G23080" s="1">
        <v>45167.394497800924</v>
      </c>
      <c r="H23080" s="1">
        <v>45087.265222858798</v>
      </c>
      <c r="I23080" s="1">
        <v>45007.130608912033</v>
      </c>
      <c r="J23080" s="1">
        <v>44943.026388888888</v>
      </c>
    </row>
    <row r="23081" spans="1:10" x14ac:dyDescent="0.25">
      <c r="A23081" s="1">
        <v>45087.270833333336</v>
      </c>
      <c r="B23081" s="1">
        <v>44941.5</v>
      </c>
      <c r="C23081" s="1">
        <v>44934.25</v>
      </c>
      <c r="D23081" s="1">
        <v>47811.875</v>
      </c>
      <c r="E23081" s="1">
        <v>45888.622329745369</v>
      </c>
      <c r="F23081" s="1">
        <v>45407.81383402778</v>
      </c>
      <c r="G23081" s="1">
        <v>45167.404914409723</v>
      </c>
      <c r="H23081" s="1">
        <v>45087.272167361109</v>
      </c>
      <c r="I23081" s="1">
        <v>45007.134081076387</v>
      </c>
      <c r="J23081" s="1">
        <v>44943.027083333334</v>
      </c>
    </row>
    <row r="23082" spans="1:10" x14ac:dyDescent="0.25">
      <c r="A23082" s="1">
        <v>45087.277777777781</v>
      </c>
      <c r="B23082" s="1">
        <v>44942</v>
      </c>
      <c r="C23082" s="1">
        <v>44934.5</v>
      </c>
      <c r="D23082" s="1">
        <v>47812</v>
      </c>
      <c r="E23082" s="1">
        <v>45888.663996296294</v>
      </c>
      <c r="F23082" s="1">
        <v>45407.834667418982</v>
      </c>
      <c r="G23082" s="1">
        <v>45167.415331018521</v>
      </c>
      <c r="H23082" s="1">
        <v>45087.279111863427</v>
      </c>
      <c r="I23082" s="1">
        <v>45007.13755324074</v>
      </c>
      <c r="J23082" s="1">
        <v>44943.027777777781</v>
      </c>
    </row>
    <row r="23083" spans="1:10" x14ac:dyDescent="0.25">
      <c r="A23083" s="1">
        <v>45087.284722222219</v>
      </c>
      <c r="B23083" s="1">
        <v>44940</v>
      </c>
      <c r="C23083" s="1">
        <v>44933.5</v>
      </c>
      <c r="D23083" s="1">
        <v>47812.125</v>
      </c>
      <c r="E23083" s="1">
        <v>45888.70566284722</v>
      </c>
      <c r="F23083" s="1">
        <v>45407.855500810183</v>
      </c>
      <c r="G23083" s="1">
        <v>45167.425747627312</v>
      </c>
      <c r="H23083" s="1">
        <v>45087.286056365738</v>
      </c>
      <c r="I23083" s="1">
        <v>45007.141025405093</v>
      </c>
      <c r="J23083" s="1">
        <v>44943.02847222222</v>
      </c>
    </row>
    <row r="23084" spans="1:10" x14ac:dyDescent="0.25">
      <c r="A23084" s="1">
        <v>45087.291666666664</v>
      </c>
      <c r="B23084" s="1">
        <v>44940.5</v>
      </c>
      <c r="C23084" s="1">
        <v>44933.75</v>
      </c>
      <c r="D23084" s="1">
        <v>47812.25</v>
      </c>
      <c r="E23084" s="1">
        <v>45888.747329398146</v>
      </c>
      <c r="F23084" s="1">
        <v>45407.876334201392</v>
      </c>
      <c r="G23084" s="1">
        <v>45167.436164236111</v>
      </c>
      <c r="H23084" s="1">
        <v>45087.293000868056</v>
      </c>
      <c r="I23084" s="1">
        <v>45007.144497569447</v>
      </c>
      <c r="J23084" s="1">
        <v>44943.029166666667</v>
      </c>
    </row>
    <row r="23085" spans="1:10" x14ac:dyDescent="0.25">
      <c r="A23085" s="1">
        <v>45087.298611111109</v>
      </c>
      <c r="B23085" s="1">
        <v>44941</v>
      </c>
      <c r="C23085" s="1">
        <v>44934</v>
      </c>
      <c r="D23085" s="1">
        <v>47812.375</v>
      </c>
      <c r="E23085" s="1">
        <v>45888.788995949071</v>
      </c>
      <c r="F23085" s="1">
        <v>45407.897167592593</v>
      </c>
      <c r="G23085" s="1">
        <v>45167.446580844909</v>
      </c>
      <c r="H23085" s="1">
        <v>45087.299945370367</v>
      </c>
      <c r="I23085" s="1">
        <v>45007.147969733793</v>
      </c>
      <c r="J23085" s="1">
        <v>44943.029861111114</v>
      </c>
    </row>
    <row r="23086" spans="1:10" x14ac:dyDescent="0.25">
      <c r="A23086" s="1">
        <v>45087.305555555555</v>
      </c>
      <c r="B23086" s="1">
        <v>44941.5</v>
      </c>
      <c r="C23086" s="1">
        <v>44934.25</v>
      </c>
      <c r="D23086" s="1">
        <v>47812.5</v>
      </c>
      <c r="E23086" s="1">
        <v>45888.830662499997</v>
      </c>
      <c r="F23086" s="1">
        <v>45407.918000983795</v>
      </c>
      <c r="G23086" s="1">
        <v>45167.456997453701</v>
      </c>
      <c r="H23086" s="1">
        <v>45087.306889872685</v>
      </c>
      <c r="I23086" s="1">
        <v>45007.151441898146</v>
      </c>
      <c r="J23086" s="1">
        <v>44943.030555555553</v>
      </c>
    </row>
    <row r="23087" spans="1:10" x14ac:dyDescent="0.25">
      <c r="A23087" s="1">
        <v>45087.3125</v>
      </c>
      <c r="B23087" s="1">
        <v>44942</v>
      </c>
      <c r="C23087" s="1">
        <v>44934.5</v>
      </c>
      <c r="D23087" s="1">
        <v>47812.625</v>
      </c>
      <c r="E23087" s="1">
        <v>45888.872329050922</v>
      </c>
      <c r="F23087" s="1">
        <v>45407.938834375003</v>
      </c>
      <c r="G23087" s="1">
        <v>45167.467414062499</v>
      </c>
      <c r="H23087" s="1">
        <v>45087.313834375003</v>
      </c>
      <c r="I23087" s="1">
        <v>45007.154914062499</v>
      </c>
      <c r="J23087" s="1">
        <v>44943.03125</v>
      </c>
    </row>
    <row r="23088" spans="1:10" x14ac:dyDescent="0.25">
      <c r="A23088" s="1">
        <v>45087.319444444445</v>
      </c>
      <c r="B23088" s="1">
        <v>44940</v>
      </c>
      <c r="C23088" s="1">
        <v>44933.5</v>
      </c>
      <c r="D23088" s="1">
        <v>47812.75</v>
      </c>
      <c r="E23088" s="1">
        <v>45888.913995601855</v>
      </c>
      <c r="F23088" s="1">
        <v>45407.959667766205</v>
      </c>
      <c r="G23088" s="1">
        <v>45167.477830671298</v>
      </c>
      <c r="H23088" s="1">
        <v>45087.320778877314</v>
      </c>
      <c r="I23088" s="1">
        <v>45007.158386226853</v>
      </c>
      <c r="J23088" s="1">
        <v>44943.031944444447</v>
      </c>
    </row>
    <row r="23089" spans="1:10" x14ac:dyDescent="0.25">
      <c r="A23089" s="1">
        <v>45087.326388888891</v>
      </c>
      <c r="B23089" s="1">
        <v>44940.5</v>
      </c>
      <c r="C23089" s="1">
        <v>44933.75</v>
      </c>
      <c r="D23089" s="1">
        <v>47812.875</v>
      </c>
      <c r="E23089" s="1">
        <v>45888.955662152781</v>
      </c>
      <c r="F23089" s="1">
        <v>45407.980501157406</v>
      </c>
      <c r="G23089" s="1">
        <v>45167.488247280089</v>
      </c>
      <c r="H23089" s="1">
        <v>45087.327723379633</v>
      </c>
      <c r="I23089" s="1">
        <v>45007.161858391206</v>
      </c>
      <c r="J23089" s="1">
        <v>44943.032638888886</v>
      </c>
    </row>
    <row r="23090" spans="1:10" x14ac:dyDescent="0.25">
      <c r="A23090" s="1">
        <v>45087.333333333336</v>
      </c>
      <c r="B23090" s="1">
        <v>44941</v>
      </c>
      <c r="C23090" s="1">
        <v>44934</v>
      </c>
      <c r="D23090" s="1">
        <v>47813</v>
      </c>
      <c r="E23090" s="1">
        <v>45888.997328703706</v>
      </c>
      <c r="F23090" s="1">
        <v>45408.001334548608</v>
      </c>
      <c r="G23090" s="1">
        <v>45167.498663888888</v>
      </c>
      <c r="H23090" s="1">
        <v>45087.334667881943</v>
      </c>
      <c r="I23090" s="1">
        <v>45007.165330555552</v>
      </c>
      <c r="J23090" s="1">
        <v>44943.033333333333</v>
      </c>
    </row>
    <row r="23091" spans="1:10" x14ac:dyDescent="0.25">
      <c r="A23091" s="1">
        <v>45087.340277777781</v>
      </c>
      <c r="B23091" s="1">
        <v>44941.5</v>
      </c>
      <c r="C23091" s="1">
        <v>44934.25</v>
      </c>
      <c r="D23091" s="1">
        <v>47813.125</v>
      </c>
      <c r="E23091" s="1">
        <v>45889.038995254632</v>
      </c>
      <c r="F23091" s="1">
        <v>45408.022167939816</v>
      </c>
      <c r="G23091" s="1">
        <v>45167.509080497686</v>
      </c>
      <c r="H23091" s="1">
        <v>45087.341612384262</v>
      </c>
      <c r="I23091" s="1">
        <v>45007.168802719905</v>
      </c>
      <c r="J23091" s="1">
        <v>44943.03402777778</v>
      </c>
    </row>
    <row r="23092" spans="1:10" x14ac:dyDescent="0.25">
      <c r="A23092" s="1">
        <v>45087.347222222219</v>
      </c>
      <c r="B23092" s="1">
        <v>44942</v>
      </c>
      <c r="C23092" s="1">
        <v>44934.5</v>
      </c>
      <c r="D23092" s="1">
        <v>47813.25</v>
      </c>
      <c r="E23092" s="1">
        <v>45889.080661805558</v>
      </c>
      <c r="F23092" s="1">
        <v>45408.043001331018</v>
      </c>
      <c r="G23092" s="1">
        <v>45167.519497106485</v>
      </c>
      <c r="H23092" s="1">
        <v>45087.348556886573</v>
      </c>
      <c r="I23092" s="1">
        <v>45007.172274884259</v>
      </c>
      <c r="J23092" s="1">
        <v>44943.034722222219</v>
      </c>
    </row>
    <row r="23093" spans="1:10" x14ac:dyDescent="0.25">
      <c r="A23093" s="1">
        <v>45087.354166666664</v>
      </c>
      <c r="B23093" s="1">
        <v>44940</v>
      </c>
      <c r="C23093" s="1">
        <v>44933.5</v>
      </c>
      <c r="D23093" s="1">
        <v>47813.375</v>
      </c>
      <c r="E23093" s="1">
        <v>45889.122328356483</v>
      </c>
      <c r="F23093" s="1">
        <v>45408.063834722219</v>
      </c>
      <c r="G23093" s="1">
        <v>45167.529913715276</v>
      </c>
      <c r="H23093" s="1">
        <v>45087.355501388891</v>
      </c>
      <c r="I23093" s="1">
        <v>45007.175747048612</v>
      </c>
      <c r="J23093" s="1">
        <v>44943.035416666666</v>
      </c>
    </row>
    <row r="23094" spans="1:10" x14ac:dyDescent="0.25">
      <c r="A23094" s="1">
        <v>45087.361111111109</v>
      </c>
      <c r="B23094" s="1">
        <v>44940.5</v>
      </c>
      <c r="C23094" s="1">
        <v>44933.75</v>
      </c>
      <c r="D23094" s="1">
        <v>47813.5</v>
      </c>
      <c r="E23094" s="1">
        <v>45889.163994907409</v>
      </c>
      <c r="F23094" s="1">
        <v>45408.084668113428</v>
      </c>
      <c r="G23094" s="1">
        <v>45167.540330324075</v>
      </c>
      <c r="H23094" s="1">
        <v>45087.362445891202</v>
      </c>
      <c r="I23094" s="1">
        <v>45007.179219212965</v>
      </c>
      <c r="J23094" s="1">
        <v>44943.036111111112</v>
      </c>
    </row>
    <row r="23095" spans="1:10" x14ac:dyDescent="0.25">
      <c r="A23095" s="1">
        <v>45087.368055555555</v>
      </c>
      <c r="B23095" s="1">
        <v>44941</v>
      </c>
      <c r="C23095" s="1">
        <v>44934</v>
      </c>
      <c r="D23095" s="1">
        <v>47813.625</v>
      </c>
      <c r="E23095" s="1">
        <v>45889.205661458334</v>
      </c>
      <c r="F23095" s="1">
        <v>45408.10550150463</v>
      </c>
      <c r="G23095" s="1">
        <v>45167.550746932873</v>
      </c>
      <c r="H23095" s="1">
        <v>45087.36939039352</v>
      </c>
      <c r="I23095" s="1">
        <v>45007.182691377318</v>
      </c>
      <c r="J23095" s="1">
        <v>44943.036805555559</v>
      </c>
    </row>
    <row r="23096" spans="1:10" x14ac:dyDescent="0.25">
      <c r="A23096" s="1">
        <v>45087.375</v>
      </c>
      <c r="B23096" s="1">
        <v>44941.5</v>
      </c>
      <c r="C23096" s="1">
        <v>44934.25</v>
      </c>
      <c r="D23096" s="1">
        <v>47813.75</v>
      </c>
      <c r="E23096" s="1">
        <v>45889.24732800926</v>
      </c>
      <c r="F23096" s="1">
        <v>45408.126334895831</v>
      </c>
      <c r="G23096" s="1">
        <v>45167.561163541664</v>
      </c>
      <c r="H23096" s="1">
        <v>45087.376334895831</v>
      </c>
      <c r="I23096" s="1">
        <v>45007.186163541664</v>
      </c>
      <c r="J23096" s="1">
        <v>44943.037499999999</v>
      </c>
    </row>
    <row r="23097" spans="1:10" x14ac:dyDescent="0.25">
      <c r="A23097" s="1">
        <v>45087.381944444445</v>
      </c>
      <c r="B23097" s="1">
        <v>44942</v>
      </c>
      <c r="C23097" s="1">
        <v>44934.5</v>
      </c>
      <c r="D23097" s="1">
        <v>47813.875</v>
      </c>
      <c r="E23097" s="1">
        <v>45889.288994560186</v>
      </c>
      <c r="F23097" s="1">
        <v>45408.14716828704</v>
      </c>
      <c r="G23097" s="1">
        <v>45167.571580150463</v>
      </c>
      <c r="H23097" s="1">
        <v>45087.383279398149</v>
      </c>
      <c r="I23097" s="1">
        <v>45007.189635706018</v>
      </c>
      <c r="J23097" s="1">
        <v>44943.038194444445</v>
      </c>
    </row>
    <row r="23098" spans="1:10" x14ac:dyDescent="0.25">
      <c r="A23098" s="1">
        <v>45087.388888888891</v>
      </c>
      <c r="B23098" s="1">
        <v>44940</v>
      </c>
      <c r="C23098" s="1">
        <v>44933.5</v>
      </c>
      <c r="D23098" s="1">
        <v>47814</v>
      </c>
      <c r="E23098" s="1">
        <v>45889.330661111111</v>
      </c>
      <c r="F23098" s="1">
        <v>45408.168001678241</v>
      </c>
      <c r="G23098" s="1">
        <v>45167.581996759262</v>
      </c>
      <c r="H23098" s="1">
        <v>45087.39022390046</v>
      </c>
      <c r="I23098" s="1">
        <v>45007.193107870371</v>
      </c>
      <c r="J23098" s="1">
        <v>44943.038888888892</v>
      </c>
    </row>
    <row r="23099" spans="1:10" x14ac:dyDescent="0.25">
      <c r="A23099" s="1">
        <v>45087.395833333336</v>
      </c>
      <c r="B23099" s="1">
        <v>44940.5</v>
      </c>
      <c r="C23099" s="1">
        <v>44933.75</v>
      </c>
      <c r="D23099" s="1">
        <v>47814.125</v>
      </c>
      <c r="E23099" s="1">
        <v>45889.372327662037</v>
      </c>
      <c r="F23099" s="1">
        <v>45408.188835069443</v>
      </c>
      <c r="G23099" s="1">
        <v>45167.592413368053</v>
      </c>
      <c r="H23099" s="1">
        <v>45087.397168402778</v>
      </c>
      <c r="I23099" s="1">
        <v>45007.196580034724</v>
      </c>
      <c r="J23099" s="1">
        <v>44943.039583333331</v>
      </c>
    </row>
    <row r="23100" spans="1:10" x14ac:dyDescent="0.25">
      <c r="A23100" s="1">
        <v>45087.402777777781</v>
      </c>
      <c r="B23100" s="1">
        <v>44941</v>
      </c>
      <c r="C23100" s="1">
        <v>44934</v>
      </c>
      <c r="D23100" s="1">
        <v>47814.25</v>
      </c>
      <c r="E23100" s="1">
        <v>45889.413994212962</v>
      </c>
      <c r="F23100" s="1">
        <v>45408.209668460651</v>
      </c>
      <c r="G23100" s="1">
        <v>45167.602829976851</v>
      </c>
      <c r="H23100" s="1">
        <v>45087.404112905089</v>
      </c>
      <c r="I23100" s="1">
        <v>45007.200052199078</v>
      </c>
      <c r="J23100" s="1">
        <v>44943.040277777778</v>
      </c>
    </row>
    <row r="23101" spans="1:10" x14ac:dyDescent="0.25">
      <c r="A23101" s="1">
        <v>45087.409722222219</v>
      </c>
      <c r="B23101" s="1">
        <v>44941.5</v>
      </c>
      <c r="C23101" s="1">
        <v>44934.25</v>
      </c>
      <c r="D23101" s="1">
        <v>47814.375</v>
      </c>
      <c r="E23101" s="1">
        <v>45889.455660763888</v>
      </c>
      <c r="F23101" s="1">
        <v>45408.230501851853</v>
      </c>
      <c r="G23101" s="1">
        <v>45167.61324658565</v>
      </c>
      <c r="H23101" s="1">
        <v>45087.411057407407</v>
      </c>
      <c r="I23101" s="1">
        <v>45007.203524363424</v>
      </c>
      <c r="J23101" s="1">
        <v>44943.040972222225</v>
      </c>
    </row>
    <row r="23102" spans="1:10" x14ac:dyDescent="0.25">
      <c r="A23102" s="1">
        <v>45087.416666666664</v>
      </c>
      <c r="B23102" s="1">
        <v>44942</v>
      </c>
      <c r="C23102" s="1">
        <v>44934.5</v>
      </c>
      <c r="D23102" s="1">
        <v>47814.5</v>
      </c>
      <c r="E23102" s="1">
        <v>45889.497327314813</v>
      </c>
      <c r="F23102" s="1">
        <v>45408.251335243054</v>
      </c>
      <c r="G23102" s="1">
        <v>45167.623663194441</v>
      </c>
      <c r="H23102" s="1">
        <v>45087.418001909726</v>
      </c>
      <c r="I23102" s="1">
        <v>45007.206996527777</v>
      </c>
      <c r="J23102" s="1">
        <v>44943.041666666664</v>
      </c>
    </row>
    <row r="23103" spans="1:10" x14ac:dyDescent="0.25">
      <c r="A23103" s="1">
        <v>45087.423611111109</v>
      </c>
      <c r="B23103" s="1">
        <v>44940</v>
      </c>
      <c r="C23103" s="1">
        <v>44933.5</v>
      </c>
      <c r="D23103" s="1">
        <v>47814.625</v>
      </c>
      <c r="E23103" s="1">
        <v>45889.538993865739</v>
      </c>
      <c r="F23103" s="1">
        <v>45408.272168634256</v>
      </c>
      <c r="G23103" s="1">
        <v>45167.63407980324</v>
      </c>
      <c r="H23103" s="1">
        <v>45087.424946412037</v>
      </c>
      <c r="I23103" s="1">
        <v>45007.21046869213</v>
      </c>
      <c r="J23103" s="1">
        <v>44943.042361111111</v>
      </c>
    </row>
    <row r="23104" spans="1:10" x14ac:dyDescent="0.25">
      <c r="A23104" s="1">
        <v>45087.430555555555</v>
      </c>
      <c r="B23104" s="1">
        <v>44940.5</v>
      </c>
      <c r="C23104" s="1">
        <v>44933.75</v>
      </c>
      <c r="D23104" s="1">
        <v>47814.75</v>
      </c>
      <c r="E23104" s="1">
        <v>45889.580660416665</v>
      </c>
      <c r="F23104" s="1">
        <v>45408.293002025464</v>
      </c>
      <c r="G23104" s="1">
        <v>45167.644496412038</v>
      </c>
      <c r="H23104" s="1">
        <v>45087.431890914355</v>
      </c>
      <c r="I23104" s="1">
        <v>45007.213940856484</v>
      </c>
      <c r="J23104" s="1">
        <v>44943.043055555558</v>
      </c>
    </row>
    <row r="23105" spans="1:10" x14ac:dyDescent="0.25">
      <c r="A23105" s="1">
        <v>45087.4375</v>
      </c>
      <c r="B23105" s="1">
        <v>44941</v>
      </c>
      <c r="C23105" s="1">
        <v>44934</v>
      </c>
      <c r="D23105" s="1">
        <v>47814.875</v>
      </c>
      <c r="E23105" s="1">
        <v>45889.62232696759</v>
      </c>
      <c r="F23105" s="1">
        <v>45408.313835416666</v>
      </c>
      <c r="G23105" s="1">
        <v>45167.654913020837</v>
      </c>
      <c r="H23105" s="1">
        <v>45087.438835416666</v>
      </c>
      <c r="I23105" s="1">
        <v>45007.217413020837</v>
      </c>
      <c r="J23105" s="1">
        <v>44943.043749999997</v>
      </c>
    </row>
    <row r="23106" spans="1:10" x14ac:dyDescent="0.25">
      <c r="A23106" s="1">
        <v>45087.444444444445</v>
      </c>
      <c r="B23106" s="1">
        <v>44941.5</v>
      </c>
      <c r="C23106" s="1">
        <v>44934.25</v>
      </c>
      <c r="D23106" s="1">
        <v>47815</v>
      </c>
      <c r="E23106" s="1">
        <v>45889.663993518516</v>
      </c>
      <c r="F23106" s="1">
        <v>45408.334668807867</v>
      </c>
      <c r="G23106" s="1">
        <v>45167.665329629628</v>
      </c>
      <c r="H23106" s="1">
        <v>45087.445779918984</v>
      </c>
      <c r="I23106" s="1">
        <v>45007.220885185183</v>
      </c>
      <c r="J23106" s="1">
        <v>44943.044444444444</v>
      </c>
    </row>
    <row r="23107" spans="1:10" x14ac:dyDescent="0.25">
      <c r="A23107" s="1">
        <v>45087.451388888891</v>
      </c>
      <c r="B23107" s="1">
        <v>44942</v>
      </c>
      <c r="C23107" s="1">
        <v>44934.5</v>
      </c>
      <c r="D23107" s="1">
        <v>47815.125</v>
      </c>
      <c r="E23107" s="1">
        <v>45889.705660069441</v>
      </c>
      <c r="F23107" s="1">
        <v>45408.355502199076</v>
      </c>
      <c r="G23107" s="1">
        <v>45167.675746238427</v>
      </c>
      <c r="H23107" s="1">
        <v>45087.452724421295</v>
      </c>
      <c r="I23107" s="1">
        <v>45007.224357349536</v>
      </c>
      <c r="J23107" s="1">
        <v>44943.045138888891</v>
      </c>
    </row>
    <row r="23108" spans="1:10" x14ac:dyDescent="0.25">
      <c r="A23108" s="1">
        <v>45087.458333333336</v>
      </c>
      <c r="B23108" s="1">
        <v>44940</v>
      </c>
      <c r="C23108" s="1">
        <v>44933.5</v>
      </c>
      <c r="D23108" s="1">
        <v>47815.25</v>
      </c>
      <c r="E23108" s="1">
        <v>45889.747326620367</v>
      </c>
      <c r="F23108" s="1">
        <v>45408.376335590277</v>
      </c>
      <c r="G23108" s="1">
        <v>45167.686162847225</v>
      </c>
      <c r="H23108" s="1">
        <v>45087.459668923613</v>
      </c>
      <c r="I23108" s="1">
        <v>45007.227829513889</v>
      </c>
      <c r="J23108" s="1">
        <v>44943.04583333333</v>
      </c>
    </row>
    <row r="23109" spans="1:10" x14ac:dyDescent="0.25">
      <c r="A23109" s="1">
        <v>45087.465277777781</v>
      </c>
      <c r="B23109" s="1">
        <v>44940.5</v>
      </c>
      <c r="C23109" s="1">
        <v>44933.75</v>
      </c>
      <c r="D23109" s="1">
        <v>47815.375</v>
      </c>
      <c r="E23109" s="1">
        <v>45889.7889931713</v>
      </c>
      <c r="F23109" s="1">
        <v>45408.397168981479</v>
      </c>
      <c r="G23109" s="1">
        <v>45167.696579456016</v>
      </c>
      <c r="H23109" s="1">
        <v>45087.466613425924</v>
      </c>
      <c r="I23109" s="1">
        <v>45007.231301678243</v>
      </c>
      <c r="J23109" s="1">
        <v>44943.046527777777</v>
      </c>
    </row>
    <row r="23110" spans="1:10" x14ac:dyDescent="0.25">
      <c r="A23110" s="1">
        <v>45087.472222222219</v>
      </c>
      <c r="B23110" s="1">
        <v>44941</v>
      </c>
      <c r="C23110" s="1">
        <v>44934</v>
      </c>
      <c r="D23110" s="1">
        <v>47815.5</v>
      </c>
      <c r="E23110" s="1">
        <v>45889.830659722225</v>
      </c>
      <c r="F23110" s="1">
        <v>45408.418002372688</v>
      </c>
      <c r="G23110" s="1">
        <v>45167.706996064815</v>
      </c>
      <c r="H23110" s="1">
        <v>45087.473557928242</v>
      </c>
      <c r="I23110" s="1">
        <v>45007.234773842596</v>
      </c>
      <c r="J23110" s="1">
        <v>44943.047222222223</v>
      </c>
    </row>
    <row r="23111" spans="1:10" x14ac:dyDescent="0.25">
      <c r="A23111" s="1">
        <v>45087.479166666664</v>
      </c>
      <c r="B23111" s="1">
        <v>44941.5</v>
      </c>
      <c r="C23111" s="1">
        <v>44934.25</v>
      </c>
      <c r="D23111" s="1">
        <v>47815.625</v>
      </c>
      <c r="E23111" s="1">
        <v>45889.872326273151</v>
      </c>
      <c r="F23111" s="1">
        <v>45408.438835763889</v>
      </c>
      <c r="G23111" s="1">
        <v>45167.717412673614</v>
      </c>
      <c r="H23111" s="1">
        <v>45087.480502430553</v>
      </c>
      <c r="I23111" s="1">
        <v>45007.238246006942</v>
      </c>
      <c r="J23111" s="1">
        <v>44943.04791666667</v>
      </c>
    </row>
    <row r="23112" spans="1:10" x14ac:dyDescent="0.25">
      <c r="A23112" s="1">
        <v>45087.486111111109</v>
      </c>
      <c r="B23112" s="1">
        <v>44942</v>
      </c>
      <c r="C23112" s="1">
        <v>44934.5</v>
      </c>
      <c r="D23112" s="1">
        <v>47815.75</v>
      </c>
      <c r="E23112" s="1">
        <v>45889.913992824077</v>
      </c>
      <c r="F23112" s="1">
        <v>45408.459669155091</v>
      </c>
      <c r="G23112" s="1">
        <v>45167.727829282405</v>
      </c>
      <c r="H23112" s="1">
        <v>45087.487446932872</v>
      </c>
      <c r="I23112" s="1">
        <v>45007.241718171295</v>
      </c>
      <c r="J23112" s="1">
        <v>44943.048611111109</v>
      </c>
    </row>
    <row r="23113" spans="1:10" x14ac:dyDescent="0.25">
      <c r="A23113" s="1">
        <v>45087.493055555555</v>
      </c>
      <c r="B23113" s="1">
        <v>44940</v>
      </c>
      <c r="C23113" s="1">
        <v>44933.5</v>
      </c>
      <c r="D23113" s="1">
        <v>47815.875</v>
      </c>
      <c r="E23113" s="1">
        <v>45889.955659375002</v>
      </c>
      <c r="F23113" s="1">
        <v>45408.480502546299</v>
      </c>
      <c r="G23113" s="1">
        <v>45167.738245891203</v>
      </c>
      <c r="H23113" s="1">
        <v>45087.494391435182</v>
      </c>
      <c r="I23113" s="1">
        <v>45007.245190335649</v>
      </c>
      <c r="J23113" s="1">
        <v>44943.049305555556</v>
      </c>
    </row>
    <row r="23114" spans="1:10" x14ac:dyDescent="0.25">
      <c r="A23114" s="1">
        <v>45087.5</v>
      </c>
      <c r="B23114" s="1">
        <v>44940.5</v>
      </c>
      <c r="C23114" s="1">
        <v>44933.75</v>
      </c>
      <c r="D23114" s="1">
        <v>47816</v>
      </c>
      <c r="E23114" s="1">
        <v>45889.997325925928</v>
      </c>
      <c r="F23114" s="1">
        <v>45408.501335937501</v>
      </c>
      <c r="G23114" s="1">
        <v>45167.748662500002</v>
      </c>
      <c r="H23114" s="1">
        <v>45087.501335937501</v>
      </c>
      <c r="I23114" s="1">
        <v>45007.248662500002</v>
      </c>
      <c r="J23114" s="1">
        <v>44943.05</v>
      </c>
    </row>
    <row r="23115" spans="1:10" x14ac:dyDescent="0.25">
      <c r="A23115" s="1">
        <v>45087.506944444445</v>
      </c>
      <c r="B23115" s="1">
        <v>44941</v>
      </c>
      <c r="C23115" s="1">
        <v>44934</v>
      </c>
      <c r="D23115" s="1">
        <v>47816.125</v>
      </c>
      <c r="E23115" s="1">
        <v>45890.038992476853</v>
      </c>
      <c r="F23115" s="1">
        <v>45408.522169328702</v>
      </c>
      <c r="G23115" s="1">
        <v>45167.759079108793</v>
      </c>
      <c r="H23115" s="1">
        <v>45087.508280439812</v>
      </c>
      <c r="I23115" s="1">
        <v>45007.252134664355</v>
      </c>
      <c r="J23115" s="1">
        <v>44943.050694444442</v>
      </c>
    </row>
    <row r="23116" spans="1:10" x14ac:dyDescent="0.25">
      <c r="A23116" s="1">
        <v>45087.513888888891</v>
      </c>
      <c r="B23116" s="1">
        <v>44941.5</v>
      </c>
      <c r="C23116" s="1">
        <v>44934.25</v>
      </c>
      <c r="D23116" s="1">
        <v>47816.25</v>
      </c>
      <c r="E23116" s="1">
        <v>45890.080659027779</v>
      </c>
      <c r="F23116" s="1">
        <v>45408.543002719911</v>
      </c>
      <c r="G23116" s="1">
        <v>45167.769495717592</v>
      </c>
      <c r="H23116" s="1">
        <v>45087.51522494213</v>
      </c>
      <c r="I23116" s="1">
        <v>45007.255606828701</v>
      </c>
      <c r="J23116" s="1">
        <v>44943.051388888889</v>
      </c>
    </row>
    <row r="23117" spans="1:10" x14ac:dyDescent="0.25">
      <c r="A23117" s="1">
        <v>45087.520833333336</v>
      </c>
      <c r="B23117" s="1">
        <v>44942</v>
      </c>
      <c r="C23117" s="1">
        <v>44934.5</v>
      </c>
      <c r="D23117" s="1">
        <v>47816.375</v>
      </c>
      <c r="E23117" s="1">
        <v>45890.122325578704</v>
      </c>
      <c r="F23117" s="1">
        <v>45408.563836111112</v>
      </c>
      <c r="G23117" s="1">
        <v>45167.77991232639</v>
      </c>
      <c r="H23117" s="1">
        <v>45087.522169444448</v>
      </c>
      <c r="I23117" s="1">
        <v>45007.259078993055</v>
      </c>
      <c r="J23117" s="1">
        <v>44943.052083333336</v>
      </c>
    </row>
    <row r="23118" spans="1:10" x14ac:dyDescent="0.25">
      <c r="A23118" s="1">
        <v>45087.527777777781</v>
      </c>
      <c r="B23118" s="1">
        <v>44940</v>
      </c>
      <c r="C23118" s="1">
        <v>44933.5</v>
      </c>
      <c r="D23118" s="1">
        <v>47816.5</v>
      </c>
      <c r="E23118" s="1">
        <v>45890.16399212963</v>
      </c>
      <c r="F23118" s="1">
        <v>45408.584669502314</v>
      </c>
      <c r="G23118" s="1">
        <v>45167.790328935182</v>
      </c>
      <c r="H23118" s="1">
        <v>45087.529113946759</v>
      </c>
      <c r="I23118" s="1">
        <v>45007.262551157408</v>
      </c>
      <c r="J23118" s="1">
        <v>44943.052777777775</v>
      </c>
    </row>
    <row r="23119" spans="1:10" x14ac:dyDescent="0.25">
      <c r="A23119" s="1">
        <v>45087.534722222219</v>
      </c>
      <c r="B23119" s="1">
        <v>44940.5</v>
      </c>
      <c r="C23119" s="1">
        <v>44933.75</v>
      </c>
      <c r="D23119" s="1">
        <v>47816.625</v>
      </c>
      <c r="E23119" s="1">
        <v>45890.205658680556</v>
      </c>
      <c r="F23119" s="1">
        <v>45408.605502893515</v>
      </c>
      <c r="G23119" s="1">
        <v>45167.80074554398</v>
      </c>
      <c r="H23119" s="1">
        <v>45087.536058449077</v>
      </c>
      <c r="I23119" s="1">
        <v>45007.266023321761</v>
      </c>
      <c r="J23119" s="1">
        <v>44943.053472222222</v>
      </c>
    </row>
    <row r="23120" spans="1:10" x14ac:dyDescent="0.25">
      <c r="A23120" s="1">
        <v>45087.541666666664</v>
      </c>
      <c r="B23120" s="1">
        <v>44941</v>
      </c>
      <c r="C23120" s="1">
        <v>44934</v>
      </c>
      <c r="D23120" s="1">
        <v>47816.75</v>
      </c>
      <c r="E23120" s="1">
        <v>45890.247325231481</v>
      </c>
      <c r="F23120" s="1">
        <v>45408.626336284724</v>
      </c>
      <c r="G23120" s="1">
        <v>45167.811162152779</v>
      </c>
      <c r="H23120" s="1">
        <v>45087.543002951388</v>
      </c>
      <c r="I23120" s="1">
        <v>45007.269495486114</v>
      </c>
      <c r="J23120" s="1">
        <v>44943.054166666669</v>
      </c>
    </row>
    <row r="23121" spans="1:10" x14ac:dyDescent="0.25">
      <c r="A23121" s="1">
        <v>45087.548611111109</v>
      </c>
      <c r="B23121" s="1">
        <v>44941.5</v>
      </c>
      <c r="C23121" s="1">
        <v>44934.25</v>
      </c>
      <c r="D23121" s="1">
        <v>47816.875</v>
      </c>
      <c r="E23121" s="1">
        <v>45890.288991782407</v>
      </c>
      <c r="F23121" s="1">
        <v>45408.647169675925</v>
      </c>
      <c r="G23121" s="1">
        <v>45167.821578761577</v>
      </c>
      <c r="H23121" s="1">
        <v>45087.549947453706</v>
      </c>
      <c r="I23121" s="1">
        <v>45007.27296765046</v>
      </c>
      <c r="J23121" s="1">
        <v>44943.054861111108</v>
      </c>
    </row>
    <row r="23122" spans="1:10" x14ac:dyDescent="0.25">
      <c r="A23122" s="1">
        <v>45087.555555555555</v>
      </c>
      <c r="B23122" s="1">
        <v>44942</v>
      </c>
      <c r="C23122" s="1">
        <v>44934.5</v>
      </c>
      <c r="D23122" s="1">
        <v>47817</v>
      </c>
      <c r="E23122" s="1">
        <v>45890.330658333332</v>
      </c>
      <c r="F23122" s="1">
        <v>45408.668003067127</v>
      </c>
      <c r="G23122" s="1">
        <v>45167.831995370369</v>
      </c>
      <c r="H23122" s="1">
        <v>45087.556891956017</v>
      </c>
      <c r="I23122" s="1">
        <v>45007.276439814814</v>
      </c>
      <c r="J23122" s="1">
        <v>44943.055555555555</v>
      </c>
    </row>
    <row r="23123" spans="1:10" x14ac:dyDescent="0.25">
      <c r="A23123" s="1">
        <v>45087.5625</v>
      </c>
      <c r="B23123" s="1">
        <v>44940</v>
      </c>
      <c r="C23123" s="1">
        <v>44933.5</v>
      </c>
      <c r="D23123" s="1">
        <v>47817.125</v>
      </c>
      <c r="E23123" s="1">
        <v>45890.372324884258</v>
      </c>
      <c r="F23123" s="1">
        <v>45408.688836458336</v>
      </c>
      <c r="G23123" s="1">
        <v>45167.842411979167</v>
      </c>
      <c r="H23123" s="1">
        <v>45087.563836458336</v>
      </c>
      <c r="I23123" s="1">
        <v>45007.279911979167</v>
      </c>
      <c r="J23123" s="1">
        <v>44943.056250000001</v>
      </c>
    </row>
    <row r="23124" spans="1:10" x14ac:dyDescent="0.25">
      <c r="A23124" s="1">
        <v>45087.569444444445</v>
      </c>
      <c r="B23124" s="1">
        <v>44940.5</v>
      </c>
      <c r="C23124" s="1">
        <v>44933.75</v>
      </c>
      <c r="D23124" s="1">
        <v>47817.25</v>
      </c>
      <c r="E23124" s="1">
        <v>45890.413991435184</v>
      </c>
      <c r="F23124" s="1">
        <v>45408.709669849537</v>
      </c>
      <c r="G23124" s="1">
        <v>45167.852828587966</v>
      </c>
      <c r="H23124" s="1">
        <v>45087.570780960647</v>
      </c>
      <c r="I23124" s="1">
        <v>45007.28338414352</v>
      </c>
      <c r="J23124" s="1">
        <v>44943.056944444441</v>
      </c>
    </row>
    <row r="23125" spans="1:10" x14ac:dyDescent="0.25">
      <c r="A23125" s="1">
        <v>45087.576388888891</v>
      </c>
      <c r="B23125" s="1">
        <v>44941</v>
      </c>
      <c r="C23125" s="1">
        <v>44934</v>
      </c>
      <c r="D23125" s="1">
        <v>47817.375</v>
      </c>
      <c r="E23125" s="1">
        <v>45890.455657986109</v>
      </c>
      <c r="F23125" s="1">
        <v>45408.730503240738</v>
      </c>
      <c r="G23125" s="1">
        <v>45167.863245196757</v>
      </c>
      <c r="H23125" s="1">
        <v>45087.577725462965</v>
      </c>
      <c r="I23125" s="1">
        <v>45007.286856307874</v>
      </c>
      <c r="J23125" s="1">
        <v>44943.057638888888</v>
      </c>
    </row>
    <row r="23126" spans="1:10" x14ac:dyDescent="0.25">
      <c r="A23126" s="1">
        <v>45087.583333333336</v>
      </c>
      <c r="B23126" s="1">
        <v>44941.5</v>
      </c>
      <c r="C23126" s="1">
        <v>44934.25</v>
      </c>
      <c r="D23126" s="1">
        <v>47817.5</v>
      </c>
      <c r="E23126" s="1">
        <v>45890.497324537035</v>
      </c>
      <c r="F23126" s="1">
        <v>45408.751336631947</v>
      </c>
      <c r="G23126" s="1">
        <v>45167.873661805555</v>
      </c>
      <c r="H23126" s="1">
        <v>45087.584669965276</v>
      </c>
      <c r="I23126" s="1">
        <v>45007.29032847222</v>
      </c>
      <c r="J23126" s="1">
        <v>44943.058333333334</v>
      </c>
    </row>
    <row r="23127" spans="1:10" x14ac:dyDescent="0.25">
      <c r="A23127" s="1">
        <v>45087.590277777781</v>
      </c>
      <c r="B23127" s="1">
        <v>44942</v>
      </c>
      <c r="C23127" s="1">
        <v>44934.5</v>
      </c>
      <c r="D23127" s="1">
        <v>47817.625</v>
      </c>
      <c r="E23127" s="1">
        <v>45890.53899108796</v>
      </c>
      <c r="F23127" s="1">
        <v>45408.772170023149</v>
      </c>
      <c r="G23127" s="1">
        <v>45167.884078414354</v>
      </c>
      <c r="H23127" s="1">
        <v>45087.591614467594</v>
      </c>
      <c r="I23127" s="1">
        <v>45007.293800636573</v>
      </c>
      <c r="J23127" s="1">
        <v>44943.059027777781</v>
      </c>
    </row>
    <row r="23128" spans="1:10" x14ac:dyDescent="0.25">
      <c r="A23128" s="1">
        <v>45087.597222222219</v>
      </c>
      <c r="B23128" s="1">
        <v>44940</v>
      </c>
      <c r="C23128" s="1">
        <v>44933.5</v>
      </c>
      <c r="D23128" s="1">
        <v>47817.75</v>
      </c>
      <c r="E23128" s="1">
        <v>45890.580657638886</v>
      </c>
      <c r="F23128" s="1">
        <v>45408.79300341435</v>
      </c>
      <c r="G23128" s="1">
        <v>45167.894495023145</v>
      </c>
      <c r="H23128" s="1">
        <v>45087.598558969905</v>
      </c>
      <c r="I23128" s="1">
        <v>45007.297272800926</v>
      </c>
      <c r="J23128" s="1">
        <v>44943.05972222222</v>
      </c>
    </row>
    <row r="23129" spans="1:10" x14ac:dyDescent="0.25">
      <c r="A23129" s="1">
        <v>45087.604166666664</v>
      </c>
      <c r="B23129" s="1">
        <v>44940.5</v>
      </c>
      <c r="C23129" s="1">
        <v>44933.75</v>
      </c>
      <c r="D23129" s="1">
        <v>47817.875</v>
      </c>
      <c r="E23129" s="1">
        <v>45890.622324189811</v>
      </c>
      <c r="F23129" s="1">
        <v>45408.813836805559</v>
      </c>
      <c r="G23129" s="1">
        <v>45167.904911631944</v>
      </c>
      <c r="H23129" s="1">
        <v>45087.605503472223</v>
      </c>
      <c r="I23129" s="1">
        <v>45007.30074496528</v>
      </c>
      <c r="J23129" s="1">
        <v>44943.060416666667</v>
      </c>
    </row>
    <row r="23130" spans="1:10" x14ac:dyDescent="0.25">
      <c r="A23130" s="1">
        <v>45087.611111111109</v>
      </c>
      <c r="B23130" s="1">
        <v>44941</v>
      </c>
      <c r="C23130" s="1">
        <v>44934</v>
      </c>
      <c r="D23130" s="1">
        <v>47818</v>
      </c>
      <c r="E23130" s="1">
        <v>45890.663990740744</v>
      </c>
      <c r="F23130" s="1">
        <v>45408.83467019676</v>
      </c>
      <c r="G23130" s="1">
        <v>45167.915328240742</v>
      </c>
      <c r="H23130" s="1">
        <v>45087.612447974534</v>
      </c>
      <c r="I23130" s="1">
        <v>45007.304217129633</v>
      </c>
      <c r="J23130" s="1">
        <v>44943.061111111114</v>
      </c>
    </row>
    <row r="23131" spans="1:10" x14ac:dyDescent="0.25">
      <c r="A23131" s="1">
        <v>45087.618055555555</v>
      </c>
      <c r="B23131" s="1">
        <v>44941.5</v>
      </c>
      <c r="C23131" s="1">
        <v>44934.25</v>
      </c>
      <c r="D23131" s="1">
        <v>47818.125</v>
      </c>
      <c r="E23131" s="1">
        <v>45890.70565729167</v>
      </c>
      <c r="F23131" s="1">
        <v>45408.855503587962</v>
      </c>
      <c r="G23131" s="1">
        <v>45167.925744849534</v>
      </c>
      <c r="H23131" s="1">
        <v>45087.619392476852</v>
      </c>
      <c r="I23131" s="1">
        <v>45007.307689293979</v>
      </c>
      <c r="J23131" s="1">
        <v>44943.061805555553</v>
      </c>
    </row>
    <row r="23132" spans="1:10" x14ac:dyDescent="0.25">
      <c r="A23132" s="1">
        <v>45087.625</v>
      </c>
      <c r="B23132" s="1">
        <v>44942</v>
      </c>
      <c r="C23132" s="1">
        <v>44934.5</v>
      </c>
      <c r="D23132" s="1">
        <v>47818.25</v>
      </c>
      <c r="E23132" s="1">
        <v>45890.747323842596</v>
      </c>
      <c r="F23132" s="1">
        <v>45408.876336979163</v>
      </c>
      <c r="G23132" s="1">
        <v>45167.936161458332</v>
      </c>
      <c r="H23132" s="1">
        <v>45087.626336979163</v>
      </c>
      <c r="I23132" s="1">
        <v>45007.311161458332</v>
      </c>
      <c r="J23132" s="1">
        <v>44943.0625</v>
      </c>
    </row>
    <row r="23133" spans="1:10" x14ac:dyDescent="0.25">
      <c r="A23133" s="1">
        <v>45087.631944444445</v>
      </c>
      <c r="B23133" s="1">
        <v>44940</v>
      </c>
      <c r="C23133" s="1">
        <v>44933.5</v>
      </c>
      <c r="D23133" s="1">
        <v>47818.375</v>
      </c>
      <c r="E23133" s="1">
        <v>45890.788990393521</v>
      </c>
      <c r="F23133" s="1">
        <v>45408.897170370372</v>
      </c>
      <c r="G23133" s="1">
        <v>45167.946578067131</v>
      </c>
      <c r="H23133" s="1">
        <v>45087.633281481481</v>
      </c>
      <c r="I23133" s="1">
        <v>45007.314633622686</v>
      </c>
      <c r="J23133" s="1">
        <v>44943.063194444447</v>
      </c>
    </row>
    <row r="23134" spans="1:10" x14ac:dyDescent="0.25">
      <c r="A23134" s="1">
        <v>45087.638888888891</v>
      </c>
      <c r="B23134" s="1">
        <v>44940.5</v>
      </c>
      <c r="C23134" s="1">
        <v>44933.75</v>
      </c>
      <c r="D23134" s="1">
        <v>47818.5</v>
      </c>
      <c r="E23134" s="1">
        <v>45890.830656944447</v>
      </c>
      <c r="F23134" s="1">
        <v>45408.918003761573</v>
      </c>
      <c r="G23134" s="1">
        <v>45167.956994675929</v>
      </c>
      <c r="H23134" s="1">
        <v>45087.6402259838</v>
      </c>
      <c r="I23134" s="1">
        <v>45007.318105787039</v>
      </c>
      <c r="J23134" s="1">
        <v>44943.063888888886</v>
      </c>
    </row>
    <row r="23135" spans="1:10" x14ac:dyDescent="0.25">
      <c r="A23135" s="1">
        <v>45087.645833333336</v>
      </c>
      <c r="B23135" s="1">
        <v>44941</v>
      </c>
      <c r="C23135" s="1">
        <v>44934</v>
      </c>
      <c r="D23135" s="1">
        <v>47818.625</v>
      </c>
      <c r="E23135" s="1">
        <v>45890.872323495372</v>
      </c>
      <c r="F23135" s="1">
        <v>45408.938837152775</v>
      </c>
      <c r="G23135" s="1">
        <v>45167.967411284721</v>
      </c>
      <c r="H23135" s="1">
        <v>45087.647170486111</v>
      </c>
      <c r="I23135" s="1">
        <v>45007.321577951392</v>
      </c>
      <c r="J23135" s="1">
        <v>44943.064583333333</v>
      </c>
    </row>
    <row r="23136" spans="1:10" x14ac:dyDescent="0.25">
      <c r="A23136" s="1">
        <v>45087.652777777781</v>
      </c>
      <c r="B23136" s="1">
        <v>44941.5</v>
      </c>
      <c r="C23136" s="1">
        <v>44934.25</v>
      </c>
      <c r="D23136" s="1">
        <v>47818.75</v>
      </c>
      <c r="E23136" s="1">
        <v>45890.913990046298</v>
      </c>
      <c r="F23136" s="1">
        <v>45408.959670543984</v>
      </c>
      <c r="G23136" s="1">
        <v>45167.977827893519</v>
      </c>
      <c r="H23136" s="1">
        <v>45087.654114988429</v>
      </c>
      <c r="I23136" s="1">
        <v>45007.325050115738</v>
      </c>
      <c r="J23136" s="1">
        <v>44943.06527777778</v>
      </c>
    </row>
    <row r="23137" spans="1:10" x14ac:dyDescent="0.25">
      <c r="A23137" s="1">
        <v>45087.659722222219</v>
      </c>
      <c r="B23137" s="1">
        <v>44942</v>
      </c>
      <c r="C23137" s="1">
        <v>44934.5</v>
      </c>
      <c r="D23137" s="1">
        <v>47818.875</v>
      </c>
      <c r="E23137" s="1">
        <v>45890.955656597223</v>
      </c>
      <c r="F23137" s="1">
        <v>45408.980503935185</v>
      </c>
      <c r="G23137" s="1">
        <v>45167.988244502318</v>
      </c>
      <c r="H23137" s="1">
        <v>45087.66105949074</v>
      </c>
      <c r="I23137" s="1">
        <v>45007.328522280091</v>
      </c>
      <c r="J23137" s="1">
        <v>44943.065972222219</v>
      </c>
    </row>
    <row r="23138" spans="1:10" x14ac:dyDescent="0.25">
      <c r="A23138" s="1">
        <v>45087.666666666664</v>
      </c>
      <c r="B23138" s="1">
        <v>44940</v>
      </c>
      <c r="C23138" s="1">
        <v>44933.5</v>
      </c>
      <c r="D23138" s="1">
        <v>47819</v>
      </c>
      <c r="E23138" s="1">
        <v>45890.997323148149</v>
      </c>
      <c r="F23138" s="1">
        <v>45409.001337326386</v>
      </c>
      <c r="G23138" s="1">
        <v>45167.998661111109</v>
      </c>
      <c r="H23138" s="1">
        <v>45087.668003993058</v>
      </c>
      <c r="I23138" s="1">
        <v>45007.331994444445</v>
      </c>
      <c r="J23138" s="1">
        <v>44943.066666666666</v>
      </c>
    </row>
    <row r="23139" spans="1:10" x14ac:dyDescent="0.25">
      <c r="A23139" s="1">
        <v>45087.673611111109</v>
      </c>
      <c r="B23139" s="1">
        <v>44940.5</v>
      </c>
      <c r="C23139" s="1">
        <v>44933.75</v>
      </c>
      <c r="D23139" s="1">
        <v>47819.125</v>
      </c>
      <c r="E23139" s="1">
        <v>45891.038989699075</v>
      </c>
      <c r="F23139" s="1">
        <v>45409.022170717595</v>
      </c>
      <c r="G23139" s="1">
        <v>45168.009077719908</v>
      </c>
      <c r="H23139" s="1">
        <v>45087.674948495369</v>
      </c>
      <c r="I23139" s="1">
        <v>45007.335466608798</v>
      </c>
      <c r="J23139" s="1">
        <v>44943.067361111112</v>
      </c>
    </row>
    <row r="23140" spans="1:10" x14ac:dyDescent="0.25">
      <c r="A23140" s="1">
        <v>45087.680555555555</v>
      </c>
      <c r="B23140" s="1">
        <v>44941</v>
      </c>
      <c r="C23140" s="1">
        <v>44934</v>
      </c>
      <c r="D23140" s="1">
        <v>47819.25</v>
      </c>
      <c r="E23140" s="1">
        <v>45891.08065625</v>
      </c>
      <c r="F23140" s="1">
        <v>45409.043004108797</v>
      </c>
      <c r="G23140" s="1">
        <v>45168.019494328706</v>
      </c>
      <c r="H23140" s="1">
        <v>45087.681892997687</v>
      </c>
      <c r="I23140" s="1">
        <v>45007.338938773151</v>
      </c>
      <c r="J23140" s="1">
        <v>44943.068055555559</v>
      </c>
    </row>
    <row r="23141" spans="1:10" x14ac:dyDescent="0.25">
      <c r="A23141" s="1">
        <v>45087.6875</v>
      </c>
      <c r="B23141" s="1">
        <v>44941.5</v>
      </c>
      <c r="C23141" s="1">
        <v>44934.25</v>
      </c>
      <c r="D23141" s="1">
        <v>47819.375</v>
      </c>
      <c r="E23141" s="1">
        <v>45891.122322800926</v>
      </c>
      <c r="F23141" s="1">
        <v>45409.063837499998</v>
      </c>
      <c r="G23141" s="1">
        <v>45168.029910937497</v>
      </c>
      <c r="H23141" s="1">
        <v>45087.688837499998</v>
      </c>
      <c r="I23141" s="1">
        <v>45007.342410937497</v>
      </c>
      <c r="J23141" s="1">
        <v>44943.068749999999</v>
      </c>
    </row>
    <row r="23142" spans="1:10" x14ac:dyDescent="0.25">
      <c r="A23142" s="1">
        <v>45087.694444444445</v>
      </c>
      <c r="B23142" s="1">
        <v>44942</v>
      </c>
      <c r="C23142" s="1">
        <v>44934.5</v>
      </c>
      <c r="D23142" s="1">
        <v>47819.5</v>
      </c>
      <c r="E23142" s="1">
        <v>45891.163989351851</v>
      </c>
      <c r="F23142" s="1">
        <v>45409.084670891207</v>
      </c>
      <c r="G23142" s="1">
        <v>45168.040327546296</v>
      </c>
      <c r="H23142" s="1">
        <v>45087.695782002316</v>
      </c>
      <c r="I23142" s="1">
        <v>45007.345883101851</v>
      </c>
      <c r="J23142" s="1">
        <v>44943.069444444445</v>
      </c>
    </row>
    <row r="23143" spans="1:10" x14ac:dyDescent="0.25">
      <c r="A23143" s="1">
        <v>45087.701388888891</v>
      </c>
      <c r="B23143" s="1">
        <v>44940</v>
      </c>
      <c r="C23143" s="1">
        <v>44933.5</v>
      </c>
      <c r="D23143" s="1">
        <v>47819.625</v>
      </c>
      <c r="E23143" s="1">
        <v>45891.205655902777</v>
      </c>
      <c r="F23143" s="1">
        <v>45409.105504282408</v>
      </c>
      <c r="G23143" s="1">
        <v>45168.050744155094</v>
      </c>
      <c r="H23143" s="1">
        <v>45087.702726504627</v>
      </c>
      <c r="I23143" s="1">
        <v>45007.349355266204</v>
      </c>
      <c r="J23143" s="1">
        <v>44943.070138888892</v>
      </c>
    </row>
    <row r="23144" spans="1:10" x14ac:dyDescent="0.25">
      <c r="A23144" s="1">
        <v>45087.708333333336</v>
      </c>
      <c r="B23144" s="1">
        <v>44940.5</v>
      </c>
      <c r="C23144" s="1">
        <v>44933.75</v>
      </c>
      <c r="D23144" s="1">
        <v>47819.75</v>
      </c>
      <c r="E23144" s="1">
        <v>45891.247322453703</v>
      </c>
      <c r="F23144" s="1">
        <v>45409.12633767361</v>
      </c>
      <c r="G23144" s="1">
        <v>45168.061160763886</v>
      </c>
      <c r="H23144" s="1">
        <v>45087.709671006945</v>
      </c>
      <c r="I23144" s="1">
        <v>45007.352827430557</v>
      </c>
      <c r="J23144" s="1">
        <v>44943.070833333331</v>
      </c>
    </row>
    <row r="23145" spans="1:10" x14ac:dyDescent="0.25">
      <c r="A23145" s="1">
        <v>45087.715277777781</v>
      </c>
      <c r="B23145" s="1">
        <v>44941</v>
      </c>
      <c r="C23145" s="1">
        <v>44934</v>
      </c>
      <c r="D23145" s="1">
        <v>47819.875</v>
      </c>
      <c r="E23145" s="1">
        <v>45891.288989004628</v>
      </c>
      <c r="F23145" s="1">
        <v>45409.147171064818</v>
      </c>
      <c r="G23145" s="1">
        <v>45168.071577372684</v>
      </c>
      <c r="H23145" s="1">
        <v>45087.716615509256</v>
      </c>
      <c r="I23145" s="1">
        <v>45007.356299594911</v>
      </c>
      <c r="J23145" s="1">
        <v>44943.071527777778</v>
      </c>
    </row>
    <row r="23146" spans="1:10" x14ac:dyDescent="0.25">
      <c r="A23146" s="1">
        <v>45087.722222222219</v>
      </c>
      <c r="B23146" s="1">
        <v>44941.5</v>
      </c>
      <c r="C23146" s="1">
        <v>44934.25</v>
      </c>
      <c r="D23146" s="1">
        <v>47820</v>
      </c>
      <c r="E23146" s="1">
        <v>45891.330655555554</v>
      </c>
      <c r="F23146" s="1">
        <v>45409.16800445602</v>
      </c>
      <c r="G23146" s="1">
        <v>45168.081993981483</v>
      </c>
      <c r="H23146" s="1">
        <v>45087.723560011575</v>
      </c>
      <c r="I23146" s="1">
        <v>45007.359771759257</v>
      </c>
      <c r="J23146" s="1">
        <v>44943.072222222225</v>
      </c>
    </row>
    <row r="23147" spans="1:10" x14ac:dyDescent="0.25">
      <c r="A23147" s="1">
        <v>45087.729166666664</v>
      </c>
      <c r="B23147" s="1">
        <v>44942</v>
      </c>
      <c r="C23147" s="1">
        <v>44934.5</v>
      </c>
      <c r="D23147" s="1">
        <v>47820.125</v>
      </c>
      <c r="E23147" s="1">
        <v>45891.372322106479</v>
      </c>
      <c r="F23147" s="1">
        <v>45409.188837847221</v>
      </c>
      <c r="G23147" s="1">
        <v>45168.092410590281</v>
      </c>
      <c r="H23147" s="1">
        <v>45087.730504513886</v>
      </c>
      <c r="I23147" s="1">
        <v>45007.36324392361</v>
      </c>
      <c r="J23147" s="1">
        <v>44943.072916666664</v>
      </c>
    </row>
    <row r="23148" spans="1:10" x14ac:dyDescent="0.25">
      <c r="A23148" s="1">
        <v>45087.736111111109</v>
      </c>
      <c r="B23148" s="1">
        <v>44940</v>
      </c>
      <c r="C23148" s="1">
        <v>44933.5</v>
      </c>
      <c r="D23148" s="1">
        <v>47820.25</v>
      </c>
      <c r="E23148" s="1">
        <v>45891.413988657405</v>
      </c>
      <c r="F23148" s="1">
        <v>45409.209671238423</v>
      </c>
      <c r="G23148" s="1">
        <v>45168.102827199073</v>
      </c>
      <c r="H23148" s="1">
        <v>45087.737449016204</v>
      </c>
      <c r="I23148" s="1">
        <v>45007.366716087963</v>
      </c>
      <c r="J23148" s="1">
        <v>44943.073611111111</v>
      </c>
    </row>
    <row r="23149" spans="1:10" x14ac:dyDescent="0.25">
      <c r="A23149" s="1">
        <v>45087.743055555555</v>
      </c>
      <c r="B23149" s="1">
        <v>44940.5</v>
      </c>
      <c r="C23149" s="1">
        <v>44933.75</v>
      </c>
      <c r="D23149" s="1">
        <v>47820.375</v>
      </c>
      <c r="E23149" s="1">
        <v>45891.45565520833</v>
      </c>
      <c r="F23149" s="1">
        <v>45409.230504629631</v>
      </c>
      <c r="G23149" s="1">
        <v>45168.113243807871</v>
      </c>
      <c r="H23149" s="1">
        <v>45087.744393518522</v>
      </c>
      <c r="I23149" s="1">
        <v>45007.370188252316</v>
      </c>
      <c r="J23149" s="1">
        <v>44943.074305555558</v>
      </c>
    </row>
    <row r="23150" spans="1:10" x14ac:dyDescent="0.25">
      <c r="A23150" s="1">
        <v>45087.75</v>
      </c>
      <c r="B23150" s="1">
        <v>44941</v>
      </c>
      <c r="C23150" s="1">
        <v>44934</v>
      </c>
      <c r="D23150" s="1">
        <v>47820.5</v>
      </c>
      <c r="E23150" s="1">
        <v>45891.497321759256</v>
      </c>
      <c r="F23150" s="1">
        <v>45409.251338020833</v>
      </c>
      <c r="G23150" s="1">
        <v>45168.12366041667</v>
      </c>
      <c r="H23150" s="1">
        <v>45087.751338020833</v>
      </c>
      <c r="I23150" s="1">
        <v>45007.37366041667</v>
      </c>
      <c r="J23150" s="1">
        <v>44943.074999999997</v>
      </c>
    </row>
    <row r="23151" spans="1:10" x14ac:dyDescent="0.25">
      <c r="A23151" s="1">
        <v>45087.756944444445</v>
      </c>
      <c r="B23151" s="1">
        <v>44941.5</v>
      </c>
      <c r="C23151" s="1">
        <v>44934.25</v>
      </c>
      <c r="D23151" s="1">
        <v>47820.625</v>
      </c>
      <c r="E23151" s="1">
        <v>45891.538988310189</v>
      </c>
      <c r="F23151" s="1">
        <v>45409.272171412034</v>
      </c>
      <c r="G23151" s="1">
        <v>45168.134077025461</v>
      </c>
      <c r="H23151" s="1">
        <v>45087.758282523151</v>
      </c>
      <c r="I23151" s="1">
        <v>45007.377132581016</v>
      </c>
      <c r="J23151" s="1">
        <v>44943.075694444444</v>
      </c>
    </row>
    <row r="23152" spans="1:10" x14ac:dyDescent="0.25">
      <c r="A23152" s="1">
        <v>45087.763888888891</v>
      </c>
      <c r="B23152" s="1">
        <v>44942</v>
      </c>
      <c r="C23152" s="1">
        <v>44934.5</v>
      </c>
      <c r="D23152" s="1">
        <v>47820.75</v>
      </c>
      <c r="E23152" s="1">
        <v>45891.580654861114</v>
      </c>
      <c r="F23152" s="1">
        <v>45409.293004803243</v>
      </c>
      <c r="G23152" s="1">
        <v>45168.14449363426</v>
      </c>
      <c r="H23152" s="1">
        <v>45087.765227025462</v>
      </c>
      <c r="I23152" s="1">
        <v>45007.380604745369</v>
      </c>
      <c r="J23152" s="1">
        <v>44943.076388888891</v>
      </c>
    </row>
    <row r="23153" spans="1:10" x14ac:dyDescent="0.25">
      <c r="A23153" s="1">
        <v>45087.770833333336</v>
      </c>
      <c r="B23153" s="1">
        <v>44940</v>
      </c>
      <c r="C23153" s="1">
        <v>44933.5</v>
      </c>
      <c r="D23153" s="1">
        <v>47820.875</v>
      </c>
      <c r="E23153" s="1">
        <v>45891.62232141204</v>
      </c>
      <c r="F23153" s="1">
        <v>45409.313838194445</v>
      </c>
      <c r="G23153" s="1">
        <v>45168.154910243058</v>
      </c>
      <c r="H23153" s="1">
        <v>45087.77217152778</v>
      </c>
      <c r="I23153" s="1">
        <v>45007.384076909722</v>
      </c>
      <c r="J23153" s="1">
        <v>44943.07708333333</v>
      </c>
    </row>
    <row r="23154" spans="1:10" x14ac:dyDescent="0.25">
      <c r="A23154" s="1">
        <v>45087.777777777781</v>
      </c>
      <c r="B23154" s="1">
        <v>44940.5</v>
      </c>
      <c r="C23154" s="1">
        <v>44933.75</v>
      </c>
      <c r="D23154" s="1">
        <v>47821</v>
      </c>
      <c r="E23154" s="1">
        <v>45891.663987962966</v>
      </c>
      <c r="F23154" s="1">
        <v>45409.334671585646</v>
      </c>
      <c r="G23154" s="1">
        <v>45168.165326851849</v>
      </c>
      <c r="H23154" s="1">
        <v>45087.779116030091</v>
      </c>
      <c r="I23154" s="1">
        <v>45007.387549074076</v>
      </c>
      <c r="J23154" s="1">
        <v>44943.077777777777</v>
      </c>
    </row>
    <row r="23155" spans="1:10" x14ac:dyDescent="0.25">
      <c r="A23155" s="1">
        <v>45087.784722222219</v>
      </c>
      <c r="B23155" s="1">
        <v>44941</v>
      </c>
      <c r="C23155" s="1">
        <v>44934</v>
      </c>
      <c r="D23155" s="1">
        <v>47821.125</v>
      </c>
      <c r="E23155" s="1">
        <v>45891.705654513891</v>
      </c>
      <c r="F23155" s="1">
        <v>45409.355504976855</v>
      </c>
      <c r="G23155" s="1">
        <v>45168.175743460648</v>
      </c>
      <c r="H23155" s="1">
        <v>45087.786060532409</v>
      </c>
      <c r="I23155" s="1">
        <v>45007.391021238429</v>
      </c>
      <c r="J23155" s="1">
        <v>44943.078472222223</v>
      </c>
    </row>
    <row r="23156" spans="1:10" x14ac:dyDescent="0.25">
      <c r="A23156" s="1">
        <v>45087.791666666664</v>
      </c>
      <c r="B23156" s="1">
        <v>44941.5</v>
      </c>
      <c r="C23156" s="1">
        <v>44934.25</v>
      </c>
      <c r="D23156" s="1">
        <v>47821.25</v>
      </c>
      <c r="E23156" s="1">
        <v>45891.747321064817</v>
      </c>
      <c r="F23156" s="1">
        <v>45409.376338368056</v>
      </c>
      <c r="G23156" s="1">
        <v>45168.186160069446</v>
      </c>
      <c r="H23156" s="1">
        <v>45087.79300503472</v>
      </c>
      <c r="I23156" s="1">
        <v>45007.394493402775</v>
      </c>
      <c r="J23156" s="1">
        <v>44943.07916666667</v>
      </c>
    </row>
    <row r="23157" spans="1:10" x14ac:dyDescent="0.25">
      <c r="A23157" s="1">
        <v>45087.798611111109</v>
      </c>
      <c r="B23157" s="1">
        <v>44942</v>
      </c>
      <c r="C23157" s="1">
        <v>44934.5</v>
      </c>
      <c r="D23157" s="1">
        <v>47821.375</v>
      </c>
      <c r="E23157" s="1">
        <v>45891.788987615742</v>
      </c>
      <c r="F23157" s="1">
        <v>45409.397171759258</v>
      </c>
      <c r="G23157" s="1">
        <v>45168.196576678238</v>
      </c>
      <c r="H23157" s="1">
        <v>45087.799949537039</v>
      </c>
      <c r="I23157" s="1">
        <v>45007.397965567128</v>
      </c>
      <c r="J23157" s="1">
        <v>44943.079861111109</v>
      </c>
    </row>
    <row r="23158" spans="1:10" x14ac:dyDescent="0.25">
      <c r="A23158" s="1">
        <v>45087.805555555555</v>
      </c>
      <c r="B23158" s="1">
        <v>44940</v>
      </c>
      <c r="C23158" s="1">
        <v>44933.5</v>
      </c>
      <c r="D23158" s="1">
        <v>47821.5</v>
      </c>
      <c r="E23158" s="1">
        <v>45891.830654166668</v>
      </c>
      <c r="F23158" s="1">
        <v>45409.418005150466</v>
      </c>
      <c r="G23158" s="1">
        <v>45168.206993287036</v>
      </c>
      <c r="H23158" s="1">
        <v>45087.80689403935</v>
      </c>
      <c r="I23158" s="1">
        <v>45007.401437731482</v>
      </c>
      <c r="J23158" s="1">
        <v>44943.080555555556</v>
      </c>
    </row>
    <row r="23159" spans="1:10" x14ac:dyDescent="0.25">
      <c r="A23159" s="1">
        <v>45087.8125</v>
      </c>
      <c r="B23159" s="1">
        <v>44940.5</v>
      </c>
      <c r="C23159" s="1">
        <v>44933.75</v>
      </c>
      <c r="D23159" s="1">
        <v>47821.625</v>
      </c>
      <c r="E23159" s="1">
        <v>45891.872320717594</v>
      </c>
      <c r="F23159" s="1">
        <v>45409.438838541668</v>
      </c>
      <c r="G23159" s="1">
        <v>45168.217409895835</v>
      </c>
      <c r="H23159" s="1">
        <v>45087.813838541668</v>
      </c>
      <c r="I23159" s="1">
        <v>45007.404909895835</v>
      </c>
      <c r="J23159" s="1">
        <v>44943.081250000003</v>
      </c>
    </row>
    <row r="23160" spans="1:10" x14ac:dyDescent="0.25">
      <c r="A23160" s="1">
        <v>45087.819444444445</v>
      </c>
      <c r="B23160" s="1">
        <v>44941</v>
      </c>
      <c r="C23160" s="1">
        <v>44934</v>
      </c>
      <c r="D23160" s="1">
        <v>47821.75</v>
      </c>
      <c r="E23160" s="1">
        <v>45891.913987268519</v>
      </c>
      <c r="F23160" s="1">
        <v>45409.459671932869</v>
      </c>
      <c r="G23160" s="1">
        <v>45168.227826504626</v>
      </c>
      <c r="H23160" s="1">
        <v>45087.820783043979</v>
      </c>
      <c r="I23160" s="1">
        <v>45007.408382060188</v>
      </c>
      <c r="J23160" s="1">
        <v>44943.081944444442</v>
      </c>
    </row>
    <row r="23161" spans="1:10" x14ac:dyDescent="0.25">
      <c r="A23161" s="1">
        <v>45087.826388888891</v>
      </c>
      <c r="B23161" s="1">
        <v>44941.5</v>
      </c>
      <c r="C23161" s="1">
        <v>44934.25</v>
      </c>
      <c r="D23161" s="1">
        <v>47821.875</v>
      </c>
      <c r="E23161" s="1">
        <v>45891.955653819445</v>
      </c>
      <c r="F23161" s="1">
        <v>45409.480505324071</v>
      </c>
      <c r="G23161" s="1">
        <v>45168.238243113425</v>
      </c>
      <c r="H23161" s="1">
        <v>45087.827727546297</v>
      </c>
      <c r="I23161" s="1">
        <v>45007.411854224534</v>
      </c>
      <c r="J23161" s="1">
        <v>44943.082638888889</v>
      </c>
    </row>
    <row r="23162" spans="1:10" x14ac:dyDescent="0.25">
      <c r="A23162" s="1">
        <v>45087.833333333336</v>
      </c>
      <c r="B23162" s="1">
        <v>44942</v>
      </c>
      <c r="C23162" s="1">
        <v>44934.5</v>
      </c>
      <c r="D23162" s="1">
        <v>47822</v>
      </c>
      <c r="E23162" s="1">
        <v>45891.99732037037</v>
      </c>
      <c r="F23162" s="1">
        <v>45409.501338715279</v>
      </c>
      <c r="G23162" s="1">
        <v>45168.248659722223</v>
      </c>
      <c r="H23162" s="1">
        <v>45087.834672048608</v>
      </c>
      <c r="I23162" s="1">
        <v>45007.415326388887</v>
      </c>
      <c r="J23162" s="1">
        <v>44943.083333333336</v>
      </c>
    </row>
    <row r="23163" spans="1:10" x14ac:dyDescent="0.25">
      <c r="A23163" s="1">
        <v>45087.840277777781</v>
      </c>
      <c r="B23163" s="1">
        <v>44940</v>
      </c>
      <c r="C23163" s="1">
        <v>44933.5</v>
      </c>
      <c r="D23163" s="1">
        <v>47822.125</v>
      </c>
      <c r="E23163" s="1">
        <v>45892.038986921296</v>
      </c>
      <c r="F23163" s="1">
        <v>45409.522172106481</v>
      </c>
      <c r="G23163" s="1">
        <v>45168.259076331022</v>
      </c>
      <c r="H23163" s="1">
        <v>45087.841616550926</v>
      </c>
      <c r="I23163" s="1">
        <v>45007.418798553241</v>
      </c>
      <c r="J23163" s="1">
        <v>44943.084027777775</v>
      </c>
    </row>
    <row r="23164" spans="1:10" x14ac:dyDescent="0.25">
      <c r="A23164" s="1">
        <v>45087.847222222219</v>
      </c>
      <c r="B23164" s="1">
        <v>44940.5</v>
      </c>
      <c r="C23164" s="1">
        <v>44933.75</v>
      </c>
      <c r="D23164" s="1">
        <v>47822.25</v>
      </c>
      <c r="E23164" s="1">
        <v>45892.080653472221</v>
      </c>
      <c r="F23164" s="1">
        <v>45409.543005497682</v>
      </c>
      <c r="G23164" s="1">
        <v>45168.269492939813</v>
      </c>
      <c r="H23164" s="1">
        <v>45087.848561053244</v>
      </c>
      <c r="I23164" s="1">
        <v>45007.422270717594</v>
      </c>
      <c r="J23164" s="1">
        <v>44943.084722222222</v>
      </c>
    </row>
    <row r="23165" spans="1:10" x14ac:dyDescent="0.25">
      <c r="A23165" s="1">
        <v>45087.854166666664</v>
      </c>
      <c r="B23165" s="1">
        <v>44941</v>
      </c>
      <c r="C23165" s="1">
        <v>44934</v>
      </c>
      <c r="D23165" s="1">
        <v>47822.375</v>
      </c>
      <c r="E23165" s="1">
        <v>45892.122320023147</v>
      </c>
      <c r="F23165" s="1">
        <v>45409.563838888891</v>
      </c>
      <c r="G23165" s="1">
        <v>45168.279909548612</v>
      </c>
      <c r="H23165" s="1">
        <v>45087.855505555555</v>
      </c>
      <c r="I23165" s="1">
        <v>45007.425742881947</v>
      </c>
      <c r="J23165" s="1">
        <v>44943.085416666669</v>
      </c>
    </row>
    <row r="23166" spans="1:10" x14ac:dyDescent="0.25">
      <c r="A23166" s="1">
        <v>45087.861111111109</v>
      </c>
      <c r="B23166" s="1">
        <v>44941.5</v>
      </c>
      <c r="C23166" s="1">
        <v>44934.25</v>
      </c>
      <c r="D23166" s="1">
        <v>47822.5</v>
      </c>
      <c r="E23166" s="1">
        <v>45892.163986574073</v>
      </c>
      <c r="F23166" s="1">
        <v>45409.584672280092</v>
      </c>
      <c r="G23166" s="1">
        <v>45168.29032615741</v>
      </c>
      <c r="H23166" s="1">
        <v>45087.862450057874</v>
      </c>
      <c r="I23166" s="1">
        <v>45007.429215046293</v>
      </c>
      <c r="J23166" s="1">
        <v>44943.086111111108</v>
      </c>
    </row>
    <row r="23167" spans="1:10" x14ac:dyDescent="0.25">
      <c r="A23167" s="1">
        <v>45087.868055555555</v>
      </c>
      <c r="B23167" s="1">
        <v>44942</v>
      </c>
      <c r="C23167" s="1">
        <v>44934.5</v>
      </c>
      <c r="D23167" s="1">
        <v>47822.625</v>
      </c>
      <c r="E23167" s="1">
        <v>45892.205653124998</v>
      </c>
      <c r="F23167" s="1">
        <v>45409.605505671294</v>
      </c>
      <c r="G23167" s="1">
        <v>45168.300742766201</v>
      </c>
      <c r="H23167" s="1">
        <v>45087.869394560184</v>
      </c>
      <c r="I23167" s="1">
        <v>45007.432687210647</v>
      </c>
      <c r="J23167" s="1">
        <v>44943.086805555555</v>
      </c>
    </row>
    <row r="23168" spans="1:10" x14ac:dyDescent="0.25">
      <c r="A23168" s="1">
        <v>45087.875</v>
      </c>
      <c r="B23168" s="1">
        <v>44940</v>
      </c>
      <c r="C23168" s="1">
        <v>44933.5</v>
      </c>
      <c r="D23168" s="1">
        <v>47822.75</v>
      </c>
      <c r="E23168" s="1">
        <v>45892.247319675924</v>
      </c>
      <c r="F23168" s="1">
        <v>45409.626339062503</v>
      </c>
      <c r="G23168" s="1">
        <v>45168.311159375</v>
      </c>
      <c r="H23168" s="1">
        <v>45087.876339062503</v>
      </c>
      <c r="I23168" s="1">
        <v>45007.436159375</v>
      </c>
      <c r="J23168" s="1">
        <v>44943.087500000001</v>
      </c>
    </row>
    <row r="23169" spans="1:10" x14ac:dyDescent="0.25">
      <c r="A23169" s="1">
        <v>45087.881944444445</v>
      </c>
      <c r="B23169" s="1">
        <v>44940.5</v>
      </c>
      <c r="C23169" s="1">
        <v>44933.75</v>
      </c>
      <c r="D23169" s="1">
        <v>47822.875</v>
      </c>
      <c r="E23169" s="1">
        <v>45892.288986226849</v>
      </c>
      <c r="F23169" s="1">
        <v>45409.647172453704</v>
      </c>
      <c r="G23169" s="1">
        <v>45168.321575983799</v>
      </c>
      <c r="H23169" s="1">
        <v>45087.883283564814</v>
      </c>
      <c r="I23169" s="1">
        <v>45007.439631539353</v>
      </c>
      <c r="J23169" s="1">
        <v>44943.088194444441</v>
      </c>
    </row>
    <row r="23170" spans="1:10" x14ac:dyDescent="0.25">
      <c r="A23170" s="1">
        <v>45087.888888888891</v>
      </c>
      <c r="B23170" s="1">
        <v>44941</v>
      </c>
      <c r="C23170" s="1">
        <v>44934</v>
      </c>
      <c r="D23170" s="1">
        <v>47823</v>
      </c>
      <c r="E23170" s="1">
        <v>45892.330652777775</v>
      </c>
      <c r="F23170" s="1">
        <v>45409.668005844906</v>
      </c>
      <c r="G23170" s="1">
        <v>45168.33199259259</v>
      </c>
      <c r="H23170" s="1">
        <v>45087.890228067132</v>
      </c>
      <c r="I23170" s="1">
        <v>45007.443103703707</v>
      </c>
      <c r="J23170" s="1">
        <v>44943.088888888888</v>
      </c>
    </row>
    <row r="23171" spans="1:10" x14ac:dyDescent="0.25">
      <c r="A23171" s="1">
        <v>45087.895833333336</v>
      </c>
      <c r="B23171" s="1">
        <v>44941.5</v>
      </c>
      <c r="C23171" s="1">
        <v>44934.25</v>
      </c>
      <c r="D23171" s="1">
        <v>47823.125</v>
      </c>
      <c r="E23171" s="1">
        <v>45892.372319328701</v>
      </c>
      <c r="F23171" s="1">
        <v>45409.688839236114</v>
      </c>
      <c r="G23171" s="1">
        <v>45168.342409201388</v>
      </c>
      <c r="H23171" s="1">
        <v>45087.897172569443</v>
      </c>
      <c r="I23171" s="1">
        <v>45007.446575868053</v>
      </c>
      <c r="J23171" s="1">
        <v>44943.089583333334</v>
      </c>
    </row>
    <row r="23172" spans="1:10" x14ac:dyDescent="0.25">
      <c r="A23172" s="1">
        <v>45087.902777777781</v>
      </c>
      <c r="B23172" s="1">
        <v>44942</v>
      </c>
      <c r="C23172" s="1">
        <v>44934.5</v>
      </c>
      <c r="D23172" s="1">
        <v>47823.25</v>
      </c>
      <c r="E23172" s="1">
        <v>45892.413985879626</v>
      </c>
      <c r="F23172" s="1">
        <v>45409.709672627316</v>
      </c>
      <c r="G23172" s="1">
        <v>45168.352825810187</v>
      </c>
      <c r="H23172" s="1">
        <v>45087.904117071761</v>
      </c>
      <c r="I23172" s="1">
        <v>45007.450048032406</v>
      </c>
      <c r="J23172" s="1">
        <v>44943.090277777781</v>
      </c>
    </row>
    <row r="23173" spans="1:10" x14ac:dyDescent="0.25">
      <c r="A23173" s="1">
        <v>45087.909722222219</v>
      </c>
      <c r="B23173" s="1">
        <v>44940</v>
      </c>
      <c r="C23173" s="1">
        <v>44933.5</v>
      </c>
      <c r="D23173" s="1">
        <v>47823.375</v>
      </c>
      <c r="E23173" s="1">
        <v>45892.455652430559</v>
      </c>
      <c r="F23173" s="1">
        <v>45409.730506018517</v>
      </c>
      <c r="G23173" s="1">
        <v>45168.363242418978</v>
      </c>
      <c r="H23173" s="1">
        <v>45087.911061574072</v>
      </c>
      <c r="I23173" s="1">
        <v>45007.453520196759</v>
      </c>
      <c r="J23173" s="1">
        <v>44943.09097222222</v>
      </c>
    </row>
    <row r="23174" spans="1:10" x14ac:dyDescent="0.25">
      <c r="A23174" s="1">
        <v>45087.916666666664</v>
      </c>
      <c r="B23174" s="1">
        <v>44940.5</v>
      </c>
      <c r="C23174" s="1">
        <v>44933.75</v>
      </c>
      <c r="D23174" s="1">
        <v>47823.5</v>
      </c>
      <c r="E23174" s="1">
        <v>45892.497318981485</v>
      </c>
      <c r="F23174" s="1">
        <v>45409.751339409719</v>
      </c>
      <c r="G23174" s="1">
        <v>45168.373659027777</v>
      </c>
      <c r="H23174" s="1">
        <v>45087.91800607639</v>
      </c>
      <c r="I23174" s="1">
        <v>45007.456992361112</v>
      </c>
      <c r="J23174" s="1">
        <v>44943.091666666667</v>
      </c>
    </row>
    <row r="23175" spans="1:10" x14ac:dyDescent="0.25">
      <c r="A23175" s="1">
        <v>45087.923611111109</v>
      </c>
      <c r="B23175" s="1">
        <v>44941</v>
      </c>
      <c r="C23175" s="1">
        <v>44934</v>
      </c>
      <c r="D23175" s="1">
        <v>47823.625</v>
      </c>
      <c r="E23175" s="1">
        <v>45892.53898553241</v>
      </c>
      <c r="F23175" s="1">
        <v>45409.772172800927</v>
      </c>
      <c r="G23175" s="1">
        <v>45168.384075636575</v>
      </c>
      <c r="H23175" s="1">
        <v>45087.924950578701</v>
      </c>
      <c r="I23175" s="1">
        <v>45007.460464525466</v>
      </c>
      <c r="J23175" s="1">
        <v>44943.092361111114</v>
      </c>
    </row>
    <row r="23176" spans="1:10" x14ac:dyDescent="0.25">
      <c r="A23176" s="1">
        <v>45087.930555555555</v>
      </c>
      <c r="B23176" s="1">
        <v>44941.5</v>
      </c>
      <c r="C23176" s="1">
        <v>44934.25</v>
      </c>
      <c r="D23176" s="1">
        <v>47823.75</v>
      </c>
      <c r="E23176" s="1">
        <v>45892.580652083336</v>
      </c>
      <c r="F23176" s="1">
        <v>45409.793006192129</v>
      </c>
      <c r="G23176" s="1">
        <v>45168.394492245374</v>
      </c>
      <c r="H23176" s="1">
        <v>45087.931895081019</v>
      </c>
      <c r="I23176" s="1">
        <v>45007.463936689812</v>
      </c>
      <c r="J23176" s="1">
        <v>44943.093055555553</v>
      </c>
    </row>
    <row r="23177" spans="1:10" x14ac:dyDescent="0.25">
      <c r="A23177" s="1">
        <v>45087.9375</v>
      </c>
      <c r="B23177" s="1">
        <v>44942</v>
      </c>
      <c r="C23177" s="1">
        <v>44934.5</v>
      </c>
      <c r="D23177" s="1">
        <v>47823.875</v>
      </c>
      <c r="E23177" s="1">
        <v>45892.622318634261</v>
      </c>
      <c r="F23177" s="1">
        <v>45409.81383958333</v>
      </c>
      <c r="G23177" s="1">
        <v>45168.404908854165</v>
      </c>
      <c r="H23177" s="1">
        <v>45087.93883958333</v>
      </c>
      <c r="I23177" s="1">
        <v>45007.467408854165</v>
      </c>
      <c r="J23177" s="1">
        <v>44943.09375</v>
      </c>
    </row>
    <row r="23178" spans="1:10" x14ac:dyDescent="0.25">
      <c r="A23178" s="1">
        <v>45087.944444444445</v>
      </c>
      <c r="B23178" s="1">
        <v>44940</v>
      </c>
      <c r="C23178" s="1">
        <v>44933.5</v>
      </c>
      <c r="D23178" s="1">
        <v>47824</v>
      </c>
      <c r="E23178" s="1">
        <v>45892.663985185187</v>
      </c>
      <c r="F23178" s="1">
        <v>45409.834672974539</v>
      </c>
      <c r="G23178" s="1">
        <v>45168.415325462964</v>
      </c>
      <c r="H23178" s="1">
        <v>45087.945784085648</v>
      </c>
      <c r="I23178" s="1">
        <v>45007.470881018518</v>
      </c>
      <c r="J23178" s="1">
        <v>44943.094444444447</v>
      </c>
    </row>
    <row r="23179" spans="1:10" x14ac:dyDescent="0.25">
      <c r="A23179" s="1">
        <v>45087.951388888891</v>
      </c>
      <c r="B23179" s="1">
        <v>44940.5</v>
      </c>
      <c r="C23179" s="1">
        <v>44933.75</v>
      </c>
      <c r="D23179" s="1">
        <v>47824.125</v>
      </c>
      <c r="E23179" s="1">
        <v>45892.705651736112</v>
      </c>
      <c r="F23179" s="1">
        <v>45409.85550636574</v>
      </c>
      <c r="G23179" s="1">
        <v>45168.425742071762</v>
      </c>
      <c r="H23179" s="1">
        <v>45087.952728587959</v>
      </c>
      <c r="I23179" s="1">
        <v>45007.474353182872</v>
      </c>
      <c r="J23179" s="1">
        <v>44943.095138888886</v>
      </c>
    </row>
    <row r="23180" spans="1:10" x14ac:dyDescent="0.25">
      <c r="A23180" s="1">
        <v>45087.958333333336</v>
      </c>
      <c r="B23180" s="1">
        <v>44941</v>
      </c>
      <c r="C23180" s="1">
        <v>44934</v>
      </c>
      <c r="D23180" s="1">
        <v>47824.25</v>
      </c>
      <c r="E23180" s="1">
        <v>45892.747318287038</v>
      </c>
      <c r="F23180" s="1">
        <v>45409.876339756942</v>
      </c>
      <c r="G23180" s="1">
        <v>45168.436158680553</v>
      </c>
      <c r="H23180" s="1">
        <v>45087.959673090278</v>
      </c>
      <c r="I23180" s="1">
        <v>45007.477825347225</v>
      </c>
      <c r="J23180" s="1">
        <v>44943.095833333333</v>
      </c>
    </row>
    <row r="23181" spans="1:10" x14ac:dyDescent="0.25">
      <c r="A23181" s="1">
        <v>45087.965277777781</v>
      </c>
      <c r="B23181" s="1">
        <v>44941.5</v>
      </c>
      <c r="C23181" s="1">
        <v>44934.25</v>
      </c>
      <c r="D23181" s="1">
        <v>47824.375</v>
      </c>
      <c r="E23181" s="1">
        <v>45892.788984837964</v>
      </c>
      <c r="F23181" s="1">
        <v>45409.897173148151</v>
      </c>
      <c r="G23181" s="1">
        <v>45168.446575289352</v>
      </c>
      <c r="H23181" s="1">
        <v>45087.966617592596</v>
      </c>
      <c r="I23181" s="1">
        <v>45007.481297511571</v>
      </c>
      <c r="J23181" s="1">
        <v>44943.09652777778</v>
      </c>
    </row>
    <row r="23182" spans="1:10" x14ac:dyDescent="0.25">
      <c r="A23182" s="1">
        <v>45087.972222222219</v>
      </c>
      <c r="B23182" s="1">
        <v>44942</v>
      </c>
      <c r="C23182" s="1">
        <v>44934.5</v>
      </c>
      <c r="D23182" s="1">
        <v>47824.5</v>
      </c>
      <c r="E23182" s="1">
        <v>45892.830651388889</v>
      </c>
      <c r="F23182" s="1">
        <v>45409.918006539352</v>
      </c>
      <c r="G23182" s="1">
        <v>45168.456991898151</v>
      </c>
      <c r="H23182" s="1">
        <v>45087.973562094907</v>
      </c>
      <c r="I23182" s="1">
        <v>45007.484769675924</v>
      </c>
      <c r="J23182" s="1">
        <v>44943.097222222219</v>
      </c>
    </row>
    <row r="23183" spans="1:10" x14ac:dyDescent="0.25">
      <c r="A23183" s="1">
        <v>45087.979166666664</v>
      </c>
      <c r="B23183" s="1">
        <v>44940</v>
      </c>
      <c r="C23183" s="1">
        <v>44933.5</v>
      </c>
      <c r="D23183" s="1">
        <v>47824.625</v>
      </c>
      <c r="E23183" s="1">
        <v>45892.872317939815</v>
      </c>
      <c r="F23183" s="1">
        <v>45409.938839930554</v>
      </c>
      <c r="G23183" s="1">
        <v>45168.467408506942</v>
      </c>
      <c r="H23183" s="1">
        <v>45087.980506597225</v>
      </c>
      <c r="I23183" s="1">
        <v>45007.488241840278</v>
      </c>
      <c r="J23183" s="1">
        <v>44943.097916666666</v>
      </c>
    </row>
    <row r="23184" spans="1:10" x14ac:dyDescent="0.25">
      <c r="A23184" s="1">
        <v>45087.986111111109</v>
      </c>
      <c r="B23184" s="1">
        <v>44940.5</v>
      </c>
      <c r="C23184" s="1">
        <v>44933.75</v>
      </c>
      <c r="D23184" s="1">
        <v>47824.75</v>
      </c>
      <c r="E23184" s="1">
        <v>45892.91398449074</v>
      </c>
      <c r="F23184" s="1">
        <v>45409.959673321762</v>
      </c>
      <c r="G23184" s="1">
        <v>45168.47782511574</v>
      </c>
      <c r="H23184" s="1">
        <v>45087.987451099536</v>
      </c>
      <c r="I23184" s="1">
        <v>45007.491714004631</v>
      </c>
      <c r="J23184" s="1">
        <v>44943.098611111112</v>
      </c>
    </row>
    <row r="23185" spans="1:10" x14ac:dyDescent="0.25">
      <c r="A23185" s="1">
        <v>45087.993055555555</v>
      </c>
      <c r="B23185" s="1">
        <v>44941</v>
      </c>
      <c r="C23185" s="1">
        <v>44934</v>
      </c>
      <c r="D23185" s="1">
        <v>47824.875</v>
      </c>
      <c r="E23185" s="1">
        <v>45892.955651041666</v>
      </c>
      <c r="F23185" s="1">
        <v>45409.980506712964</v>
      </c>
      <c r="G23185" s="1">
        <v>45168.488241724539</v>
      </c>
      <c r="H23185" s="1">
        <v>45087.994395601854</v>
      </c>
      <c r="I23185" s="1">
        <v>45007.495186168984</v>
      </c>
      <c r="J23185" s="1">
        <v>44943.099305555559</v>
      </c>
    </row>
    <row r="23186" spans="1:10" x14ac:dyDescent="0.25">
      <c r="A23186" s="1">
        <v>45088</v>
      </c>
      <c r="B23186" s="1">
        <v>44941.5</v>
      </c>
      <c r="C23186" s="1">
        <v>44934.25</v>
      </c>
      <c r="D23186" s="1">
        <v>47825</v>
      </c>
      <c r="E23186" s="1">
        <v>45892.997317592592</v>
      </c>
      <c r="F23186" s="1">
        <v>45410.001340104165</v>
      </c>
      <c r="G23186" s="1">
        <v>45168.49865833333</v>
      </c>
      <c r="H23186" s="1">
        <v>45088.001340104165</v>
      </c>
      <c r="I23186" s="1">
        <v>45007.49865833333</v>
      </c>
      <c r="J23186" s="1">
        <v>44943.1</v>
      </c>
    </row>
    <row r="23187" spans="1:10" x14ac:dyDescent="0.25">
      <c r="A23187" s="1">
        <v>45088.006944444445</v>
      </c>
      <c r="B23187" s="1">
        <v>44942</v>
      </c>
      <c r="C23187" s="1">
        <v>44934.5</v>
      </c>
      <c r="D23187" s="1">
        <v>47825.125</v>
      </c>
      <c r="E23187" s="1">
        <v>45893.038984143517</v>
      </c>
      <c r="F23187" s="1">
        <v>45410.022173495374</v>
      </c>
      <c r="G23187" s="1">
        <v>45168.509074942129</v>
      </c>
      <c r="H23187" s="1">
        <v>45088.008284606483</v>
      </c>
      <c r="I23187" s="1">
        <v>45007.502130497684</v>
      </c>
      <c r="J23187" s="1">
        <v>44943.100694444445</v>
      </c>
    </row>
    <row r="23188" spans="1:10" x14ac:dyDescent="0.25">
      <c r="A23188" s="1">
        <v>45088.013888888891</v>
      </c>
      <c r="B23188" s="1">
        <v>44940</v>
      </c>
      <c r="C23188" s="1">
        <v>44933.5</v>
      </c>
      <c r="D23188" s="1">
        <v>47825.25</v>
      </c>
      <c r="E23188" s="1">
        <v>45893.080650694443</v>
      </c>
      <c r="F23188" s="1">
        <v>45410.043006886575</v>
      </c>
      <c r="G23188" s="1">
        <v>45168.519491550927</v>
      </c>
      <c r="H23188" s="1">
        <v>45088.015229108794</v>
      </c>
      <c r="I23188" s="1">
        <v>45007.505602662037</v>
      </c>
      <c r="J23188" s="1">
        <v>44943.101388888892</v>
      </c>
    </row>
    <row r="23189" spans="1:10" x14ac:dyDescent="0.25">
      <c r="A23189" s="1">
        <v>45088.020833333336</v>
      </c>
      <c r="B23189" s="1">
        <v>44940.5</v>
      </c>
      <c r="C23189" s="1">
        <v>44933.75</v>
      </c>
      <c r="D23189" s="1">
        <v>47825.375</v>
      </c>
      <c r="E23189" s="1">
        <v>45893.122317245368</v>
      </c>
      <c r="F23189" s="1">
        <v>45410.063840277777</v>
      </c>
      <c r="G23189" s="1">
        <v>45168.529908159719</v>
      </c>
      <c r="H23189" s="1">
        <v>45088.022173611113</v>
      </c>
      <c r="I23189" s="1">
        <v>45007.50907482639</v>
      </c>
      <c r="J23189" s="1">
        <v>44943.102083333331</v>
      </c>
    </row>
    <row r="23190" spans="1:10" x14ac:dyDescent="0.25">
      <c r="A23190" s="1">
        <v>45088.027777777781</v>
      </c>
      <c r="B23190" s="1">
        <v>44941</v>
      </c>
      <c r="C23190" s="1">
        <v>44934</v>
      </c>
      <c r="D23190" s="1">
        <v>47825.5</v>
      </c>
      <c r="E23190" s="1">
        <v>45893.163983796294</v>
      </c>
      <c r="F23190" s="1">
        <v>45410.084673668978</v>
      </c>
      <c r="G23190" s="1">
        <v>45168.540324768517</v>
      </c>
      <c r="H23190" s="1">
        <v>45088.029118113423</v>
      </c>
      <c r="I23190" s="1">
        <v>45007.512546990743</v>
      </c>
      <c r="J23190" s="1">
        <v>44943.102777777778</v>
      </c>
    </row>
    <row r="23191" spans="1:10" x14ac:dyDescent="0.25">
      <c r="A23191" s="1">
        <v>45088.034722222219</v>
      </c>
      <c r="B23191" s="1">
        <v>44941.5</v>
      </c>
      <c r="C23191" s="1">
        <v>44934.25</v>
      </c>
      <c r="D23191" s="1">
        <v>47825.625</v>
      </c>
      <c r="E23191" s="1">
        <v>45893.205650347219</v>
      </c>
      <c r="F23191" s="1">
        <v>45410.105507060187</v>
      </c>
      <c r="G23191" s="1">
        <v>45168.550741377316</v>
      </c>
      <c r="H23191" s="1">
        <v>45088.036062615742</v>
      </c>
      <c r="I23191" s="1">
        <v>45007.516019155089</v>
      </c>
      <c r="J23191" s="1">
        <v>44943.103472222225</v>
      </c>
    </row>
    <row r="23192" spans="1:10" x14ac:dyDescent="0.25">
      <c r="A23192" s="1">
        <v>45088.041666666664</v>
      </c>
      <c r="B23192" s="1">
        <v>44942</v>
      </c>
      <c r="C23192" s="1">
        <v>44934.5</v>
      </c>
      <c r="D23192" s="1">
        <v>47825.75</v>
      </c>
      <c r="E23192" s="1">
        <v>45893.247316898145</v>
      </c>
      <c r="F23192" s="1">
        <v>45410.126340451388</v>
      </c>
      <c r="G23192" s="1">
        <v>45168.561157986114</v>
      </c>
      <c r="H23192" s="1">
        <v>45088.043007118053</v>
      </c>
      <c r="I23192" s="1">
        <v>45007.519491319443</v>
      </c>
      <c r="J23192" s="1">
        <v>44943.104166666664</v>
      </c>
    </row>
    <row r="23193" spans="1:10" x14ac:dyDescent="0.25">
      <c r="A23193" s="1">
        <v>45088.048611111109</v>
      </c>
      <c r="B23193" s="1">
        <v>44940</v>
      </c>
      <c r="C23193" s="1">
        <v>44933.5</v>
      </c>
      <c r="D23193" s="1">
        <v>47825.875</v>
      </c>
      <c r="E23193" s="1">
        <v>45893.288983449071</v>
      </c>
      <c r="F23193" s="1">
        <v>45410.14717384259</v>
      </c>
      <c r="G23193" s="1">
        <v>45168.571574594906</v>
      </c>
      <c r="H23193" s="1">
        <v>45088.049951620371</v>
      </c>
      <c r="I23193" s="1">
        <v>45007.522963483796</v>
      </c>
      <c r="J23193" s="1">
        <v>44943.104861111111</v>
      </c>
    </row>
    <row r="23194" spans="1:10" x14ac:dyDescent="0.25">
      <c r="A23194" s="1">
        <v>45088.055555555555</v>
      </c>
      <c r="B23194" s="1">
        <v>44940.5</v>
      </c>
      <c r="C23194" s="1">
        <v>44933.75</v>
      </c>
      <c r="D23194" s="1">
        <v>47826</v>
      </c>
      <c r="E23194" s="1">
        <v>45893.330650000004</v>
      </c>
      <c r="F23194" s="1">
        <v>45410.168007233799</v>
      </c>
      <c r="G23194" s="1">
        <v>45168.581991203704</v>
      </c>
      <c r="H23194" s="1">
        <v>45088.056896122682</v>
      </c>
      <c r="I23194" s="1">
        <v>45007.526435648149</v>
      </c>
      <c r="J23194" s="1">
        <v>44943.105555555558</v>
      </c>
    </row>
    <row r="23195" spans="1:10" x14ac:dyDescent="0.25">
      <c r="A23195" s="1">
        <v>45088.0625</v>
      </c>
      <c r="B23195" s="1">
        <v>44941</v>
      </c>
      <c r="C23195" s="1">
        <v>44934</v>
      </c>
      <c r="D23195" s="1">
        <v>47826.125</v>
      </c>
      <c r="E23195" s="1">
        <v>45893.372316550929</v>
      </c>
      <c r="F23195" s="1">
        <v>45410.188840625</v>
      </c>
      <c r="G23195" s="1">
        <v>45168.592407812503</v>
      </c>
      <c r="H23195" s="1">
        <v>45088.063840625</v>
      </c>
      <c r="I23195" s="1">
        <v>45007.529907812503</v>
      </c>
      <c r="J23195" s="1">
        <v>44943.106249999997</v>
      </c>
    </row>
    <row r="23196" spans="1:10" x14ac:dyDescent="0.25">
      <c r="A23196" s="1">
        <v>45088.069444444445</v>
      </c>
      <c r="B23196" s="1">
        <v>44941.5</v>
      </c>
      <c r="C23196" s="1">
        <v>44934.25</v>
      </c>
      <c r="D23196" s="1">
        <v>47826.25</v>
      </c>
      <c r="E23196" s="1">
        <v>45893.413983101855</v>
      </c>
      <c r="F23196" s="1">
        <v>45410.209674016201</v>
      </c>
      <c r="G23196" s="1">
        <v>45168.602824421294</v>
      </c>
      <c r="H23196" s="1">
        <v>45088.070785127318</v>
      </c>
      <c r="I23196" s="1">
        <v>45007.533379976849</v>
      </c>
      <c r="J23196" s="1">
        <v>44943.106944444444</v>
      </c>
    </row>
    <row r="23197" spans="1:10" x14ac:dyDescent="0.25">
      <c r="A23197" s="1">
        <v>45088.076388888891</v>
      </c>
      <c r="B23197" s="1">
        <v>44942</v>
      </c>
      <c r="C23197" s="1">
        <v>44934.5</v>
      </c>
      <c r="D23197" s="1">
        <v>47826.375</v>
      </c>
      <c r="E23197" s="1">
        <v>45893.45564965278</v>
      </c>
      <c r="F23197" s="1">
        <v>45410.23050740741</v>
      </c>
      <c r="G23197" s="1">
        <v>45168.613241030092</v>
      </c>
      <c r="H23197" s="1">
        <v>45088.077729629629</v>
      </c>
      <c r="I23197" s="1">
        <v>45007.536852141202</v>
      </c>
      <c r="J23197" s="1">
        <v>44943.107638888891</v>
      </c>
    </row>
    <row r="23198" spans="1:10" x14ac:dyDescent="0.25">
      <c r="A23198" s="1">
        <v>45088.083333333336</v>
      </c>
      <c r="B23198" s="1">
        <v>44940</v>
      </c>
      <c r="C23198" s="1">
        <v>44933.5</v>
      </c>
      <c r="D23198" s="1">
        <v>47826.5</v>
      </c>
      <c r="E23198" s="1">
        <v>45893.497316203706</v>
      </c>
      <c r="F23198" s="1">
        <v>45410.251340798612</v>
      </c>
      <c r="G23198" s="1">
        <v>45168.623657638891</v>
      </c>
      <c r="H23198" s="1">
        <v>45088.084674131947</v>
      </c>
      <c r="I23198" s="1">
        <v>45007.540324305555</v>
      </c>
      <c r="J23198" s="1">
        <v>44943.10833333333</v>
      </c>
    </row>
    <row r="23199" spans="1:10" x14ac:dyDescent="0.25">
      <c r="A23199" s="1">
        <v>45088.090277777781</v>
      </c>
      <c r="B23199" s="1">
        <v>44940.5</v>
      </c>
      <c r="C23199" s="1">
        <v>44933.75</v>
      </c>
      <c r="D23199" s="1">
        <v>47826.625</v>
      </c>
      <c r="E23199" s="1">
        <v>45893.538982754631</v>
      </c>
      <c r="F23199" s="1">
        <v>45410.272174189813</v>
      </c>
      <c r="G23199" s="1">
        <v>45168.634074247682</v>
      </c>
      <c r="H23199" s="1">
        <v>45088.091618634258</v>
      </c>
      <c r="I23199" s="1">
        <v>45007.543796469909</v>
      </c>
      <c r="J23199" s="1">
        <v>44943.109027777777</v>
      </c>
    </row>
    <row r="23200" spans="1:10" x14ac:dyDescent="0.25">
      <c r="A23200" s="1">
        <v>45088.097222222219</v>
      </c>
      <c r="B23200" s="1">
        <v>44941</v>
      </c>
      <c r="C23200" s="1">
        <v>44934</v>
      </c>
      <c r="D23200" s="1">
        <v>47826.75</v>
      </c>
      <c r="E23200" s="1">
        <v>45893.580649305557</v>
      </c>
      <c r="F23200" s="1">
        <v>45410.293007581022</v>
      </c>
      <c r="G23200" s="1">
        <v>45168.644490856481</v>
      </c>
      <c r="H23200" s="1">
        <v>45088.098563136577</v>
      </c>
      <c r="I23200" s="1">
        <v>45007.547268634262</v>
      </c>
      <c r="J23200" s="1">
        <v>44943.109722222223</v>
      </c>
    </row>
    <row r="23201" spans="1:10" x14ac:dyDescent="0.25">
      <c r="A23201" s="1">
        <v>45088.104166666664</v>
      </c>
      <c r="B23201" s="1">
        <v>44941.5</v>
      </c>
      <c r="C23201" s="1">
        <v>44934.25</v>
      </c>
      <c r="D23201" s="1">
        <v>47826.875</v>
      </c>
      <c r="E23201" s="1">
        <v>45893.622315856483</v>
      </c>
      <c r="F23201" s="1">
        <v>45410.313840972223</v>
      </c>
      <c r="G23201" s="1">
        <v>45168.654907465279</v>
      </c>
      <c r="H23201" s="1">
        <v>45088.105507638888</v>
      </c>
      <c r="I23201" s="1">
        <v>45007.550740798608</v>
      </c>
      <c r="J23201" s="1">
        <v>44943.11041666667</v>
      </c>
    </row>
    <row r="23202" spans="1:10" x14ac:dyDescent="0.25">
      <c r="A23202" s="1">
        <v>45088.111111111109</v>
      </c>
      <c r="B23202" s="1">
        <v>44942</v>
      </c>
      <c r="C23202" s="1">
        <v>44934.5</v>
      </c>
      <c r="D23202" s="1">
        <v>47827</v>
      </c>
      <c r="E23202" s="1">
        <v>45893.663982407408</v>
      </c>
      <c r="F23202" s="1">
        <v>45410.334674363425</v>
      </c>
      <c r="G23202" s="1">
        <v>45168.665324074071</v>
      </c>
      <c r="H23202" s="1">
        <v>45088.112452141206</v>
      </c>
      <c r="I23202" s="1">
        <v>45007.554212962961</v>
      </c>
      <c r="J23202" s="1">
        <v>44943.111111111109</v>
      </c>
    </row>
    <row r="23203" spans="1:10" x14ac:dyDescent="0.25">
      <c r="A23203" s="1">
        <v>45088.118055555555</v>
      </c>
      <c r="B23203" s="1">
        <v>44940</v>
      </c>
      <c r="C23203" s="1">
        <v>44933.5</v>
      </c>
      <c r="D23203" s="1">
        <v>47827.125</v>
      </c>
      <c r="E23203" s="1">
        <v>45893.705648958334</v>
      </c>
      <c r="F23203" s="1">
        <v>45410.355507754626</v>
      </c>
      <c r="G23203" s="1">
        <v>45168.675740682869</v>
      </c>
      <c r="H23203" s="1">
        <v>45088.119396643517</v>
      </c>
      <c r="I23203" s="1">
        <v>45007.557685127314</v>
      </c>
      <c r="J23203" s="1">
        <v>44943.111805555556</v>
      </c>
    </row>
    <row r="23204" spans="1:10" x14ac:dyDescent="0.25">
      <c r="A23204" s="1">
        <v>45088.125</v>
      </c>
      <c r="B23204" s="1">
        <v>44940.5</v>
      </c>
      <c r="C23204" s="1">
        <v>44933.75</v>
      </c>
      <c r="D23204" s="1">
        <v>47827.25</v>
      </c>
      <c r="E23204" s="1">
        <v>45893.747315509259</v>
      </c>
      <c r="F23204" s="1">
        <v>45410.376341145835</v>
      </c>
      <c r="G23204" s="1">
        <v>45168.686157291668</v>
      </c>
      <c r="H23204" s="1">
        <v>45088.126341145835</v>
      </c>
      <c r="I23204" s="1">
        <v>45007.561157291668</v>
      </c>
      <c r="J23204" s="1">
        <v>44943.112500000003</v>
      </c>
    </row>
    <row r="23205" spans="1:10" x14ac:dyDescent="0.25">
      <c r="A23205" s="1">
        <v>45088.131944444445</v>
      </c>
      <c r="B23205" s="1">
        <v>44941</v>
      </c>
      <c r="C23205" s="1">
        <v>44934</v>
      </c>
      <c r="D23205" s="1">
        <v>47827.375</v>
      </c>
      <c r="E23205" s="1">
        <v>45893.788982060185</v>
      </c>
      <c r="F23205" s="1">
        <v>45410.397174537036</v>
      </c>
      <c r="G23205" s="1">
        <v>45168.696573900466</v>
      </c>
      <c r="H23205" s="1">
        <v>45088.133285648146</v>
      </c>
      <c r="I23205" s="1">
        <v>45007.564629456021</v>
      </c>
      <c r="J23205" s="1">
        <v>44943.113194444442</v>
      </c>
    </row>
    <row r="23206" spans="1:10" x14ac:dyDescent="0.25">
      <c r="A23206" s="1">
        <v>45088.138888888891</v>
      </c>
      <c r="B23206" s="1">
        <v>44941.5</v>
      </c>
      <c r="C23206" s="1">
        <v>44934.25</v>
      </c>
      <c r="D23206" s="1">
        <v>47827.5</v>
      </c>
      <c r="E23206" s="1">
        <v>45893.830648611111</v>
      </c>
      <c r="F23206" s="1">
        <v>45410.418007928238</v>
      </c>
      <c r="G23206" s="1">
        <v>45168.706990509258</v>
      </c>
      <c r="H23206" s="1">
        <v>45088.140230150464</v>
      </c>
      <c r="I23206" s="1">
        <v>45007.568101620367</v>
      </c>
      <c r="J23206" s="1">
        <v>44943.113888888889</v>
      </c>
    </row>
    <row r="23207" spans="1:10" x14ac:dyDescent="0.25">
      <c r="A23207" s="1">
        <v>45088.145833333336</v>
      </c>
      <c r="B23207" s="1">
        <v>44942</v>
      </c>
      <c r="C23207" s="1">
        <v>44934.5</v>
      </c>
      <c r="D23207" s="1">
        <v>47827.625</v>
      </c>
      <c r="E23207" s="1">
        <v>45893.872315162036</v>
      </c>
      <c r="F23207" s="1">
        <v>45410.438841319447</v>
      </c>
      <c r="G23207" s="1">
        <v>45168.717407118056</v>
      </c>
      <c r="H23207" s="1">
        <v>45088.147174652775</v>
      </c>
      <c r="I23207" s="1">
        <v>45007.57157378472</v>
      </c>
      <c r="J23207" s="1">
        <v>44943.114583333336</v>
      </c>
    </row>
    <row r="23208" spans="1:10" x14ac:dyDescent="0.25">
      <c r="A23208" s="1">
        <v>45088.152777777781</v>
      </c>
      <c r="B23208" s="1">
        <v>44940</v>
      </c>
      <c r="C23208" s="1">
        <v>44933.5</v>
      </c>
      <c r="D23208" s="1">
        <v>47827.75</v>
      </c>
      <c r="E23208" s="1">
        <v>45893.913981712962</v>
      </c>
      <c r="F23208" s="1">
        <v>45410.459674710648</v>
      </c>
      <c r="G23208" s="1">
        <v>45168.727823726855</v>
      </c>
      <c r="H23208" s="1">
        <v>45088.154119155093</v>
      </c>
      <c r="I23208" s="1">
        <v>45007.575045949074</v>
      </c>
      <c r="J23208" s="1">
        <v>44943.115277777775</v>
      </c>
    </row>
    <row r="23209" spans="1:10" x14ac:dyDescent="0.25">
      <c r="A23209" s="1">
        <v>45088.159722222219</v>
      </c>
      <c r="B23209" s="1">
        <v>44940.5</v>
      </c>
      <c r="C23209" s="1">
        <v>44933.75</v>
      </c>
      <c r="D23209" s="1">
        <v>47827.875</v>
      </c>
      <c r="E23209" s="1">
        <v>45893.955648263887</v>
      </c>
      <c r="F23209" s="1">
        <v>45410.480508101849</v>
      </c>
      <c r="G23209" s="1">
        <v>45168.738240335646</v>
      </c>
      <c r="H23209" s="1">
        <v>45088.161063657404</v>
      </c>
      <c r="I23209" s="1">
        <v>45007.578518113427</v>
      </c>
      <c r="J23209" s="1">
        <v>44943.115972222222</v>
      </c>
    </row>
    <row r="23210" spans="1:10" x14ac:dyDescent="0.25">
      <c r="A23210" s="1">
        <v>45088.166666666664</v>
      </c>
      <c r="B23210" s="1">
        <v>44941</v>
      </c>
      <c r="C23210" s="1">
        <v>44934</v>
      </c>
      <c r="D23210" s="1">
        <v>47828</v>
      </c>
      <c r="E23210" s="1">
        <v>45893.997314814813</v>
      </c>
      <c r="F23210" s="1">
        <v>45410.501341493058</v>
      </c>
      <c r="G23210" s="1">
        <v>45168.748656944445</v>
      </c>
      <c r="H23210" s="1">
        <v>45088.168008159722</v>
      </c>
      <c r="I23210" s="1">
        <v>45007.58199027778</v>
      </c>
      <c r="J23210" s="1">
        <v>44943.116666666669</v>
      </c>
    </row>
    <row r="23211" spans="1:10" x14ac:dyDescent="0.25">
      <c r="A23211" s="1">
        <v>45088.173611111109</v>
      </c>
      <c r="B23211" s="1">
        <v>44941.5</v>
      </c>
      <c r="C23211" s="1">
        <v>44934.25</v>
      </c>
      <c r="D23211" s="1">
        <v>47828.125</v>
      </c>
      <c r="E23211" s="1">
        <v>45894.038981365738</v>
      </c>
      <c r="F23211" s="1">
        <v>45410.52217488426</v>
      </c>
      <c r="G23211" s="1">
        <v>45168.759073553243</v>
      </c>
      <c r="H23211" s="1">
        <v>45088.174952662041</v>
      </c>
      <c r="I23211" s="1">
        <v>45007.585462442126</v>
      </c>
      <c r="J23211" s="1">
        <v>44943.117361111108</v>
      </c>
    </row>
    <row r="23212" spans="1:10" x14ac:dyDescent="0.25">
      <c r="A23212" s="1">
        <v>45088.180555555555</v>
      </c>
      <c r="B23212" s="1">
        <v>44942</v>
      </c>
      <c r="C23212" s="1">
        <v>44934.5</v>
      </c>
      <c r="D23212" s="1">
        <v>47828.25</v>
      </c>
      <c r="E23212" s="1">
        <v>45894.080647916664</v>
      </c>
      <c r="F23212" s="1">
        <v>45410.543008275461</v>
      </c>
      <c r="G23212" s="1">
        <v>45168.769490162034</v>
      </c>
      <c r="H23212" s="1">
        <v>45088.181897164352</v>
      </c>
      <c r="I23212" s="1">
        <v>45007.58893460648</v>
      </c>
      <c r="J23212" s="1">
        <v>44943.118055555555</v>
      </c>
    </row>
    <row r="23213" spans="1:10" x14ac:dyDescent="0.25">
      <c r="A23213" s="1">
        <v>45088.1875</v>
      </c>
      <c r="B23213" s="1">
        <v>44940</v>
      </c>
      <c r="C23213" s="1">
        <v>44933.5</v>
      </c>
      <c r="D23213" s="1">
        <v>47828.375</v>
      </c>
      <c r="E23213" s="1">
        <v>45894.12231446759</v>
      </c>
      <c r="F23213" s="1">
        <v>45410.56384166667</v>
      </c>
      <c r="G23213" s="1">
        <v>45168.779906770833</v>
      </c>
      <c r="H23213" s="1">
        <v>45088.18884166667</v>
      </c>
      <c r="I23213" s="1">
        <v>45007.592406770833</v>
      </c>
      <c r="J23213" s="1">
        <v>44943.118750000001</v>
      </c>
    </row>
    <row r="23214" spans="1:10" x14ac:dyDescent="0.25">
      <c r="A23214" s="1">
        <v>45088.194444444445</v>
      </c>
      <c r="B23214" s="1">
        <v>44940.5</v>
      </c>
      <c r="C23214" s="1">
        <v>44933.75</v>
      </c>
      <c r="D23214" s="1">
        <v>47828.5</v>
      </c>
      <c r="E23214" s="1">
        <v>45894.163981018515</v>
      </c>
      <c r="F23214" s="1">
        <v>45410.584675057871</v>
      </c>
      <c r="G23214" s="1">
        <v>45168.790323379631</v>
      </c>
      <c r="H23214" s="1">
        <v>45088.195786168981</v>
      </c>
      <c r="I23214" s="1">
        <v>45007.595878935186</v>
      </c>
      <c r="J23214" s="1">
        <v>44943.119444444441</v>
      </c>
    </row>
    <row r="23215" spans="1:10" x14ac:dyDescent="0.25">
      <c r="A23215" s="1">
        <v>45088.201388888891</v>
      </c>
      <c r="B23215" s="1">
        <v>44941</v>
      </c>
      <c r="C23215" s="1">
        <v>44934</v>
      </c>
      <c r="D23215" s="1">
        <v>47828.625</v>
      </c>
      <c r="E23215" s="1">
        <v>45894.205647569448</v>
      </c>
      <c r="F23215" s="1">
        <v>45410.605508449073</v>
      </c>
      <c r="G23215" s="1">
        <v>45168.800739988423</v>
      </c>
      <c r="H23215" s="1">
        <v>45088.202730671299</v>
      </c>
      <c r="I23215" s="1">
        <v>45007.599351099539</v>
      </c>
      <c r="J23215" s="1">
        <v>44943.120138888888</v>
      </c>
    </row>
    <row r="23216" spans="1:10" x14ac:dyDescent="0.25">
      <c r="A23216" s="1">
        <v>45088.208333333336</v>
      </c>
      <c r="B23216" s="1">
        <v>44941.5</v>
      </c>
      <c r="C23216" s="1">
        <v>44934.25</v>
      </c>
      <c r="D23216" s="1">
        <v>47828.75</v>
      </c>
      <c r="E23216" s="1">
        <v>45894.247314120374</v>
      </c>
      <c r="F23216" s="1">
        <v>45410.626341840281</v>
      </c>
      <c r="G23216" s="1">
        <v>45168.811156597221</v>
      </c>
      <c r="H23216" s="1">
        <v>45088.20967517361</v>
      </c>
      <c r="I23216" s="1">
        <v>45007.602823263886</v>
      </c>
      <c r="J23216" s="1">
        <v>44943.120833333334</v>
      </c>
    </row>
    <row r="23217" spans="1:10" x14ac:dyDescent="0.25">
      <c r="A23217" s="1">
        <v>45088.215277777781</v>
      </c>
      <c r="B23217" s="1">
        <v>44942</v>
      </c>
      <c r="C23217" s="1">
        <v>44934.5</v>
      </c>
      <c r="D23217" s="1">
        <v>47828.875</v>
      </c>
      <c r="E23217" s="1">
        <v>45894.288980671299</v>
      </c>
      <c r="F23217" s="1">
        <v>45410.647175231483</v>
      </c>
      <c r="G23217" s="1">
        <v>45168.82157320602</v>
      </c>
      <c r="H23217" s="1">
        <v>45088.216619675928</v>
      </c>
      <c r="I23217" s="1">
        <v>45007.606295428239</v>
      </c>
      <c r="J23217" s="1">
        <v>44943.121527777781</v>
      </c>
    </row>
    <row r="23218" spans="1:10" x14ac:dyDescent="0.25">
      <c r="A23218" s="1">
        <v>45088.222222222219</v>
      </c>
      <c r="B23218" s="1">
        <v>44940</v>
      </c>
      <c r="C23218" s="1">
        <v>44933.5</v>
      </c>
      <c r="D23218" s="1">
        <v>47829</v>
      </c>
      <c r="E23218" s="1">
        <v>45894.330647222225</v>
      </c>
      <c r="F23218" s="1">
        <v>45410.668008622684</v>
      </c>
      <c r="G23218" s="1">
        <v>45168.831989814818</v>
      </c>
      <c r="H23218" s="1">
        <v>45088.223564178239</v>
      </c>
      <c r="I23218" s="1">
        <v>45007.609767592592</v>
      </c>
      <c r="J23218" s="1">
        <v>44943.12222222222</v>
      </c>
    </row>
    <row r="23219" spans="1:10" x14ac:dyDescent="0.25">
      <c r="A23219" s="1">
        <v>45088.229166666664</v>
      </c>
      <c r="B23219" s="1">
        <v>44940.5</v>
      </c>
      <c r="C23219" s="1">
        <v>44933.75</v>
      </c>
      <c r="D23219" s="1">
        <v>47829.125</v>
      </c>
      <c r="E23219" s="1">
        <v>45894.37231377315</v>
      </c>
      <c r="F23219" s="1">
        <v>45410.688842013886</v>
      </c>
      <c r="G23219" s="1">
        <v>45168.84240642361</v>
      </c>
      <c r="H23219" s="1">
        <v>45088.230508680557</v>
      </c>
      <c r="I23219" s="1">
        <v>45007.613239756945</v>
      </c>
      <c r="J23219" s="1">
        <v>44943.122916666667</v>
      </c>
    </row>
    <row r="23220" spans="1:10" x14ac:dyDescent="0.25">
      <c r="A23220" s="1">
        <v>45088.236111111109</v>
      </c>
      <c r="B23220" s="1">
        <v>44941</v>
      </c>
      <c r="C23220" s="1">
        <v>44934</v>
      </c>
      <c r="D23220" s="1">
        <v>47829.25</v>
      </c>
      <c r="E23220" s="1">
        <v>45894.413980324076</v>
      </c>
      <c r="F23220" s="1">
        <v>45410.709675405094</v>
      </c>
      <c r="G23220" s="1">
        <v>45168.852823032408</v>
      </c>
      <c r="H23220" s="1">
        <v>45088.237453182868</v>
      </c>
      <c r="I23220" s="1">
        <v>45007.616711921299</v>
      </c>
      <c r="J23220" s="1">
        <v>44943.123611111114</v>
      </c>
    </row>
    <row r="23221" spans="1:10" x14ac:dyDescent="0.25">
      <c r="A23221" s="1">
        <v>45088.243055555555</v>
      </c>
      <c r="B23221" s="1">
        <v>44941.5</v>
      </c>
      <c r="C23221" s="1">
        <v>44934.25</v>
      </c>
      <c r="D23221" s="1">
        <v>47829.375</v>
      </c>
      <c r="E23221" s="1">
        <v>45894.455646875002</v>
      </c>
      <c r="F23221" s="1">
        <v>45410.730508796296</v>
      </c>
      <c r="G23221" s="1">
        <v>45168.863239641207</v>
      </c>
      <c r="H23221" s="1">
        <v>45088.244397685186</v>
      </c>
      <c r="I23221" s="1">
        <v>45007.620184085645</v>
      </c>
      <c r="J23221" s="1">
        <v>44943.124305555553</v>
      </c>
    </row>
    <row r="23222" spans="1:10" x14ac:dyDescent="0.25">
      <c r="A23222" s="1">
        <v>45088.25</v>
      </c>
      <c r="B23222" s="1">
        <v>44942</v>
      </c>
      <c r="C23222" s="1">
        <v>44934.5</v>
      </c>
      <c r="D23222" s="1">
        <v>47829.5</v>
      </c>
      <c r="E23222" s="1">
        <v>45894.497313425927</v>
      </c>
      <c r="F23222" s="1">
        <v>45410.751342187497</v>
      </c>
      <c r="G23222" s="1">
        <v>45168.873656249998</v>
      </c>
      <c r="H23222" s="1">
        <v>45088.251342187497</v>
      </c>
      <c r="I23222" s="1">
        <v>45007.623656249998</v>
      </c>
      <c r="J23222" s="1">
        <v>44943.125</v>
      </c>
    </row>
    <row r="23223" spans="1:10" x14ac:dyDescent="0.25">
      <c r="A23223" s="1">
        <v>45088.256944444445</v>
      </c>
      <c r="B23223" s="1">
        <v>44940</v>
      </c>
      <c r="C23223" s="1">
        <v>44933.5</v>
      </c>
      <c r="D23223" s="1">
        <v>47829.625</v>
      </c>
      <c r="E23223" s="1">
        <v>45894.538979976853</v>
      </c>
      <c r="F23223" s="1">
        <v>45410.772175578706</v>
      </c>
      <c r="G23223" s="1">
        <v>45168.884072858797</v>
      </c>
      <c r="H23223" s="1">
        <v>45088.258286689816</v>
      </c>
      <c r="I23223" s="1">
        <v>45007.627128414351</v>
      </c>
      <c r="J23223" s="1">
        <v>44943.125694444447</v>
      </c>
    </row>
    <row r="23224" spans="1:10" x14ac:dyDescent="0.25">
      <c r="A23224" s="1">
        <v>45088.263888888891</v>
      </c>
      <c r="B23224" s="1">
        <v>44940.5</v>
      </c>
      <c r="C23224" s="1">
        <v>44933.75</v>
      </c>
      <c r="D23224" s="1">
        <v>47829.75</v>
      </c>
      <c r="E23224" s="1">
        <v>45894.580646527778</v>
      </c>
      <c r="F23224" s="1">
        <v>45410.793008969908</v>
      </c>
      <c r="G23224" s="1">
        <v>45168.894489467595</v>
      </c>
      <c r="H23224" s="1">
        <v>45088.265231192127</v>
      </c>
      <c r="I23224" s="1">
        <v>45007.630600578705</v>
      </c>
      <c r="J23224" s="1">
        <v>44943.126388888886</v>
      </c>
    </row>
    <row r="23225" spans="1:10" x14ac:dyDescent="0.25">
      <c r="A23225" s="1">
        <v>45088.270833333336</v>
      </c>
      <c r="B23225" s="1">
        <v>44941</v>
      </c>
      <c r="C23225" s="1">
        <v>44934</v>
      </c>
      <c r="D23225" s="1">
        <v>47829.875</v>
      </c>
      <c r="E23225" s="1">
        <v>45894.622313078704</v>
      </c>
      <c r="F23225" s="1">
        <v>45410.813842361109</v>
      </c>
      <c r="G23225" s="1">
        <v>45168.904906076386</v>
      </c>
      <c r="H23225" s="1">
        <v>45088.272175694445</v>
      </c>
      <c r="I23225" s="1">
        <v>45007.634072743058</v>
      </c>
      <c r="J23225" s="1">
        <v>44943.127083333333</v>
      </c>
    </row>
    <row r="23226" spans="1:10" x14ac:dyDescent="0.25">
      <c r="A23226" s="1">
        <v>45088.277777777781</v>
      </c>
      <c r="B23226" s="1">
        <v>44941.5</v>
      </c>
      <c r="C23226" s="1">
        <v>44934.25</v>
      </c>
      <c r="D23226" s="1">
        <v>47830</v>
      </c>
      <c r="E23226" s="1">
        <v>45894.663979629629</v>
      </c>
      <c r="F23226" s="1">
        <v>45410.834675752318</v>
      </c>
      <c r="G23226" s="1">
        <v>45168.915322685185</v>
      </c>
      <c r="H23226" s="1">
        <v>45088.279120196756</v>
      </c>
      <c r="I23226" s="1">
        <v>45007.637544907404</v>
      </c>
      <c r="J23226" s="1">
        <v>44943.12777777778</v>
      </c>
    </row>
    <row r="23227" spans="1:10" x14ac:dyDescent="0.25">
      <c r="A23227" s="1">
        <v>45088.284722222219</v>
      </c>
      <c r="B23227" s="1">
        <v>44942</v>
      </c>
      <c r="C23227" s="1">
        <v>44934.5</v>
      </c>
      <c r="D23227" s="1">
        <v>47830.125</v>
      </c>
      <c r="E23227" s="1">
        <v>45894.705646180555</v>
      </c>
      <c r="F23227" s="1">
        <v>45410.855509143519</v>
      </c>
      <c r="G23227" s="1">
        <v>45168.925739293983</v>
      </c>
      <c r="H23227" s="1">
        <v>45088.286064699074</v>
      </c>
      <c r="I23227" s="1">
        <v>45007.641017071757</v>
      </c>
      <c r="J23227" s="1">
        <v>44943.128472222219</v>
      </c>
    </row>
    <row r="23228" spans="1:10" x14ac:dyDescent="0.25">
      <c r="A23228" s="1">
        <v>45088.291666666664</v>
      </c>
      <c r="B23228" s="1">
        <v>44940</v>
      </c>
      <c r="C23228" s="1">
        <v>44933.5</v>
      </c>
      <c r="D23228" s="1">
        <v>47830.25</v>
      </c>
      <c r="E23228" s="1">
        <v>45894.747312731481</v>
      </c>
      <c r="F23228" s="1">
        <v>45410.876342534721</v>
      </c>
      <c r="G23228" s="1">
        <v>45168.936155902775</v>
      </c>
      <c r="H23228" s="1">
        <v>45088.293009201392</v>
      </c>
      <c r="I23228" s="1">
        <v>45007.644489236111</v>
      </c>
      <c r="J23228" s="1">
        <v>44943.129166666666</v>
      </c>
    </row>
    <row r="23229" spans="1:10" x14ac:dyDescent="0.25">
      <c r="A23229" s="1">
        <v>45088.298611111109</v>
      </c>
      <c r="B23229" s="1">
        <v>44940.5</v>
      </c>
      <c r="C23229" s="1">
        <v>44933.75</v>
      </c>
      <c r="D23229" s="1">
        <v>47830.375</v>
      </c>
      <c r="E23229" s="1">
        <v>45894.788979282406</v>
      </c>
      <c r="F23229" s="1">
        <v>45410.897175925929</v>
      </c>
      <c r="G23229" s="1">
        <v>45168.946572511573</v>
      </c>
      <c r="H23229" s="1">
        <v>45088.299953703703</v>
      </c>
      <c r="I23229" s="1">
        <v>45007.647961400464</v>
      </c>
      <c r="J23229" s="1">
        <v>44943.129861111112</v>
      </c>
    </row>
    <row r="23230" spans="1:10" x14ac:dyDescent="0.25">
      <c r="A23230" s="1">
        <v>45088.305555555555</v>
      </c>
      <c r="B23230" s="1">
        <v>44941</v>
      </c>
      <c r="C23230" s="1">
        <v>44934</v>
      </c>
      <c r="D23230" s="1">
        <v>47830.5</v>
      </c>
      <c r="E23230" s="1">
        <v>45894.830645833332</v>
      </c>
      <c r="F23230" s="1">
        <v>45410.918009317131</v>
      </c>
      <c r="G23230" s="1">
        <v>45168.956989120372</v>
      </c>
      <c r="H23230" s="1">
        <v>45088.306898206021</v>
      </c>
      <c r="I23230" s="1">
        <v>45007.651433564817</v>
      </c>
      <c r="J23230" s="1">
        <v>44943.130555555559</v>
      </c>
    </row>
    <row r="23231" spans="1:10" x14ac:dyDescent="0.25">
      <c r="A23231" s="1">
        <v>45088.3125</v>
      </c>
      <c r="B23231" s="1">
        <v>44941.5</v>
      </c>
      <c r="C23231" s="1">
        <v>44934.25</v>
      </c>
      <c r="D23231" s="1">
        <v>47830.625</v>
      </c>
      <c r="E23231" s="1">
        <v>45894.872312384257</v>
      </c>
      <c r="F23231" s="1">
        <v>45410.938842708332</v>
      </c>
      <c r="G23231" s="1">
        <v>45168.967405729163</v>
      </c>
      <c r="H23231" s="1">
        <v>45088.313842708332</v>
      </c>
      <c r="I23231" s="1">
        <v>45007.654905729163</v>
      </c>
      <c r="J23231" s="1">
        <v>44943.131249999999</v>
      </c>
    </row>
    <row r="23232" spans="1:10" x14ac:dyDescent="0.25">
      <c r="A23232" s="1">
        <v>45088.319444444445</v>
      </c>
      <c r="B23232" s="1">
        <v>44942</v>
      </c>
      <c r="C23232" s="1">
        <v>44934.5</v>
      </c>
      <c r="D23232" s="1">
        <v>47830.75</v>
      </c>
      <c r="E23232" s="1">
        <v>45894.913978935183</v>
      </c>
      <c r="F23232" s="1">
        <v>45410.959676099534</v>
      </c>
      <c r="G23232" s="1">
        <v>45168.977822337962</v>
      </c>
      <c r="H23232" s="1">
        <v>45088.32078721065</v>
      </c>
      <c r="I23232" s="1">
        <v>45007.658377893516</v>
      </c>
      <c r="J23232" s="1">
        <v>44943.131944444445</v>
      </c>
    </row>
    <row r="23233" spans="1:10" x14ac:dyDescent="0.25">
      <c r="A23233" s="1">
        <v>45088.326388888891</v>
      </c>
      <c r="B23233" s="1">
        <v>44940</v>
      </c>
      <c r="C23233" s="1">
        <v>44933.5</v>
      </c>
      <c r="D23233" s="1">
        <v>47830.875</v>
      </c>
      <c r="E23233" s="1">
        <v>45894.955645486109</v>
      </c>
      <c r="F23233" s="1">
        <v>45410.980509490742</v>
      </c>
      <c r="G23233" s="1">
        <v>45168.98823894676</v>
      </c>
      <c r="H23233" s="1">
        <v>45088.327731712961</v>
      </c>
      <c r="I23233" s="1">
        <v>45007.66185005787</v>
      </c>
      <c r="J23233" s="1">
        <v>44943.132638888892</v>
      </c>
    </row>
    <row r="23234" spans="1:10" x14ac:dyDescent="0.25">
      <c r="A23234" s="1">
        <v>45088.333333333336</v>
      </c>
      <c r="B23234" s="1">
        <v>44940.5</v>
      </c>
      <c r="C23234" s="1">
        <v>44933.75</v>
      </c>
      <c r="D23234" s="1">
        <v>47831</v>
      </c>
      <c r="E23234" s="1">
        <v>45894.997312037034</v>
      </c>
      <c r="F23234" s="1">
        <v>45411.001342881944</v>
      </c>
      <c r="G23234" s="1">
        <v>45168.998655555559</v>
      </c>
      <c r="H23234" s="1">
        <v>45088.33467621528</v>
      </c>
      <c r="I23234" s="1">
        <v>45007.665322222223</v>
      </c>
      <c r="J23234" s="1">
        <v>44943.133333333331</v>
      </c>
    </row>
    <row r="23235" spans="1:10" x14ac:dyDescent="0.25">
      <c r="A23235" s="1">
        <v>45088.340277777781</v>
      </c>
      <c r="B23235" s="1">
        <v>44941</v>
      </c>
      <c r="C23235" s="1">
        <v>44934</v>
      </c>
      <c r="D23235" s="1">
        <v>47831.125</v>
      </c>
      <c r="E23235" s="1">
        <v>45895.03897858796</v>
      </c>
      <c r="F23235" s="1">
        <v>45411.022176273145</v>
      </c>
      <c r="G23235" s="1">
        <v>45169.00907216435</v>
      </c>
      <c r="H23235" s="1">
        <v>45088.341620717591</v>
      </c>
      <c r="I23235" s="1">
        <v>45007.668794386576</v>
      </c>
      <c r="J23235" s="1">
        <v>44943.134027777778</v>
      </c>
    </row>
    <row r="23236" spans="1:10" x14ac:dyDescent="0.25">
      <c r="A23236" s="1">
        <v>45088.347222222219</v>
      </c>
      <c r="B23236" s="1">
        <v>44941.5</v>
      </c>
      <c r="C23236" s="1">
        <v>44934.25</v>
      </c>
      <c r="D23236" s="1">
        <v>47831.25</v>
      </c>
      <c r="E23236" s="1">
        <v>45895.080645138893</v>
      </c>
      <c r="F23236" s="1">
        <v>45411.043009664354</v>
      </c>
      <c r="G23236" s="1">
        <v>45169.019488773149</v>
      </c>
      <c r="H23236" s="1">
        <v>45088.348565219909</v>
      </c>
      <c r="I23236" s="1">
        <v>45007.672266550922</v>
      </c>
      <c r="J23236" s="1">
        <v>44943.134722222225</v>
      </c>
    </row>
    <row r="23237" spans="1:10" x14ac:dyDescent="0.25">
      <c r="A23237" s="1">
        <v>45088.354166666664</v>
      </c>
      <c r="B23237" s="1">
        <v>44942</v>
      </c>
      <c r="C23237" s="1">
        <v>44934.5</v>
      </c>
      <c r="D23237" s="1">
        <v>47831.375</v>
      </c>
      <c r="E23237" s="1">
        <v>45895.122311689818</v>
      </c>
      <c r="F23237" s="1">
        <v>45411.063843055555</v>
      </c>
      <c r="G23237" s="1">
        <v>45169.029905381947</v>
      </c>
      <c r="H23237" s="1">
        <v>45088.35550972222</v>
      </c>
      <c r="I23237" s="1">
        <v>45007.675738715276</v>
      </c>
      <c r="J23237" s="1">
        <v>44943.135416666664</v>
      </c>
    </row>
    <row r="23238" spans="1:10" x14ac:dyDescent="0.25">
      <c r="A23238" s="1">
        <v>45088.361111111109</v>
      </c>
      <c r="B23238" s="1">
        <v>44940</v>
      </c>
      <c r="C23238" s="1">
        <v>44933.5</v>
      </c>
      <c r="D23238" s="1">
        <v>47831.5</v>
      </c>
      <c r="E23238" s="1">
        <v>45895.163978240744</v>
      </c>
      <c r="F23238" s="1">
        <v>45411.084676446757</v>
      </c>
      <c r="G23238" s="1">
        <v>45169.040321990738</v>
      </c>
      <c r="H23238" s="1">
        <v>45088.362454224538</v>
      </c>
      <c r="I23238" s="1">
        <v>45007.679210879629</v>
      </c>
      <c r="J23238" s="1">
        <v>44943.136111111111</v>
      </c>
    </row>
    <row r="23239" spans="1:10" x14ac:dyDescent="0.25">
      <c r="A23239" s="1">
        <v>45088.368055555555</v>
      </c>
      <c r="B23239" s="1">
        <v>44940.5</v>
      </c>
      <c r="C23239" s="1">
        <v>44933.75</v>
      </c>
      <c r="D23239" s="1">
        <v>47831.625</v>
      </c>
      <c r="E23239" s="1">
        <v>45895.205644791669</v>
      </c>
      <c r="F23239" s="1">
        <v>45411.105509837966</v>
      </c>
      <c r="G23239" s="1">
        <v>45169.050738599537</v>
      </c>
      <c r="H23239" s="1">
        <v>45088.369398726849</v>
      </c>
      <c r="I23239" s="1">
        <v>45007.682683043982</v>
      </c>
      <c r="J23239" s="1">
        <v>44943.136805555558</v>
      </c>
    </row>
    <row r="23240" spans="1:10" x14ac:dyDescent="0.25">
      <c r="A23240" s="1">
        <v>45088.375</v>
      </c>
      <c r="B23240" s="1">
        <v>44941</v>
      </c>
      <c r="C23240" s="1">
        <v>44934</v>
      </c>
      <c r="D23240" s="1">
        <v>47831.75</v>
      </c>
      <c r="E23240" s="1">
        <v>45895.247311342595</v>
      </c>
      <c r="F23240" s="1">
        <v>45411.126343229167</v>
      </c>
      <c r="G23240" s="1">
        <v>45169.061155208336</v>
      </c>
      <c r="H23240" s="1">
        <v>45088.376343229167</v>
      </c>
      <c r="I23240" s="1">
        <v>45007.686155208336</v>
      </c>
      <c r="J23240" s="1">
        <v>44943.137499999997</v>
      </c>
    </row>
    <row r="23241" spans="1:10" x14ac:dyDescent="0.25">
      <c r="A23241" s="1">
        <v>45088.381944444445</v>
      </c>
      <c r="B23241" s="1">
        <v>44941.5</v>
      </c>
      <c r="C23241" s="1">
        <v>44934.25</v>
      </c>
      <c r="D23241" s="1">
        <v>47831.875</v>
      </c>
      <c r="E23241" s="1">
        <v>45895.28897789352</v>
      </c>
      <c r="F23241" s="1">
        <v>45411.147176620369</v>
      </c>
      <c r="G23241" s="1">
        <v>45169.071571817127</v>
      </c>
      <c r="H23241" s="1">
        <v>45088.383287731478</v>
      </c>
      <c r="I23241" s="1">
        <v>45007.689627372682</v>
      </c>
      <c r="J23241" s="1">
        <v>44943.138194444444</v>
      </c>
    </row>
    <row r="23242" spans="1:10" x14ac:dyDescent="0.25">
      <c r="A23242" s="1">
        <v>45088.388888888891</v>
      </c>
      <c r="B23242" s="1">
        <v>44942</v>
      </c>
      <c r="C23242" s="1">
        <v>44934.5</v>
      </c>
      <c r="D23242" s="1">
        <v>47832</v>
      </c>
      <c r="E23242" s="1">
        <v>45895.330644444446</v>
      </c>
      <c r="F23242" s="1">
        <v>45411.168010011577</v>
      </c>
      <c r="G23242" s="1">
        <v>45169.081988425925</v>
      </c>
      <c r="H23242" s="1">
        <v>45088.390232233796</v>
      </c>
      <c r="I23242" s="1">
        <v>45007.693099537035</v>
      </c>
      <c r="J23242" s="1">
        <v>44943.138888888891</v>
      </c>
    </row>
    <row r="23243" spans="1:10" x14ac:dyDescent="0.25">
      <c r="A23243" s="1">
        <v>45088.395833333336</v>
      </c>
      <c r="B23243" s="1">
        <v>44940</v>
      </c>
      <c r="C23243" s="1">
        <v>44933.5</v>
      </c>
      <c r="D23243" s="1">
        <v>47832.125</v>
      </c>
      <c r="E23243" s="1">
        <v>45895.372310995372</v>
      </c>
      <c r="F23243" s="1">
        <v>45411.188843402779</v>
      </c>
      <c r="G23243" s="1">
        <v>45169.092405034724</v>
      </c>
      <c r="H23243" s="1">
        <v>45088.397176736114</v>
      </c>
      <c r="I23243" s="1">
        <v>45007.696571701388</v>
      </c>
      <c r="J23243" s="1">
        <v>44943.13958333333</v>
      </c>
    </row>
    <row r="23244" spans="1:10" x14ac:dyDescent="0.25">
      <c r="A23244" s="1">
        <v>45088.402777777781</v>
      </c>
      <c r="B23244" s="1">
        <v>44940.5</v>
      </c>
      <c r="C23244" s="1">
        <v>44933.75</v>
      </c>
      <c r="D23244" s="1">
        <v>47832.25</v>
      </c>
      <c r="E23244" s="1">
        <v>45895.413977546297</v>
      </c>
      <c r="F23244" s="1">
        <v>45411.20967679398</v>
      </c>
      <c r="G23244" s="1">
        <v>45169.102821643515</v>
      </c>
      <c r="H23244" s="1">
        <v>45088.404121238425</v>
      </c>
      <c r="I23244" s="1">
        <v>45007.700043865741</v>
      </c>
      <c r="J23244" s="1">
        <v>44943.140277777777</v>
      </c>
    </row>
    <row r="23245" spans="1:10" x14ac:dyDescent="0.25">
      <c r="A23245" s="1">
        <v>45088.409722222219</v>
      </c>
      <c r="B23245" s="1">
        <v>44941</v>
      </c>
      <c r="C23245" s="1">
        <v>44934</v>
      </c>
      <c r="D23245" s="1">
        <v>47832.375</v>
      </c>
      <c r="E23245" s="1">
        <v>45895.455644097223</v>
      </c>
      <c r="F23245" s="1">
        <v>45411.230510185182</v>
      </c>
      <c r="G23245" s="1">
        <v>45169.113238252314</v>
      </c>
      <c r="H23245" s="1">
        <v>45088.411065740744</v>
      </c>
      <c r="I23245" s="1">
        <v>45007.703516030095</v>
      </c>
      <c r="J23245" s="1">
        <v>44943.140972222223</v>
      </c>
    </row>
    <row r="23246" spans="1:10" x14ac:dyDescent="0.25">
      <c r="A23246" s="1">
        <v>45088.416666666664</v>
      </c>
      <c r="B23246" s="1">
        <v>44941.5</v>
      </c>
      <c r="C23246" s="1">
        <v>44934.25</v>
      </c>
      <c r="D23246" s="1">
        <v>47832.5</v>
      </c>
      <c r="E23246" s="1">
        <v>45895.497310648148</v>
      </c>
      <c r="F23246" s="1">
        <v>45411.25134357639</v>
      </c>
      <c r="G23246" s="1">
        <v>45169.123654861112</v>
      </c>
      <c r="H23246" s="1">
        <v>45088.418010243055</v>
      </c>
      <c r="I23246" s="1">
        <v>45007.706988194448</v>
      </c>
      <c r="J23246" s="1">
        <v>44943.14166666667</v>
      </c>
    </row>
    <row r="23247" spans="1:10" x14ac:dyDescent="0.25">
      <c r="A23247" s="1">
        <v>45088.423611111109</v>
      </c>
      <c r="B23247" s="1">
        <v>44942</v>
      </c>
      <c r="C23247" s="1">
        <v>44934.5</v>
      </c>
      <c r="D23247" s="1">
        <v>47832.625</v>
      </c>
      <c r="E23247" s="1">
        <v>45895.538977199074</v>
      </c>
      <c r="F23247" s="1">
        <v>45411.272176967592</v>
      </c>
      <c r="G23247" s="1">
        <v>45169.134071469911</v>
      </c>
      <c r="H23247" s="1">
        <v>45088.424954745373</v>
      </c>
      <c r="I23247" s="1">
        <v>45007.710460358794</v>
      </c>
      <c r="J23247" s="1">
        <v>44943.142361111109</v>
      </c>
    </row>
    <row r="23248" spans="1:10" x14ac:dyDescent="0.25">
      <c r="A23248" s="1">
        <v>45088.430555555555</v>
      </c>
      <c r="B23248" s="1">
        <v>44940</v>
      </c>
      <c r="C23248" s="1">
        <v>44933.5</v>
      </c>
      <c r="D23248" s="1">
        <v>47832.75</v>
      </c>
      <c r="E23248" s="1">
        <v>45895.58064375</v>
      </c>
      <c r="F23248" s="1">
        <v>45411.293010358793</v>
      </c>
      <c r="G23248" s="1">
        <v>45169.144488078702</v>
      </c>
      <c r="H23248" s="1">
        <v>45088.431899247684</v>
      </c>
      <c r="I23248" s="1">
        <v>45007.713932523147</v>
      </c>
      <c r="J23248" s="1">
        <v>44943.143055555556</v>
      </c>
    </row>
    <row r="23249" spans="1:10" x14ac:dyDescent="0.25">
      <c r="A23249" s="1">
        <v>45088.4375</v>
      </c>
      <c r="B23249" s="1">
        <v>44940.5</v>
      </c>
      <c r="C23249" s="1">
        <v>44933.75</v>
      </c>
      <c r="D23249" s="1">
        <v>47832.875</v>
      </c>
      <c r="E23249" s="1">
        <v>45895.622310300925</v>
      </c>
      <c r="F23249" s="1">
        <v>45411.313843750002</v>
      </c>
      <c r="G23249" s="1">
        <v>45169.154904687501</v>
      </c>
      <c r="H23249" s="1">
        <v>45088.438843750002</v>
      </c>
      <c r="I23249" s="1">
        <v>45007.717404687501</v>
      </c>
      <c r="J23249" s="1">
        <v>44943.143750000003</v>
      </c>
    </row>
    <row r="23250" spans="1:10" x14ac:dyDescent="0.25">
      <c r="A23250" s="1">
        <v>45088.444444444445</v>
      </c>
      <c r="B23250" s="1">
        <v>44941</v>
      </c>
      <c r="C23250" s="1">
        <v>44934</v>
      </c>
      <c r="D23250" s="1">
        <v>47833</v>
      </c>
      <c r="E23250" s="1">
        <v>45895.663976851851</v>
      </c>
      <c r="F23250" s="1">
        <v>45411.334677141203</v>
      </c>
      <c r="G23250" s="1">
        <v>45169.165321296299</v>
      </c>
      <c r="H23250" s="1">
        <v>45088.445788252313</v>
      </c>
      <c r="I23250" s="1">
        <v>45007.720876851854</v>
      </c>
      <c r="J23250" s="1">
        <v>44943.144444444442</v>
      </c>
    </row>
    <row r="23251" spans="1:10" x14ac:dyDescent="0.25">
      <c r="A23251" s="1">
        <v>45088.451388888891</v>
      </c>
      <c r="B23251" s="1">
        <v>44941.5</v>
      </c>
      <c r="C23251" s="1">
        <v>44934.25</v>
      </c>
      <c r="D23251" s="1">
        <v>47833.125</v>
      </c>
      <c r="E23251" s="1">
        <v>45895.705643402776</v>
      </c>
      <c r="F23251" s="1">
        <v>45411.355510532405</v>
      </c>
      <c r="G23251" s="1">
        <v>45169.175737905091</v>
      </c>
      <c r="H23251" s="1">
        <v>45088.452732754631</v>
      </c>
      <c r="I23251" s="1">
        <v>45007.724349016207</v>
      </c>
      <c r="J23251" s="1">
        <v>44943.145138888889</v>
      </c>
    </row>
    <row r="23252" spans="1:10" x14ac:dyDescent="0.25">
      <c r="A23252" s="1">
        <v>45088.458333333336</v>
      </c>
      <c r="B23252" s="1">
        <v>44942</v>
      </c>
      <c r="C23252" s="1">
        <v>44934.5</v>
      </c>
      <c r="D23252" s="1">
        <v>47833.25</v>
      </c>
      <c r="E23252" s="1">
        <v>45895.747309953702</v>
      </c>
      <c r="F23252" s="1">
        <v>45411.376343923614</v>
      </c>
      <c r="G23252" s="1">
        <v>45169.186154513889</v>
      </c>
      <c r="H23252" s="1">
        <v>45088.459677256942</v>
      </c>
      <c r="I23252" s="1">
        <v>45007.727821180553</v>
      </c>
      <c r="J23252" s="1">
        <v>44943.145833333336</v>
      </c>
    </row>
    <row r="23253" spans="1:10" x14ac:dyDescent="0.25">
      <c r="A23253" s="1">
        <v>45088.465277777781</v>
      </c>
      <c r="B23253" s="1">
        <v>44940</v>
      </c>
      <c r="C23253" s="1">
        <v>44933.5</v>
      </c>
      <c r="D23253" s="1">
        <v>47833.375</v>
      </c>
      <c r="E23253" s="1">
        <v>45895.788976504627</v>
      </c>
      <c r="F23253" s="1">
        <v>45411.397177314815</v>
      </c>
      <c r="G23253" s="1">
        <v>45169.196571122688</v>
      </c>
      <c r="H23253" s="1">
        <v>45088.46662175926</v>
      </c>
      <c r="I23253" s="1">
        <v>45007.731293344907</v>
      </c>
      <c r="J23253" s="1">
        <v>44943.146527777775</v>
      </c>
    </row>
    <row r="23254" spans="1:10" x14ac:dyDescent="0.25">
      <c r="A23254" s="1">
        <v>45088.472222222219</v>
      </c>
      <c r="B23254" s="1">
        <v>44940.5</v>
      </c>
      <c r="C23254" s="1">
        <v>44933.75</v>
      </c>
      <c r="D23254" s="1">
        <v>47833.5</v>
      </c>
      <c r="E23254" s="1">
        <v>45895.830643055553</v>
      </c>
      <c r="F23254" s="1">
        <v>45411.418010706017</v>
      </c>
      <c r="G23254" s="1">
        <v>45169.206987731479</v>
      </c>
      <c r="H23254" s="1">
        <v>45088.473566261571</v>
      </c>
      <c r="I23254" s="1">
        <v>45007.73476550926</v>
      </c>
      <c r="J23254" s="1">
        <v>44943.147222222222</v>
      </c>
    </row>
    <row r="23255" spans="1:10" x14ac:dyDescent="0.25">
      <c r="A23255" s="1">
        <v>45088.479166666664</v>
      </c>
      <c r="B23255" s="1">
        <v>44941</v>
      </c>
      <c r="C23255" s="1">
        <v>44934</v>
      </c>
      <c r="D23255" s="1">
        <v>47833.625</v>
      </c>
      <c r="E23255" s="1">
        <v>45895.872309606479</v>
      </c>
      <c r="F23255" s="1">
        <v>45411.438844097225</v>
      </c>
      <c r="G23255" s="1">
        <v>45169.217404340277</v>
      </c>
      <c r="H23255" s="1">
        <v>45088.480510763889</v>
      </c>
      <c r="I23255" s="1">
        <v>45007.738237673613</v>
      </c>
      <c r="J23255" s="1">
        <v>44943.147916666669</v>
      </c>
    </row>
    <row r="23256" spans="1:10" x14ac:dyDescent="0.25">
      <c r="A23256" s="1">
        <v>45088.486111111109</v>
      </c>
      <c r="B23256" s="1">
        <v>44941.5</v>
      </c>
      <c r="C23256" s="1">
        <v>44934.25</v>
      </c>
      <c r="D23256" s="1">
        <v>47833.75</v>
      </c>
      <c r="E23256" s="1">
        <v>45895.913976157404</v>
      </c>
      <c r="F23256" s="1">
        <v>45411.459677488427</v>
      </c>
      <c r="G23256" s="1">
        <v>45169.227820949076</v>
      </c>
      <c r="H23256" s="1">
        <v>45088.4874552662</v>
      </c>
      <c r="I23256" s="1">
        <v>45007.741709837966</v>
      </c>
      <c r="J23256" s="1">
        <v>44943.148611111108</v>
      </c>
    </row>
    <row r="23257" spans="1:10" x14ac:dyDescent="0.25">
      <c r="A23257" s="1">
        <v>45088.493055555555</v>
      </c>
      <c r="B23257" s="1">
        <v>44942</v>
      </c>
      <c r="C23257" s="1">
        <v>44934.5</v>
      </c>
      <c r="D23257" s="1">
        <v>47833.875</v>
      </c>
      <c r="E23257" s="1">
        <v>45895.95564270833</v>
      </c>
      <c r="F23257" s="1">
        <v>45411.480510879628</v>
      </c>
      <c r="G23257" s="1">
        <v>45169.238237557867</v>
      </c>
      <c r="H23257" s="1">
        <v>45088.494399768519</v>
      </c>
      <c r="I23257" s="1">
        <v>45007.745182002313</v>
      </c>
      <c r="J23257" s="1">
        <v>44943.149305555555</v>
      </c>
    </row>
    <row r="23258" spans="1:10" x14ac:dyDescent="0.25">
      <c r="A23258" s="1">
        <v>45088.5</v>
      </c>
      <c r="B23258" s="1">
        <v>44940</v>
      </c>
      <c r="C23258" s="1">
        <v>44933.5</v>
      </c>
      <c r="D23258" s="1">
        <v>47834</v>
      </c>
      <c r="E23258" s="1">
        <v>45895.997309259263</v>
      </c>
      <c r="F23258" s="1">
        <v>45411.501344270837</v>
      </c>
      <c r="G23258" s="1">
        <v>45169.248654166666</v>
      </c>
      <c r="H23258" s="1">
        <v>45088.501344270837</v>
      </c>
      <c r="I23258" s="1">
        <v>45007.748654166666</v>
      </c>
      <c r="J23258" s="1">
        <v>44943.15</v>
      </c>
    </row>
    <row r="23259" spans="1:10" x14ac:dyDescent="0.25">
      <c r="A23259" s="1">
        <v>45088.506944444445</v>
      </c>
      <c r="B23259" s="1">
        <v>44940.5</v>
      </c>
      <c r="C23259" s="1">
        <v>44933.75</v>
      </c>
      <c r="D23259" s="1">
        <v>47834.125</v>
      </c>
      <c r="E23259" s="1">
        <v>45896.038975810188</v>
      </c>
      <c r="F23259" s="1">
        <v>45411.522177662038</v>
      </c>
      <c r="G23259" s="1">
        <v>45169.259070775464</v>
      </c>
      <c r="H23259" s="1">
        <v>45088.508288773148</v>
      </c>
      <c r="I23259" s="1">
        <v>45007.752126331019</v>
      </c>
      <c r="J23259" s="1">
        <v>44943.150694444441</v>
      </c>
    </row>
    <row r="23260" spans="1:10" x14ac:dyDescent="0.25">
      <c r="A23260" s="1">
        <v>45088.513888888891</v>
      </c>
      <c r="B23260" s="1">
        <v>44941</v>
      </c>
      <c r="C23260" s="1">
        <v>44934</v>
      </c>
      <c r="D23260" s="1">
        <v>47834.25</v>
      </c>
      <c r="E23260" s="1">
        <v>45896.080642361114</v>
      </c>
      <c r="F23260" s="1">
        <v>45411.54301105324</v>
      </c>
      <c r="G23260" s="1">
        <v>45169.269487384256</v>
      </c>
      <c r="H23260" s="1">
        <v>45088.515233275466</v>
      </c>
      <c r="I23260" s="1">
        <v>45007.755598495372</v>
      </c>
      <c r="J23260" s="1">
        <v>44943.151388888888</v>
      </c>
    </row>
    <row r="23261" spans="1:10" x14ac:dyDescent="0.25">
      <c r="A23261" s="1">
        <v>45088.520833333336</v>
      </c>
      <c r="B23261" s="1">
        <v>44941.5</v>
      </c>
      <c r="C23261" s="1">
        <v>44934.25</v>
      </c>
      <c r="D23261" s="1">
        <v>47834.375</v>
      </c>
      <c r="E23261" s="1">
        <v>45896.122308912039</v>
      </c>
      <c r="F23261" s="1">
        <v>45411.563844444441</v>
      </c>
      <c r="G23261" s="1">
        <v>45169.279903993054</v>
      </c>
      <c r="H23261" s="1">
        <v>45088.522177777777</v>
      </c>
      <c r="I23261" s="1">
        <v>45007.759070659726</v>
      </c>
      <c r="J23261" s="1">
        <v>44943.152083333334</v>
      </c>
    </row>
    <row r="23262" spans="1:10" x14ac:dyDescent="0.25">
      <c r="A23262" s="1">
        <v>45088.527777777781</v>
      </c>
      <c r="B23262" s="1">
        <v>44942</v>
      </c>
      <c r="C23262" s="1">
        <v>44934.5</v>
      </c>
      <c r="D23262" s="1">
        <v>47834.5</v>
      </c>
      <c r="E23262" s="1">
        <v>45896.163975462965</v>
      </c>
      <c r="F23262" s="1">
        <v>45411.58467783565</v>
      </c>
      <c r="G23262" s="1">
        <v>45169.290320601853</v>
      </c>
      <c r="H23262" s="1">
        <v>45088.529122280095</v>
      </c>
      <c r="I23262" s="1">
        <v>45007.762542824072</v>
      </c>
      <c r="J23262" s="1">
        <v>44943.152777777781</v>
      </c>
    </row>
    <row r="23263" spans="1:10" x14ac:dyDescent="0.25">
      <c r="A23263" s="1">
        <v>45088.534722222219</v>
      </c>
      <c r="B23263" s="1">
        <v>44940</v>
      </c>
      <c r="C23263" s="1">
        <v>44933.5</v>
      </c>
      <c r="D23263" s="1">
        <v>47834.625</v>
      </c>
      <c r="E23263" s="1">
        <v>45896.205642013891</v>
      </c>
      <c r="F23263" s="1">
        <v>45411.605511226851</v>
      </c>
      <c r="G23263" s="1">
        <v>45169.300737210651</v>
      </c>
      <c r="H23263" s="1">
        <v>45088.536066782406</v>
      </c>
      <c r="I23263" s="1">
        <v>45007.766014988425</v>
      </c>
      <c r="J23263" s="1">
        <v>44943.15347222222</v>
      </c>
    </row>
    <row r="23264" spans="1:10" x14ac:dyDescent="0.25">
      <c r="A23264" s="1">
        <v>45088.541666666664</v>
      </c>
      <c r="B23264" s="1">
        <v>44940.5</v>
      </c>
      <c r="C23264" s="1">
        <v>44933.75</v>
      </c>
      <c r="D23264" s="1">
        <v>47834.75</v>
      </c>
      <c r="E23264" s="1">
        <v>45896.247308564816</v>
      </c>
      <c r="F23264" s="1">
        <v>45411.626344618053</v>
      </c>
      <c r="G23264" s="1">
        <v>45169.311153819443</v>
      </c>
      <c r="H23264" s="1">
        <v>45088.543011284724</v>
      </c>
      <c r="I23264" s="1">
        <v>45007.769487152778</v>
      </c>
      <c r="J23264" s="1">
        <v>44943.154166666667</v>
      </c>
    </row>
    <row r="23265" spans="1:10" x14ac:dyDescent="0.25">
      <c r="A23265" s="1">
        <v>45088.548611111109</v>
      </c>
      <c r="B23265" s="1">
        <v>44941</v>
      </c>
      <c r="C23265" s="1">
        <v>44934</v>
      </c>
      <c r="D23265" s="1">
        <v>47834.875</v>
      </c>
      <c r="E23265" s="1">
        <v>45896.288975115742</v>
      </c>
      <c r="F23265" s="1">
        <v>45411.647178009262</v>
      </c>
      <c r="G23265" s="1">
        <v>45169.321570428241</v>
      </c>
      <c r="H23265" s="1">
        <v>45088.549955787035</v>
      </c>
      <c r="I23265" s="1">
        <v>45007.772959317132</v>
      </c>
      <c r="J23265" s="1">
        <v>44943.154861111114</v>
      </c>
    </row>
    <row r="23266" spans="1:10" x14ac:dyDescent="0.25">
      <c r="A23266" s="1">
        <v>45088.555555555555</v>
      </c>
      <c r="B23266" s="1">
        <v>44941.5</v>
      </c>
      <c r="C23266" s="1">
        <v>44934.25</v>
      </c>
      <c r="D23266" s="1">
        <v>47835</v>
      </c>
      <c r="E23266" s="1">
        <v>45896.330641666667</v>
      </c>
      <c r="F23266" s="1">
        <v>45411.668011400463</v>
      </c>
      <c r="G23266" s="1">
        <v>45169.33198703704</v>
      </c>
      <c r="H23266" s="1">
        <v>45088.556900289354</v>
      </c>
      <c r="I23266" s="1">
        <v>45007.776431481485</v>
      </c>
      <c r="J23266" s="1">
        <v>44943.155555555553</v>
      </c>
    </row>
    <row r="23267" spans="1:10" x14ac:dyDescent="0.25">
      <c r="A23267" s="1">
        <v>45088.5625</v>
      </c>
      <c r="B23267" s="1">
        <v>44942</v>
      </c>
      <c r="C23267" s="1">
        <v>44934.5</v>
      </c>
      <c r="D23267" s="1">
        <v>47835.125</v>
      </c>
      <c r="E23267" s="1">
        <v>45896.372308217593</v>
      </c>
      <c r="F23267" s="1">
        <v>45411.688844791664</v>
      </c>
      <c r="G23267" s="1">
        <v>45169.342403645831</v>
      </c>
      <c r="H23267" s="1">
        <v>45088.563844791664</v>
      </c>
      <c r="I23267" s="1">
        <v>45007.779903645831</v>
      </c>
      <c r="J23267" s="1">
        <v>44943.15625</v>
      </c>
    </row>
    <row r="23268" spans="1:10" x14ac:dyDescent="0.25">
      <c r="A23268" s="1">
        <v>45088.569444444445</v>
      </c>
      <c r="B23268" s="1">
        <v>44940</v>
      </c>
      <c r="C23268" s="1">
        <v>44933.5</v>
      </c>
      <c r="D23268" s="1">
        <v>47835.25</v>
      </c>
      <c r="E23268" s="1">
        <v>45896.413974768519</v>
      </c>
      <c r="F23268" s="1">
        <v>45411.709678182873</v>
      </c>
      <c r="G23268" s="1">
        <v>45169.352820254629</v>
      </c>
      <c r="H23268" s="1">
        <v>45088.570789293983</v>
      </c>
      <c r="I23268" s="1">
        <v>45007.783375810184</v>
      </c>
      <c r="J23268" s="1">
        <v>44943.156944444447</v>
      </c>
    </row>
    <row r="23269" spans="1:10" x14ac:dyDescent="0.25">
      <c r="A23269" s="1">
        <v>45088.576388888891</v>
      </c>
      <c r="B23269" s="1">
        <v>44940.5</v>
      </c>
      <c r="C23269" s="1">
        <v>44933.75</v>
      </c>
      <c r="D23269" s="1">
        <v>47835.375</v>
      </c>
      <c r="E23269" s="1">
        <v>45896.455641319444</v>
      </c>
      <c r="F23269" s="1">
        <v>45411.730511574075</v>
      </c>
      <c r="G23269" s="1">
        <v>45169.363236863428</v>
      </c>
      <c r="H23269" s="1">
        <v>45088.577733796294</v>
      </c>
      <c r="I23269" s="1">
        <v>45007.786847974538</v>
      </c>
      <c r="J23269" s="1">
        <v>44943.157638888886</v>
      </c>
    </row>
    <row r="23270" spans="1:10" x14ac:dyDescent="0.25">
      <c r="A23270" s="1">
        <v>45088.583333333336</v>
      </c>
      <c r="B23270" s="1">
        <v>44941</v>
      </c>
      <c r="C23270" s="1">
        <v>44934</v>
      </c>
      <c r="D23270" s="1">
        <v>47835.5</v>
      </c>
      <c r="E23270" s="1">
        <v>45896.49730787037</v>
      </c>
      <c r="F23270" s="1">
        <v>45411.751344965276</v>
      </c>
      <c r="G23270" s="1">
        <v>45169.373653472219</v>
      </c>
      <c r="H23270" s="1">
        <v>45088.584678298612</v>
      </c>
      <c r="I23270" s="1">
        <v>45007.790320138891</v>
      </c>
      <c r="J23270" s="1">
        <v>44943.158333333333</v>
      </c>
    </row>
    <row r="23271" spans="1:10" x14ac:dyDescent="0.25">
      <c r="A23271" s="1">
        <v>45088.590277777781</v>
      </c>
      <c r="B23271" s="1">
        <v>44941.5</v>
      </c>
      <c r="C23271" s="1">
        <v>44934.25</v>
      </c>
      <c r="D23271" s="1">
        <v>47835.625</v>
      </c>
      <c r="E23271" s="1">
        <v>45896.538974421295</v>
      </c>
      <c r="F23271" s="1">
        <v>45411.772178356485</v>
      </c>
      <c r="G23271" s="1">
        <v>45169.384070081018</v>
      </c>
      <c r="H23271" s="1">
        <v>45088.591622800923</v>
      </c>
      <c r="I23271" s="1">
        <v>45007.793792303244</v>
      </c>
      <c r="J23271" s="1">
        <v>44943.15902777778</v>
      </c>
    </row>
    <row r="23272" spans="1:10" x14ac:dyDescent="0.25">
      <c r="A23272" s="1">
        <v>45088.597222222219</v>
      </c>
      <c r="B23272" s="1">
        <v>44942</v>
      </c>
      <c r="C23272" s="1">
        <v>44934.5</v>
      </c>
      <c r="D23272" s="1">
        <v>47835.75</v>
      </c>
      <c r="E23272" s="1">
        <v>45896.580640972221</v>
      </c>
      <c r="F23272" s="1">
        <v>45411.793011747686</v>
      </c>
      <c r="G23272" s="1">
        <v>45169.394486689816</v>
      </c>
      <c r="H23272" s="1">
        <v>45088.598567303241</v>
      </c>
      <c r="I23272" s="1">
        <v>45007.79726446759</v>
      </c>
      <c r="J23272" s="1">
        <v>44943.159722222219</v>
      </c>
    </row>
    <row r="23273" spans="1:10" x14ac:dyDescent="0.25">
      <c r="A23273" s="1">
        <v>45088.604166666664</v>
      </c>
      <c r="B23273" s="1">
        <v>44940</v>
      </c>
      <c r="C23273" s="1">
        <v>44933.5</v>
      </c>
      <c r="D23273" s="1">
        <v>47835.875</v>
      </c>
      <c r="E23273" s="1">
        <v>45896.622307523146</v>
      </c>
      <c r="F23273" s="1">
        <v>45411.813845138888</v>
      </c>
      <c r="G23273" s="1">
        <v>45169.404903298608</v>
      </c>
      <c r="H23273" s="1">
        <v>45088.605511805552</v>
      </c>
      <c r="I23273" s="1">
        <v>45007.800736631943</v>
      </c>
      <c r="J23273" s="1">
        <v>44943.160416666666</v>
      </c>
    </row>
    <row r="23274" spans="1:10" x14ac:dyDescent="0.25">
      <c r="A23274" s="1">
        <v>45088.611111111109</v>
      </c>
      <c r="B23274" s="1">
        <v>44940.5</v>
      </c>
      <c r="C23274" s="1">
        <v>44933.75</v>
      </c>
      <c r="D23274" s="1">
        <v>47836</v>
      </c>
      <c r="E23274" s="1">
        <v>45896.663974074072</v>
      </c>
      <c r="F23274" s="1">
        <v>45411.834678530089</v>
      </c>
      <c r="G23274" s="1">
        <v>45169.415319907406</v>
      </c>
      <c r="H23274" s="1">
        <v>45088.61245630787</v>
      </c>
      <c r="I23274" s="1">
        <v>45007.804208796297</v>
      </c>
      <c r="J23274" s="1">
        <v>44943.161111111112</v>
      </c>
    </row>
    <row r="23275" spans="1:10" x14ac:dyDescent="0.25">
      <c r="A23275" s="1">
        <v>45088.618055555555</v>
      </c>
      <c r="B23275" s="1">
        <v>44941</v>
      </c>
      <c r="C23275" s="1">
        <v>44934</v>
      </c>
      <c r="D23275" s="1">
        <v>47836.125</v>
      </c>
      <c r="E23275" s="1">
        <v>45896.705640624998</v>
      </c>
      <c r="F23275" s="1">
        <v>45411.855511921298</v>
      </c>
      <c r="G23275" s="1">
        <v>45169.425736516205</v>
      </c>
      <c r="H23275" s="1">
        <v>45088.619400810188</v>
      </c>
      <c r="I23275" s="1">
        <v>45007.80768096065</v>
      </c>
      <c r="J23275" s="1">
        <v>44943.161805555559</v>
      </c>
    </row>
    <row r="23276" spans="1:10" x14ac:dyDescent="0.25">
      <c r="A23276" s="1">
        <v>45088.625</v>
      </c>
      <c r="B23276" s="1">
        <v>44941.5</v>
      </c>
      <c r="C23276" s="1">
        <v>44934.25</v>
      </c>
      <c r="D23276" s="1">
        <v>47836.25</v>
      </c>
      <c r="E23276" s="1">
        <v>45896.747307175923</v>
      </c>
      <c r="F23276" s="1">
        <v>45411.876345312499</v>
      </c>
      <c r="G23276" s="1">
        <v>45169.436153125003</v>
      </c>
      <c r="H23276" s="1">
        <v>45088.626345312499</v>
      </c>
      <c r="I23276" s="1">
        <v>45007.811153125003</v>
      </c>
      <c r="J23276" s="1">
        <v>44943.162499999999</v>
      </c>
    </row>
    <row r="23277" spans="1:10" x14ac:dyDescent="0.25">
      <c r="A23277" s="1">
        <v>45088.631944444445</v>
      </c>
      <c r="B23277" s="1">
        <v>44942</v>
      </c>
      <c r="C23277" s="1">
        <v>44934.5</v>
      </c>
      <c r="D23277" s="1">
        <v>47836.375</v>
      </c>
      <c r="E23277" s="1">
        <v>45896.788973726849</v>
      </c>
      <c r="F23277" s="1">
        <v>45411.897178703701</v>
      </c>
      <c r="G23277" s="1">
        <v>45169.446569733795</v>
      </c>
      <c r="H23277" s="1">
        <v>45088.633289814818</v>
      </c>
      <c r="I23277" s="1">
        <v>45007.814625289349</v>
      </c>
      <c r="J23277" s="1">
        <v>44943.163194444445</v>
      </c>
    </row>
    <row r="23278" spans="1:10" x14ac:dyDescent="0.25">
      <c r="A23278" s="1">
        <v>45088.638888888891</v>
      </c>
      <c r="B23278" s="1">
        <v>44940</v>
      </c>
      <c r="C23278" s="1">
        <v>44933.5</v>
      </c>
      <c r="D23278" s="1">
        <v>47836.5</v>
      </c>
      <c r="E23278" s="1">
        <v>45896.830640277774</v>
      </c>
      <c r="F23278" s="1">
        <v>45411.918012094909</v>
      </c>
      <c r="G23278" s="1">
        <v>45169.456986342593</v>
      </c>
      <c r="H23278" s="1">
        <v>45088.640234317128</v>
      </c>
      <c r="I23278" s="1">
        <v>45007.818097453703</v>
      </c>
      <c r="J23278" s="1">
        <v>44943.163888888892</v>
      </c>
    </row>
    <row r="23279" spans="1:10" x14ac:dyDescent="0.25">
      <c r="A23279" s="1">
        <v>45088.645833333336</v>
      </c>
      <c r="B23279" s="1">
        <v>44940.5</v>
      </c>
      <c r="C23279" s="1">
        <v>44933.75</v>
      </c>
      <c r="D23279" s="1">
        <v>47836.625</v>
      </c>
      <c r="E23279" s="1">
        <v>45896.872306828707</v>
      </c>
      <c r="F23279" s="1">
        <v>45411.938845486111</v>
      </c>
      <c r="G23279" s="1">
        <v>45169.467402951392</v>
      </c>
      <c r="H23279" s="1">
        <v>45088.647178819447</v>
      </c>
      <c r="I23279" s="1">
        <v>45007.821569618056</v>
      </c>
      <c r="J23279" s="1">
        <v>44943.164583333331</v>
      </c>
    </row>
    <row r="23280" spans="1:10" x14ac:dyDescent="0.25">
      <c r="A23280" s="1">
        <v>45088.652777777781</v>
      </c>
      <c r="B23280" s="1">
        <v>44941</v>
      </c>
      <c r="C23280" s="1">
        <v>44934</v>
      </c>
      <c r="D23280" s="1">
        <v>47836.75</v>
      </c>
      <c r="E23280" s="1">
        <v>45896.913973379633</v>
      </c>
      <c r="F23280" s="1">
        <v>45411.959678877312</v>
      </c>
      <c r="G23280" s="1">
        <v>45169.477819560183</v>
      </c>
      <c r="H23280" s="1">
        <v>45088.654123321758</v>
      </c>
      <c r="I23280" s="1">
        <v>45007.825041782409</v>
      </c>
      <c r="J23280" s="1">
        <v>44943.165277777778</v>
      </c>
    </row>
    <row r="23281" spans="1:10" x14ac:dyDescent="0.25">
      <c r="A23281" s="1">
        <v>45088.659722222219</v>
      </c>
      <c r="B23281" s="1">
        <v>44941.5</v>
      </c>
      <c r="C23281" s="1">
        <v>44934.25</v>
      </c>
      <c r="D23281" s="1">
        <v>47836.875</v>
      </c>
      <c r="E23281" s="1">
        <v>45896.955639930558</v>
      </c>
      <c r="F23281" s="1">
        <v>45411.980512268521</v>
      </c>
      <c r="G23281" s="1">
        <v>45169.488236168982</v>
      </c>
      <c r="H23281" s="1">
        <v>45088.661067824076</v>
      </c>
      <c r="I23281" s="1">
        <v>45007.828513946763</v>
      </c>
      <c r="J23281" s="1">
        <v>44943.165972222225</v>
      </c>
    </row>
    <row r="23282" spans="1:10" x14ac:dyDescent="0.25">
      <c r="A23282" s="1">
        <v>45088.666666666664</v>
      </c>
      <c r="B23282" s="1">
        <v>44942</v>
      </c>
      <c r="C23282" s="1">
        <v>44934.5</v>
      </c>
      <c r="D23282" s="1">
        <v>47837</v>
      </c>
      <c r="E23282" s="1">
        <v>45896.997306481484</v>
      </c>
      <c r="F23282" s="1">
        <v>45412.001345659723</v>
      </c>
      <c r="G23282" s="1">
        <v>45169.49865277778</v>
      </c>
      <c r="H23282" s="1">
        <v>45088.668012326387</v>
      </c>
      <c r="I23282" s="1">
        <v>45007.831986111109</v>
      </c>
      <c r="J23282" s="1">
        <v>44943.166666666664</v>
      </c>
    </row>
    <row r="23283" spans="1:10" x14ac:dyDescent="0.25">
      <c r="A23283" s="1">
        <v>45088.673611111109</v>
      </c>
      <c r="B23283" s="1">
        <v>44940</v>
      </c>
      <c r="C23283" s="1">
        <v>44933.5</v>
      </c>
      <c r="D23283" s="1">
        <v>47837.125</v>
      </c>
      <c r="E23283" s="1">
        <v>45897.03897303241</v>
      </c>
      <c r="F23283" s="1">
        <v>45412.022179050924</v>
      </c>
      <c r="G23283" s="1">
        <v>45169.509069386571</v>
      </c>
      <c r="H23283" s="1">
        <v>45088.674956828705</v>
      </c>
      <c r="I23283" s="1">
        <v>45007.835458275462</v>
      </c>
      <c r="J23283" s="1">
        <v>44943.167361111111</v>
      </c>
    </row>
    <row r="23284" spans="1:10" x14ac:dyDescent="0.25">
      <c r="A23284" s="1">
        <v>45088.680555555555</v>
      </c>
      <c r="B23284" s="1">
        <v>44940.5</v>
      </c>
      <c r="C23284" s="1">
        <v>44933.75</v>
      </c>
      <c r="D23284" s="1">
        <v>47837.25</v>
      </c>
      <c r="E23284" s="1">
        <v>45897.080639583335</v>
      </c>
      <c r="F23284" s="1">
        <v>45412.043012442133</v>
      </c>
      <c r="G23284" s="1">
        <v>45169.51948599537</v>
      </c>
      <c r="H23284" s="1">
        <v>45088.681901331016</v>
      </c>
      <c r="I23284" s="1">
        <v>45007.838930439815</v>
      </c>
      <c r="J23284" s="1">
        <v>44943.168055555558</v>
      </c>
    </row>
    <row r="23285" spans="1:10" x14ac:dyDescent="0.25">
      <c r="A23285" s="1">
        <v>45088.6875</v>
      </c>
      <c r="B23285" s="1">
        <v>44941</v>
      </c>
      <c r="C23285" s="1">
        <v>44934</v>
      </c>
      <c r="D23285" s="1">
        <v>47837.375</v>
      </c>
      <c r="E23285" s="1">
        <v>45897.122306134261</v>
      </c>
      <c r="F23285" s="1">
        <v>45412.063845833334</v>
      </c>
      <c r="G23285" s="1">
        <v>45169.529902604168</v>
      </c>
      <c r="H23285" s="1">
        <v>45088.688845833334</v>
      </c>
      <c r="I23285" s="1">
        <v>45007.842402604168</v>
      </c>
      <c r="J23285" s="1">
        <v>44943.168749999997</v>
      </c>
    </row>
    <row r="23286" spans="1:10" x14ac:dyDescent="0.25">
      <c r="A23286" s="1">
        <v>45088.694444444445</v>
      </c>
      <c r="B23286" s="1">
        <v>44941.5</v>
      </c>
      <c r="C23286" s="1">
        <v>44934.25</v>
      </c>
      <c r="D23286" s="1">
        <v>47837.5</v>
      </c>
      <c r="E23286" s="1">
        <v>45897.163972685186</v>
      </c>
      <c r="F23286" s="1">
        <v>45412.084679224536</v>
      </c>
      <c r="G23286" s="1">
        <v>45169.54031921296</v>
      </c>
      <c r="H23286" s="1">
        <v>45088.695790335645</v>
      </c>
      <c r="I23286" s="1">
        <v>45007.845874768522</v>
      </c>
      <c r="J23286" s="1">
        <v>44943.169444444444</v>
      </c>
    </row>
    <row r="23287" spans="1:10" x14ac:dyDescent="0.25">
      <c r="A23287" s="1">
        <v>45088.701388888891</v>
      </c>
      <c r="B23287" s="1">
        <v>44942</v>
      </c>
      <c r="C23287" s="1">
        <v>44934.5</v>
      </c>
      <c r="D23287" s="1">
        <v>47837.625</v>
      </c>
      <c r="E23287" s="1">
        <v>45897.205639236112</v>
      </c>
      <c r="F23287" s="1">
        <v>45412.105512615737</v>
      </c>
      <c r="G23287" s="1">
        <v>45169.550735821758</v>
      </c>
      <c r="H23287" s="1">
        <v>45088.702734837963</v>
      </c>
      <c r="I23287" s="1">
        <v>45007.849346932868</v>
      </c>
      <c r="J23287" s="1">
        <v>44943.170138888891</v>
      </c>
    </row>
    <row r="23288" spans="1:10" x14ac:dyDescent="0.25">
      <c r="A23288" s="1">
        <v>45088.708333333336</v>
      </c>
      <c r="B23288" s="1">
        <v>44940</v>
      </c>
      <c r="C23288" s="1">
        <v>44933.5</v>
      </c>
      <c r="D23288" s="1">
        <v>47837.75</v>
      </c>
      <c r="E23288" s="1">
        <v>45897.247305787037</v>
      </c>
      <c r="F23288" s="1">
        <v>45412.126346006946</v>
      </c>
      <c r="G23288" s="1">
        <v>45169.561152430557</v>
      </c>
      <c r="H23288" s="1">
        <v>45088.709679340274</v>
      </c>
      <c r="I23288" s="1">
        <v>45007.852819097221</v>
      </c>
      <c r="J23288" s="1">
        <v>44943.17083333333</v>
      </c>
    </row>
    <row r="23289" spans="1:10" x14ac:dyDescent="0.25">
      <c r="A23289" s="1">
        <v>45088.715277777781</v>
      </c>
      <c r="B23289" s="1">
        <v>44940.5</v>
      </c>
      <c r="C23289" s="1">
        <v>44933.75</v>
      </c>
      <c r="D23289" s="1">
        <v>47837.875</v>
      </c>
      <c r="E23289" s="1">
        <v>45897.288972337963</v>
      </c>
      <c r="F23289" s="1">
        <v>45412.147179398147</v>
      </c>
      <c r="G23289" s="1">
        <v>45169.571569039355</v>
      </c>
      <c r="H23289" s="1">
        <v>45088.716623842593</v>
      </c>
      <c r="I23289" s="1">
        <v>45007.856291261574</v>
      </c>
      <c r="J23289" s="1">
        <v>44943.171527777777</v>
      </c>
    </row>
    <row r="23290" spans="1:10" x14ac:dyDescent="0.25">
      <c r="A23290" s="1">
        <v>45088.722222222219</v>
      </c>
      <c r="B23290" s="1">
        <v>44941</v>
      </c>
      <c r="C23290" s="1">
        <v>44934</v>
      </c>
      <c r="D23290" s="1">
        <v>47838</v>
      </c>
      <c r="E23290" s="1">
        <v>45897.330638888889</v>
      </c>
      <c r="F23290" s="1">
        <v>45412.168012789349</v>
      </c>
      <c r="G23290" s="1">
        <v>45169.581985648147</v>
      </c>
      <c r="H23290" s="1">
        <v>45088.723568344911</v>
      </c>
      <c r="I23290" s="1">
        <v>45007.859763425928</v>
      </c>
      <c r="J23290" s="1">
        <v>44943.172222222223</v>
      </c>
    </row>
    <row r="23291" spans="1:10" x14ac:dyDescent="0.25">
      <c r="A23291" s="1">
        <v>45088.729166666664</v>
      </c>
      <c r="B23291" s="1">
        <v>44941.5</v>
      </c>
      <c r="C23291" s="1">
        <v>44934.25</v>
      </c>
      <c r="D23291" s="1">
        <v>47838.125</v>
      </c>
      <c r="E23291" s="1">
        <v>45897.372305439814</v>
      </c>
      <c r="F23291" s="1">
        <v>45412.188846180557</v>
      </c>
      <c r="G23291" s="1">
        <v>45169.592402256945</v>
      </c>
      <c r="H23291" s="1">
        <v>45088.730512847222</v>
      </c>
      <c r="I23291" s="1">
        <v>45007.863235590281</v>
      </c>
      <c r="J23291" s="1">
        <v>44943.17291666667</v>
      </c>
    </row>
    <row r="23292" spans="1:10" x14ac:dyDescent="0.25">
      <c r="A23292" s="1">
        <v>45088.736111111109</v>
      </c>
      <c r="B23292" s="1">
        <v>44942</v>
      </c>
      <c r="C23292" s="1">
        <v>44934.5</v>
      </c>
      <c r="D23292" s="1">
        <v>47838.25</v>
      </c>
      <c r="E23292" s="1">
        <v>45897.41397199074</v>
      </c>
      <c r="F23292" s="1">
        <v>45412.209679571759</v>
      </c>
      <c r="G23292" s="1">
        <v>45169.602818865744</v>
      </c>
      <c r="H23292" s="1">
        <v>45088.73745734954</v>
      </c>
      <c r="I23292" s="1">
        <v>45007.866707754627</v>
      </c>
      <c r="J23292" s="1">
        <v>44943.173611111109</v>
      </c>
    </row>
    <row r="23293" spans="1:10" x14ac:dyDescent="0.25">
      <c r="A23293" s="1">
        <v>45088.743055555555</v>
      </c>
      <c r="B23293" s="1">
        <v>44940</v>
      </c>
      <c r="C23293" s="1">
        <v>44933.5</v>
      </c>
      <c r="D23293" s="1">
        <v>47838.375</v>
      </c>
      <c r="E23293" s="1">
        <v>45897.455638541665</v>
      </c>
      <c r="F23293" s="1">
        <v>45412.23051296296</v>
      </c>
      <c r="G23293" s="1">
        <v>45169.613235474535</v>
      </c>
      <c r="H23293" s="1">
        <v>45088.744401851851</v>
      </c>
      <c r="I23293" s="1">
        <v>45007.87017991898</v>
      </c>
      <c r="J23293" s="1">
        <v>44943.174305555556</v>
      </c>
    </row>
    <row r="23294" spans="1:10" x14ac:dyDescent="0.25">
      <c r="A23294" s="1">
        <v>45088.75</v>
      </c>
      <c r="B23294" s="1">
        <v>44940.5</v>
      </c>
      <c r="C23294" s="1">
        <v>44933.75</v>
      </c>
      <c r="D23294" s="1">
        <v>47838.5</v>
      </c>
      <c r="E23294" s="1">
        <v>45897.497305092591</v>
      </c>
      <c r="F23294" s="1">
        <v>45412.251346354169</v>
      </c>
      <c r="G23294" s="1">
        <v>45169.623652083334</v>
      </c>
      <c r="H23294" s="1">
        <v>45088.751346354169</v>
      </c>
      <c r="I23294" s="1">
        <v>45007.873652083334</v>
      </c>
      <c r="J23294" s="1">
        <v>44943.175000000003</v>
      </c>
    </row>
    <row r="23295" spans="1:10" x14ac:dyDescent="0.25">
      <c r="A23295" s="1">
        <v>45088.756944444445</v>
      </c>
      <c r="B23295" s="1">
        <v>44941</v>
      </c>
      <c r="C23295" s="1">
        <v>44934</v>
      </c>
      <c r="D23295" s="1">
        <v>47838.625</v>
      </c>
      <c r="E23295" s="1">
        <v>45897.538971643517</v>
      </c>
      <c r="F23295" s="1">
        <v>45412.272179745371</v>
      </c>
      <c r="G23295" s="1">
        <v>45169.634068692132</v>
      </c>
      <c r="H23295" s="1">
        <v>45088.75829085648</v>
      </c>
      <c r="I23295" s="1">
        <v>45007.877124247687</v>
      </c>
      <c r="J23295" s="1">
        <v>44943.175694444442</v>
      </c>
    </row>
    <row r="23296" spans="1:10" x14ac:dyDescent="0.25">
      <c r="A23296" s="1">
        <v>45088.763888888891</v>
      </c>
      <c r="B23296" s="1">
        <v>44941.5</v>
      </c>
      <c r="C23296" s="1">
        <v>44934.25</v>
      </c>
      <c r="D23296" s="1">
        <v>47838.75</v>
      </c>
      <c r="E23296" s="1">
        <v>45897.580638194442</v>
      </c>
      <c r="F23296" s="1">
        <v>45412.293013136572</v>
      </c>
      <c r="G23296" s="1">
        <v>45169.644485300923</v>
      </c>
      <c r="H23296" s="1">
        <v>45088.765235358798</v>
      </c>
      <c r="I23296" s="1">
        <v>45007.88059641204</v>
      </c>
      <c r="J23296" s="1">
        <v>44943.176388888889</v>
      </c>
    </row>
    <row r="23297" spans="1:10" x14ac:dyDescent="0.25">
      <c r="A23297" s="1">
        <v>45088.770833333336</v>
      </c>
      <c r="B23297" s="1">
        <v>44942</v>
      </c>
      <c r="C23297" s="1">
        <v>44934.5</v>
      </c>
      <c r="D23297" s="1">
        <v>47838.875</v>
      </c>
      <c r="E23297" s="1">
        <v>45897.622304745368</v>
      </c>
      <c r="F23297" s="1">
        <v>45412.313846527781</v>
      </c>
      <c r="G23297" s="1">
        <v>45169.654901909722</v>
      </c>
      <c r="H23297" s="1">
        <v>45088.772179861109</v>
      </c>
      <c r="I23297" s="1">
        <v>45007.884068576386</v>
      </c>
      <c r="J23297" s="1">
        <v>44943.177083333336</v>
      </c>
    </row>
    <row r="23298" spans="1:10" x14ac:dyDescent="0.25">
      <c r="A23298" s="1">
        <v>45088.777777777781</v>
      </c>
      <c r="B23298" s="1">
        <v>44940</v>
      </c>
      <c r="C23298" s="1">
        <v>44933.5</v>
      </c>
      <c r="D23298" s="1">
        <v>47839</v>
      </c>
      <c r="E23298" s="1">
        <v>45897.663971296293</v>
      </c>
      <c r="F23298" s="1">
        <v>45412.334679918982</v>
      </c>
      <c r="G23298" s="1">
        <v>45169.665318518521</v>
      </c>
      <c r="H23298" s="1">
        <v>45088.779124363427</v>
      </c>
      <c r="I23298" s="1">
        <v>45007.887540740739</v>
      </c>
      <c r="J23298" s="1">
        <v>44943.177777777775</v>
      </c>
    </row>
    <row r="23299" spans="1:10" x14ac:dyDescent="0.25">
      <c r="A23299" s="1">
        <v>45088.784722222219</v>
      </c>
      <c r="B23299" s="1">
        <v>44940.5</v>
      </c>
      <c r="C23299" s="1">
        <v>44933.75</v>
      </c>
      <c r="D23299" s="1">
        <v>47839.125</v>
      </c>
      <c r="E23299" s="1">
        <v>45897.705637847219</v>
      </c>
      <c r="F23299" s="1">
        <v>45412.355513310184</v>
      </c>
      <c r="G23299" s="1">
        <v>45169.675735127312</v>
      </c>
      <c r="H23299" s="1">
        <v>45088.786068865738</v>
      </c>
      <c r="I23299" s="1">
        <v>45007.891012905093</v>
      </c>
      <c r="J23299" s="1">
        <v>44943.178472222222</v>
      </c>
    </row>
    <row r="23300" spans="1:10" x14ac:dyDescent="0.25">
      <c r="A23300" s="1">
        <v>45088.791666666664</v>
      </c>
      <c r="B23300" s="1">
        <v>44941</v>
      </c>
      <c r="C23300" s="1">
        <v>44934</v>
      </c>
      <c r="D23300" s="1">
        <v>47839.25</v>
      </c>
      <c r="E23300" s="1">
        <v>45897.747304398152</v>
      </c>
      <c r="F23300" s="1">
        <v>45412.376346701392</v>
      </c>
      <c r="G23300" s="1">
        <v>45169.68615173611</v>
      </c>
      <c r="H23300" s="1">
        <v>45088.793013368057</v>
      </c>
      <c r="I23300" s="1">
        <v>45007.894485069446</v>
      </c>
      <c r="J23300" s="1">
        <v>44943.179166666669</v>
      </c>
    </row>
    <row r="23301" spans="1:10" x14ac:dyDescent="0.25">
      <c r="A23301" s="1">
        <v>45088.798611111109</v>
      </c>
      <c r="B23301" s="1">
        <v>44941.5</v>
      </c>
      <c r="C23301" s="1">
        <v>44934.25</v>
      </c>
      <c r="D23301" s="1">
        <v>47839.375</v>
      </c>
      <c r="E23301" s="1">
        <v>45897.788970949077</v>
      </c>
      <c r="F23301" s="1">
        <v>45412.397180092594</v>
      </c>
      <c r="G23301" s="1">
        <v>45169.696568344909</v>
      </c>
      <c r="H23301" s="1">
        <v>45088.799957870368</v>
      </c>
      <c r="I23301" s="1">
        <v>45007.897957233799</v>
      </c>
      <c r="J23301" s="1">
        <v>44943.179861111108</v>
      </c>
    </row>
    <row r="23302" spans="1:10" x14ac:dyDescent="0.25">
      <c r="A23302" s="1">
        <v>45088.805555555555</v>
      </c>
      <c r="B23302" s="1">
        <v>44942</v>
      </c>
      <c r="C23302" s="1">
        <v>44934.5</v>
      </c>
      <c r="D23302" s="1">
        <v>47839.5</v>
      </c>
      <c r="E23302" s="1">
        <v>45897.830637500003</v>
      </c>
      <c r="F23302" s="1">
        <v>45412.418013483795</v>
      </c>
      <c r="G23302" s="1">
        <v>45169.7069849537</v>
      </c>
      <c r="H23302" s="1">
        <v>45088.806902372686</v>
      </c>
      <c r="I23302" s="1">
        <v>45007.901429398145</v>
      </c>
      <c r="J23302" s="1">
        <v>44943.180555555555</v>
      </c>
    </row>
    <row r="23303" spans="1:10" x14ac:dyDescent="0.25">
      <c r="A23303" s="1">
        <v>45088.8125</v>
      </c>
      <c r="B23303" s="1">
        <v>44940</v>
      </c>
      <c r="C23303" s="1">
        <v>44933.5</v>
      </c>
      <c r="D23303" s="1">
        <v>47839.625</v>
      </c>
      <c r="E23303" s="1">
        <v>45897.872304050929</v>
      </c>
      <c r="F23303" s="1">
        <v>45412.438846874997</v>
      </c>
      <c r="G23303" s="1">
        <v>45169.717401562499</v>
      </c>
      <c r="H23303" s="1">
        <v>45088.813846874997</v>
      </c>
      <c r="I23303" s="1">
        <v>45007.904901562499</v>
      </c>
      <c r="J23303" s="1">
        <v>44943.181250000001</v>
      </c>
    </row>
    <row r="23304" spans="1:10" x14ac:dyDescent="0.25">
      <c r="A23304" s="1">
        <v>45088.819444444445</v>
      </c>
      <c r="B23304" s="1">
        <v>44940.5</v>
      </c>
      <c r="C23304" s="1">
        <v>44933.75</v>
      </c>
      <c r="D23304" s="1">
        <v>47839.75</v>
      </c>
      <c r="E23304" s="1">
        <v>45897.913970601854</v>
      </c>
      <c r="F23304" s="1">
        <v>45412.459680266205</v>
      </c>
      <c r="G23304" s="1">
        <v>45169.727818171297</v>
      </c>
      <c r="H23304" s="1">
        <v>45088.820791377315</v>
      </c>
      <c r="I23304" s="1">
        <v>45007.908373726852</v>
      </c>
      <c r="J23304" s="1">
        <v>44943.181944444441</v>
      </c>
    </row>
    <row r="23305" spans="1:10" x14ac:dyDescent="0.25">
      <c r="A23305" s="1">
        <v>45088.826388888891</v>
      </c>
      <c r="B23305" s="1">
        <v>44941</v>
      </c>
      <c r="C23305" s="1">
        <v>44934</v>
      </c>
      <c r="D23305" s="1">
        <v>47839.875</v>
      </c>
      <c r="E23305" s="1">
        <v>45897.95563715278</v>
      </c>
      <c r="F23305" s="1">
        <v>45412.480513657407</v>
      </c>
      <c r="G23305" s="1">
        <v>45169.738234780096</v>
      </c>
      <c r="H23305" s="1">
        <v>45088.827735879633</v>
      </c>
      <c r="I23305" s="1">
        <v>45007.911845891205</v>
      </c>
      <c r="J23305" s="1">
        <v>44943.182638888888</v>
      </c>
    </row>
    <row r="23306" spans="1:10" x14ac:dyDescent="0.25">
      <c r="A23306" s="1">
        <v>45088.833333333336</v>
      </c>
      <c r="B23306" s="1">
        <v>44941.5</v>
      </c>
      <c r="C23306" s="1">
        <v>44934.25</v>
      </c>
      <c r="D23306" s="1">
        <v>47840</v>
      </c>
      <c r="E23306" s="1">
        <v>45897.997303703705</v>
      </c>
      <c r="F23306" s="1">
        <v>45412.501347048608</v>
      </c>
      <c r="G23306" s="1">
        <v>45169.748651388887</v>
      </c>
      <c r="H23306" s="1">
        <v>45088.834680381944</v>
      </c>
      <c r="I23306" s="1">
        <v>45007.915318055559</v>
      </c>
      <c r="J23306" s="1">
        <v>44943.183333333334</v>
      </c>
    </row>
    <row r="23307" spans="1:10" x14ac:dyDescent="0.25">
      <c r="A23307" s="1">
        <v>45088.840277777781</v>
      </c>
      <c r="B23307" s="1">
        <v>44942</v>
      </c>
      <c r="C23307" s="1">
        <v>44934.5</v>
      </c>
      <c r="D23307" s="1">
        <v>47840.125</v>
      </c>
      <c r="E23307" s="1">
        <v>45898.038970254631</v>
      </c>
      <c r="F23307" s="1">
        <v>45412.522180439817</v>
      </c>
      <c r="G23307" s="1">
        <v>45169.759067997686</v>
      </c>
      <c r="H23307" s="1">
        <v>45088.841624884262</v>
      </c>
      <c r="I23307" s="1">
        <v>45007.918790219905</v>
      </c>
      <c r="J23307" s="1">
        <v>44943.184027777781</v>
      </c>
    </row>
    <row r="23308" spans="1:10" x14ac:dyDescent="0.25">
      <c r="A23308" s="1">
        <v>45088.847222222219</v>
      </c>
      <c r="B23308" s="1">
        <v>44940</v>
      </c>
      <c r="C23308" s="1">
        <v>44933.5</v>
      </c>
      <c r="D23308" s="1">
        <v>47840.25</v>
      </c>
      <c r="E23308" s="1">
        <v>45898.080636805556</v>
      </c>
      <c r="F23308" s="1">
        <v>45412.543013831018</v>
      </c>
      <c r="G23308" s="1">
        <v>45169.769484606484</v>
      </c>
      <c r="H23308" s="1">
        <v>45088.848569386573</v>
      </c>
      <c r="I23308" s="1">
        <v>45007.922262384258</v>
      </c>
      <c r="J23308" s="1">
        <v>44943.18472222222</v>
      </c>
    </row>
    <row r="23309" spans="1:10" x14ac:dyDescent="0.25">
      <c r="A23309" s="1">
        <v>45088.854166666664</v>
      </c>
      <c r="B23309" s="1">
        <v>44940.5</v>
      </c>
      <c r="C23309" s="1">
        <v>44933.75</v>
      </c>
      <c r="D23309" s="1">
        <v>47840.375</v>
      </c>
      <c r="E23309" s="1">
        <v>45898.122303356482</v>
      </c>
      <c r="F23309" s="1">
        <v>45412.56384722222</v>
      </c>
      <c r="G23309" s="1">
        <v>45169.779901215275</v>
      </c>
      <c r="H23309" s="1">
        <v>45088.855513888891</v>
      </c>
      <c r="I23309" s="1">
        <v>45007.925734548611</v>
      </c>
      <c r="J23309" s="1">
        <v>44943.185416666667</v>
      </c>
    </row>
    <row r="23310" spans="1:10" x14ac:dyDescent="0.25">
      <c r="A23310" s="1">
        <v>45088.861111111109</v>
      </c>
      <c r="B23310" s="1">
        <v>44941</v>
      </c>
      <c r="C23310" s="1">
        <v>44934</v>
      </c>
      <c r="D23310" s="1">
        <v>47840.5</v>
      </c>
      <c r="E23310" s="1">
        <v>45898.163969907408</v>
      </c>
      <c r="F23310" s="1">
        <v>45412.584680613429</v>
      </c>
      <c r="G23310" s="1">
        <v>45169.790317824074</v>
      </c>
      <c r="H23310" s="1">
        <v>45088.862458391202</v>
      </c>
      <c r="I23310" s="1">
        <v>45007.929206712965</v>
      </c>
      <c r="J23310" s="1">
        <v>44943.186111111114</v>
      </c>
    </row>
    <row r="23311" spans="1:10" x14ac:dyDescent="0.25">
      <c r="A23311" s="1">
        <v>45088.868055555555</v>
      </c>
      <c r="B23311" s="1">
        <v>44941.5</v>
      </c>
      <c r="C23311" s="1">
        <v>44934.25</v>
      </c>
      <c r="D23311" s="1">
        <v>47840.625</v>
      </c>
      <c r="E23311" s="1">
        <v>45898.205636458333</v>
      </c>
      <c r="F23311" s="1">
        <v>45412.60551400463</v>
      </c>
      <c r="G23311" s="1">
        <v>45169.800734432873</v>
      </c>
      <c r="H23311" s="1">
        <v>45088.869402893521</v>
      </c>
      <c r="I23311" s="1">
        <v>45007.932678877318</v>
      </c>
      <c r="J23311" s="1">
        <v>44943.186805555553</v>
      </c>
    </row>
    <row r="23312" spans="1:10" x14ac:dyDescent="0.25">
      <c r="A23312" s="1">
        <v>45088.875</v>
      </c>
      <c r="B23312" s="1">
        <v>44942</v>
      </c>
      <c r="C23312" s="1">
        <v>44934.5</v>
      </c>
      <c r="D23312" s="1">
        <v>47840.75</v>
      </c>
      <c r="E23312" s="1">
        <v>45898.247303009259</v>
      </c>
      <c r="F23312" s="1">
        <v>45412.626347395832</v>
      </c>
      <c r="G23312" s="1">
        <v>45169.811151041664</v>
      </c>
      <c r="H23312" s="1">
        <v>45088.876347395832</v>
      </c>
      <c r="I23312" s="1">
        <v>45007.936151041664</v>
      </c>
      <c r="J23312" s="1">
        <v>44943.1875</v>
      </c>
    </row>
    <row r="23313" spans="1:10" x14ac:dyDescent="0.25">
      <c r="A23313" s="1">
        <v>45088.881944444445</v>
      </c>
      <c r="B23313" s="1">
        <v>44940</v>
      </c>
      <c r="C23313" s="1">
        <v>44933.5</v>
      </c>
      <c r="D23313" s="1">
        <v>47840.875</v>
      </c>
      <c r="E23313" s="1">
        <v>45898.288969560184</v>
      </c>
      <c r="F23313" s="1">
        <v>45412.64718078704</v>
      </c>
      <c r="G23313" s="1">
        <v>45169.821567650462</v>
      </c>
      <c r="H23313" s="1">
        <v>45088.88329189815</v>
      </c>
      <c r="I23313" s="1">
        <v>45007.939623206017</v>
      </c>
      <c r="J23313" s="1">
        <v>44943.188194444447</v>
      </c>
    </row>
    <row r="23314" spans="1:10" x14ac:dyDescent="0.25">
      <c r="A23314" s="1">
        <v>45088.888888888891</v>
      </c>
      <c r="B23314" s="1">
        <v>44940.5</v>
      </c>
      <c r="C23314" s="1">
        <v>44933.75</v>
      </c>
      <c r="D23314" s="1">
        <v>47841</v>
      </c>
      <c r="E23314" s="1">
        <v>45898.33063611111</v>
      </c>
      <c r="F23314" s="1">
        <v>45412.668014178242</v>
      </c>
      <c r="G23314" s="1">
        <v>45169.831984259261</v>
      </c>
      <c r="H23314" s="1">
        <v>45088.890236400461</v>
      </c>
      <c r="I23314" s="1">
        <v>45007.94309537037</v>
      </c>
      <c r="J23314" s="1">
        <v>44943.188888888886</v>
      </c>
    </row>
    <row r="23315" spans="1:10" x14ac:dyDescent="0.25">
      <c r="A23315" s="1">
        <v>45088.895833333336</v>
      </c>
      <c r="B23315" s="1">
        <v>44941</v>
      </c>
      <c r="C23315" s="1">
        <v>44934</v>
      </c>
      <c r="D23315" s="1">
        <v>47841.125</v>
      </c>
      <c r="E23315" s="1">
        <v>45898.372302662036</v>
      </c>
      <c r="F23315" s="1">
        <v>45412.688847569443</v>
      </c>
      <c r="G23315" s="1">
        <v>45169.842400868052</v>
      </c>
      <c r="H23315" s="1">
        <v>45088.897180902779</v>
      </c>
      <c r="I23315" s="1">
        <v>45007.946567534724</v>
      </c>
      <c r="J23315" s="1">
        <v>44943.189583333333</v>
      </c>
    </row>
    <row r="23316" spans="1:10" x14ac:dyDescent="0.25">
      <c r="A23316" s="1">
        <v>45088.902777777781</v>
      </c>
      <c r="B23316" s="1">
        <v>44941.5</v>
      </c>
      <c r="C23316" s="1">
        <v>44934.25</v>
      </c>
      <c r="D23316" s="1">
        <v>47841.25</v>
      </c>
      <c r="E23316" s="1">
        <v>45898.413969212961</v>
      </c>
      <c r="F23316" s="1">
        <v>45412.709680960645</v>
      </c>
      <c r="G23316" s="1">
        <v>45169.852817476851</v>
      </c>
      <c r="H23316" s="1">
        <v>45088.90412540509</v>
      </c>
      <c r="I23316" s="1">
        <v>45007.950039699077</v>
      </c>
      <c r="J23316" s="1">
        <v>44943.19027777778</v>
      </c>
    </row>
    <row r="23317" spans="1:10" x14ac:dyDescent="0.25">
      <c r="A23317" s="1">
        <v>45088.909722222219</v>
      </c>
      <c r="B23317" s="1">
        <v>44942</v>
      </c>
      <c r="C23317" s="1">
        <v>44934.5</v>
      </c>
      <c r="D23317" s="1">
        <v>47841.375</v>
      </c>
      <c r="E23317" s="1">
        <v>45898.455635763887</v>
      </c>
      <c r="F23317" s="1">
        <v>45412.730514351853</v>
      </c>
      <c r="G23317" s="1">
        <v>45169.863234085649</v>
      </c>
      <c r="H23317" s="1">
        <v>45088.911069907408</v>
      </c>
      <c r="I23317" s="1">
        <v>45007.953511863423</v>
      </c>
      <c r="J23317" s="1">
        <v>44943.190972222219</v>
      </c>
    </row>
    <row r="23318" spans="1:10" x14ac:dyDescent="0.25">
      <c r="A23318" s="1">
        <v>45088.916666666664</v>
      </c>
      <c r="B23318" s="1">
        <v>44940</v>
      </c>
      <c r="C23318" s="1">
        <v>44933.5</v>
      </c>
      <c r="D23318" s="1">
        <v>47841.5</v>
      </c>
      <c r="E23318" s="1">
        <v>45898.497302314812</v>
      </c>
      <c r="F23318" s="1">
        <v>45412.751347743055</v>
      </c>
      <c r="G23318" s="1">
        <v>45169.873650694448</v>
      </c>
      <c r="H23318" s="1">
        <v>45088.918014409719</v>
      </c>
      <c r="I23318" s="1">
        <v>45007.956984027776</v>
      </c>
      <c r="J23318" s="1">
        <v>44943.191666666666</v>
      </c>
    </row>
    <row r="23319" spans="1:10" x14ac:dyDescent="0.25">
      <c r="A23319" s="1">
        <v>45088.923611111109</v>
      </c>
      <c r="B23319" s="1">
        <v>44940.5</v>
      </c>
      <c r="C23319" s="1">
        <v>44933.75</v>
      </c>
      <c r="D23319" s="1">
        <v>47841.625</v>
      </c>
      <c r="E23319" s="1">
        <v>45898.538968865738</v>
      </c>
      <c r="F23319" s="1">
        <v>45412.772181134256</v>
      </c>
      <c r="G23319" s="1">
        <v>45169.884067303239</v>
      </c>
      <c r="H23319" s="1">
        <v>45088.924958912037</v>
      </c>
      <c r="I23319" s="1">
        <v>45007.96045619213</v>
      </c>
      <c r="J23319" s="1">
        <v>44943.192361111112</v>
      </c>
    </row>
    <row r="23320" spans="1:10" x14ac:dyDescent="0.25">
      <c r="A23320" s="1">
        <v>45088.930555555555</v>
      </c>
      <c r="B23320" s="1">
        <v>44941</v>
      </c>
      <c r="C23320" s="1">
        <v>44934</v>
      </c>
      <c r="D23320" s="1">
        <v>47841.75</v>
      </c>
      <c r="E23320" s="1">
        <v>45898.580635416663</v>
      </c>
      <c r="F23320" s="1">
        <v>45412.793014525465</v>
      </c>
      <c r="G23320" s="1">
        <v>45169.894483912038</v>
      </c>
      <c r="H23320" s="1">
        <v>45088.931903414355</v>
      </c>
      <c r="I23320" s="1">
        <v>45007.963928356483</v>
      </c>
      <c r="J23320" s="1">
        <v>44943.193055555559</v>
      </c>
    </row>
    <row r="23321" spans="1:10" x14ac:dyDescent="0.25">
      <c r="A23321" s="1">
        <v>45088.9375</v>
      </c>
      <c r="B23321" s="1">
        <v>44941.5</v>
      </c>
      <c r="C23321" s="1">
        <v>44934.25</v>
      </c>
      <c r="D23321" s="1">
        <v>47841.875</v>
      </c>
      <c r="E23321" s="1">
        <v>45898.622301967596</v>
      </c>
      <c r="F23321" s="1">
        <v>45412.813847916666</v>
      </c>
      <c r="G23321" s="1">
        <v>45169.904900520836</v>
      </c>
      <c r="H23321" s="1">
        <v>45088.938847916666</v>
      </c>
      <c r="I23321" s="1">
        <v>45007.967400520836</v>
      </c>
      <c r="J23321" s="1">
        <v>44943.193749999999</v>
      </c>
    </row>
    <row r="23322" spans="1:10" x14ac:dyDescent="0.25">
      <c r="A23322" s="1">
        <v>45088.944444444445</v>
      </c>
      <c r="B23322" s="1">
        <v>44942</v>
      </c>
      <c r="C23322" s="1">
        <v>44934.5</v>
      </c>
      <c r="D23322" s="1">
        <v>47842</v>
      </c>
      <c r="E23322" s="1">
        <v>45898.663968518522</v>
      </c>
      <c r="F23322" s="1">
        <v>45412.834681307868</v>
      </c>
      <c r="G23322" s="1">
        <v>45169.915317129628</v>
      </c>
      <c r="H23322" s="1">
        <v>45088.945792418985</v>
      </c>
      <c r="I23322" s="1">
        <v>45007.970872685182</v>
      </c>
      <c r="J23322" s="1">
        <v>44943.194444444445</v>
      </c>
    </row>
    <row r="23323" spans="1:10" x14ac:dyDescent="0.25">
      <c r="A23323" s="1">
        <v>45088.951388888891</v>
      </c>
      <c r="B23323" s="1">
        <v>44940</v>
      </c>
      <c r="C23323" s="1">
        <v>44933.5</v>
      </c>
      <c r="D23323" s="1">
        <v>47842.125</v>
      </c>
      <c r="E23323" s="1">
        <v>45898.705635069447</v>
      </c>
      <c r="F23323" s="1">
        <v>45412.855514699077</v>
      </c>
      <c r="G23323" s="1">
        <v>45169.925733738426</v>
      </c>
      <c r="H23323" s="1">
        <v>45088.952736921296</v>
      </c>
      <c r="I23323" s="1">
        <v>45007.974344849536</v>
      </c>
      <c r="J23323" s="1">
        <v>44943.195138888892</v>
      </c>
    </row>
    <row r="23324" spans="1:10" x14ac:dyDescent="0.25">
      <c r="A23324" s="1">
        <v>45088.958333333336</v>
      </c>
      <c r="B23324" s="1">
        <v>44940.5</v>
      </c>
      <c r="C23324" s="1">
        <v>44933.75</v>
      </c>
      <c r="D23324" s="1">
        <v>47842.25</v>
      </c>
      <c r="E23324" s="1">
        <v>45898.747301620373</v>
      </c>
      <c r="F23324" s="1">
        <v>45412.876348090278</v>
      </c>
      <c r="G23324" s="1">
        <v>45169.936150347225</v>
      </c>
      <c r="H23324" s="1">
        <v>45088.959681423614</v>
      </c>
      <c r="I23324" s="1">
        <v>45007.977817013889</v>
      </c>
      <c r="J23324" s="1">
        <v>44943.195833333331</v>
      </c>
    </row>
    <row r="23325" spans="1:10" x14ac:dyDescent="0.25">
      <c r="A23325" s="1">
        <v>45088.965277777781</v>
      </c>
      <c r="B23325" s="1">
        <v>44941</v>
      </c>
      <c r="C23325" s="1">
        <v>44934</v>
      </c>
      <c r="D23325" s="1">
        <v>47842.375</v>
      </c>
      <c r="E23325" s="1">
        <v>45898.788968171299</v>
      </c>
      <c r="F23325" s="1">
        <v>45412.897181481479</v>
      </c>
      <c r="G23325" s="1">
        <v>45169.946566956016</v>
      </c>
      <c r="H23325" s="1">
        <v>45088.966625925925</v>
      </c>
      <c r="I23325" s="1">
        <v>45007.981289178242</v>
      </c>
      <c r="J23325" s="1">
        <v>44943.196527777778</v>
      </c>
    </row>
    <row r="23326" spans="1:10" x14ac:dyDescent="0.25">
      <c r="A23326" s="1">
        <v>45088.972222222219</v>
      </c>
      <c r="B23326" s="1">
        <v>44941.5</v>
      </c>
      <c r="C23326" s="1">
        <v>44934.25</v>
      </c>
      <c r="D23326" s="1">
        <v>47842.5</v>
      </c>
      <c r="E23326" s="1">
        <v>45898.830634722224</v>
      </c>
      <c r="F23326" s="1">
        <v>45412.918014872688</v>
      </c>
      <c r="G23326" s="1">
        <v>45169.956983564814</v>
      </c>
      <c r="H23326" s="1">
        <v>45088.973570428243</v>
      </c>
      <c r="I23326" s="1">
        <v>45007.984761342595</v>
      </c>
      <c r="J23326" s="1">
        <v>44943.197222222225</v>
      </c>
    </row>
    <row r="23327" spans="1:10" x14ac:dyDescent="0.25">
      <c r="A23327" s="1">
        <v>45088.979166666664</v>
      </c>
      <c r="B23327" s="1">
        <v>44942</v>
      </c>
      <c r="C23327" s="1">
        <v>44934.5</v>
      </c>
      <c r="D23327" s="1">
        <v>47842.625</v>
      </c>
      <c r="E23327" s="1">
        <v>45898.87230127315</v>
      </c>
      <c r="F23327" s="1">
        <v>45412.93884826389</v>
      </c>
      <c r="G23327" s="1">
        <v>45169.967400173613</v>
      </c>
      <c r="H23327" s="1">
        <v>45088.980514930554</v>
      </c>
      <c r="I23327" s="1">
        <v>45007.988233506941</v>
      </c>
      <c r="J23327" s="1">
        <v>44943.197916666664</v>
      </c>
    </row>
    <row r="23328" spans="1:10" x14ac:dyDescent="0.25">
      <c r="A23328" s="1">
        <v>45088.986111111109</v>
      </c>
      <c r="B23328" s="1">
        <v>44940</v>
      </c>
      <c r="C23328" s="1">
        <v>44933.5</v>
      </c>
      <c r="D23328" s="1">
        <v>47842.75</v>
      </c>
      <c r="E23328" s="1">
        <v>45898.913967824075</v>
      </c>
      <c r="F23328" s="1">
        <v>45412.959681655091</v>
      </c>
      <c r="G23328" s="1">
        <v>45169.977816782404</v>
      </c>
      <c r="H23328" s="1">
        <v>45088.987459432872</v>
      </c>
      <c r="I23328" s="1">
        <v>45007.991705671295</v>
      </c>
      <c r="J23328" s="1">
        <v>44943.198611111111</v>
      </c>
    </row>
    <row r="23329" spans="1:10" x14ac:dyDescent="0.25">
      <c r="A23329" s="1">
        <v>45088.993055555555</v>
      </c>
      <c r="B23329" s="1">
        <v>44940.5</v>
      </c>
      <c r="C23329" s="1">
        <v>44933.75</v>
      </c>
      <c r="D23329" s="1">
        <v>47842.875</v>
      </c>
      <c r="E23329" s="1">
        <v>45898.955634375001</v>
      </c>
      <c r="F23329" s="1">
        <v>45412.9805150463</v>
      </c>
      <c r="G23329" s="1">
        <v>45169.988233391203</v>
      </c>
      <c r="H23329" s="1">
        <v>45088.994403935183</v>
      </c>
      <c r="I23329" s="1">
        <v>45007.995177835648</v>
      </c>
      <c r="J23329" s="1">
        <v>44943.199305555558</v>
      </c>
    </row>
    <row r="23330" spans="1:10" x14ac:dyDescent="0.25">
      <c r="A23330" s="1">
        <v>45089</v>
      </c>
      <c r="B23330" s="1">
        <v>44941</v>
      </c>
      <c r="C23330" s="1">
        <v>44934</v>
      </c>
      <c r="D23330" s="1">
        <v>47843</v>
      </c>
      <c r="E23330" s="1">
        <v>45898.997300925927</v>
      </c>
      <c r="F23330" s="1">
        <v>45413.001348437501</v>
      </c>
      <c r="G23330" s="1">
        <v>45169.998650000001</v>
      </c>
      <c r="H23330" s="1">
        <v>45089.001348437501</v>
      </c>
      <c r="I23330" s="1">
        <v>45007.998650000001</v>
      </c>
      <c r="J23330" s="1">
        <v>44943.199999999997</v>
      </c>
    </row>
    <row r="23331" spans="1:10" x14ac:dyDescent="0.25">
      <c r="A23331" s="1">
        <v>45089.006944444445</v>
      </c>
      <c r="B23331" s="1">
        <v>44941.5</v>
      </c>
      <c r="C23331" s="1">
        <v>44934.25</v>
      </c>
      <c r="D23331" s="1">
        <v>47843.125</v>
      </c>
      <c r="E23331" s="1">
        <v>45899.038967476852</v>
      </c>
      <c r="F23331" s="1">
        <v>45413.022181828703</v>
      </c>
      <c r="G23331" s="1">
        <v>45170.009066608793</v>
      </c>
      <c r="H23331" s="1">
        <v>45089.008292939812</v>
      </c>
      <c r="I23331" s="1">
        <v>45008.002122164355</v>
      </c>
      <c r="J23331" s="1">
        <v>44943.200694444444</v>
      </c>
    </row>
    <row r="23332" spans="1:10" x14ac:dyDescent="0.25">
      <c r="A23332" s="1">
        <v>45089.013888888891</v>
      </c>
      <c r="B23332" s="1">
        <v>44942</v>
      </c>
      <c r="C23332" s="1">
        <v>44934.5</v>
      </c>
      <c r="D23332" s="1">
        <v>47843.25</v>
      </c>
      <c r="E23332" s="1">
        <v>45899.080634027778</v>
      </c>
      <c r="F23332" s="1">
        <v>45413.043015219904</v>
      </c>
      <c r="G23332" s="1">
        <v>45170.019483217591</v>
      </c>
      <c r="H23332" s="1">
        <v>45089.01523744213</v>
      </c>
      <c r="I23332" s="1">
        <v>45008.005594328701</v>
      </c>
      <c r="J23332" s="1">
        <v>44943.201388888891</v>
      </c>
    </row>
    <row r="23333" spans="1:10" x14ac:dyDescent="0.25">
      <c r="A23333" s="1">
        <v>45089.020833333336</v>
      </c>
      <c r="B23333" s="1">
        <v>44940</v>
      </c>
      <c r="C23333" s="1">
        <v>44933.5</v>
      </c>
      <c r="D23333" s="1">
        <v>47843.375</v>
      </c>
      <c r="E23333" s="1">
        <v>45899.122300578703</v>
      </c>
      <c r="F23333" s="1">
        <v>45413.063848611113</v>
      </c>
      <c r="G23333" s="1">
        <v>45170.02989982639</v>
      </c>
      <c r="H23333" s="1">
        <v>45089.022181944441</v>
      </c>
      <c r="I23333" s="1">
        <v>45008.009066493054</v>
      </c>
      <c r="J23333" s="1">
        <v>44943.20208333333</v>
      </c>
    </row>
    <row r="23334" spans="1:10" x14ac:dyDescent="0.25">
      <c r="A23334" s="1">
        <v>45089.027777777781</v>
      </c>
      <c r="B23334" s="1">
        <v>44940.5</v>
      </c>
      <c r="C23334" s="1">
        <v>44933.75</v>
      </c>
      <c r="D23334" s="1">
        <v>47843.5</v>
      </c>
      <c r="E23334" s="1">
        <v>45899.163967129629</v>
      </c>
      <c r="F23334" s="1">
        <v>45413.084682002314</v>
      </c>
      <c r="G23334" s="1">
        <v>45170.040316435188</v>
      </c>
      <c r="H23334" s="1">
        <v>45089.02912644676</v>
      </c>
      <c r="I23334" s="1">
        <v>45008.012538657407</v>
      </c>
      <c r="J23334" s="1">
        <v>44943.202777777777</v>
      </c>
    </row>
    <row r="23335" spans="1:10" x14ac:dyDescent="0.25">
      <c r="A23335" s="1">
        <v>45089.034722222219</v>
      </c>
      <c r="B23335" s="1">
        <v>44941</v>
      </c>
      <c r="C23335" s="1">
        <v>44934</v>
      </c>
      <c r="D23335" s="1">
        <v>47843.625</v>
      </c>
      <c r="E23335" s="1">
        <v>45899.205633680554</v>
      </c>
      <c r="F23335" s="1">
        <v>45413.105515393516</v>
      </c>
      <c r="G23335" s="1">
        <v>45170.05073304398</v>
      </c>
      <c r="H23335" s="1">
        <v>45089.036070949071</v>
      </c>
      <c r="I23335" s="1">
        <v>45008.016010821761</v>
      </c>
      <c r="J23335" s="1">
        <v>44943.203472222223</v>
      </c>
    </row>
    <row r="23336" spans="1:10" x14ac:dyDescent="0.25">
      <c r="A23336" s="1">
        <v>45089.041666666664</v>
      </c>
      <c r="B23336" s="1">
        <v>44941.5</v>
      </c>
      <c r="C23336" s="1">
        <v>44934.25</v>
      </c>
      <c r="D23336" s="1">
        <v>47843.75</v>
      </c>
      <c r="E23336" s="1">
        <v>45899.24730023148</v>
      </c>
      <c r="F23336" s="1">
        <v>45413.126348784725</v>
      </c>
      <c r="G23336" s="1">
        <v>45170.061149652778</v>
      </c>
      <c r="H23336" s="1">
        <v>45089.043015451389</v>
      </c>
      <c r="I23336" s="1">
        <v>45008.019482986114</v>
      </c>
      <c r="J23336" s="1">
        <v>44943.20416666667</v>
      </c>
    </row>
    <row r="23337" spans="1:10" x14ac:dyDescent="0.25">
      <c r="A23337" s="1">
        <v>45089.048611111109</v>
      </c>
      <c r="B23337" s="1">
        <v>44942</v>
      </c>
      <c r="C23337" s="1">
        <v>44934.5</v>
      </c>
      <c r="D23337" s="1">
        <v>47843.875</v>
      </c>
      <c r="E23337" s="1">
        <v>45899.288966782406</v>
      </c>
      <c r="F23337" s="1">
        <v>45413.147182175926</v>
      </c>
      <c r="G23337" s="1">
        <v>45170.071566261577</v>
      </c>
      <c r="H23337" s="1">
        <v>45089.049959953707</v>
      </c>
      <c r="I23337" s="1">
        <v>45008.02295515046</v>
      </c>
      <c r="J23337" s="1">
        <v>44943.204861111109</v>
      </c>
    </row>
    <row r="23338" spans="1:10" x14ac:dyDescent="0.25">
      <c r="A23338" s="1">
        <v>45089.055555555555</v>
      </c>
      <c r="B23338" s="1">
        <v>44940</v>
      </c>
      <c r="C23338" s="1">
        <v>44933.5</v>
      </c>
      <c r="D23338" s="1">
        <v>47844</v>
      </c>
      <c r="E23338" s="1">
        <v>45899.330633333331</v>
      </c>
      <c r="F23338" s="1">
        <v>45413.168015567127</v>
      </c>
      <c r="G23338" s="1">
        <v>45170.081982870368</v>
      </c>
      <c r="H23338" s="1">
        <v>45089.056904456018</v>
      </c>
      <c r="I23338" s="1">
        <v>45008.026427314813</v>
      </c>
      <c r="J23338" s="1">
        <v>44943.205555555556</v>
      </c>
    </row>
    <row r="23339" spans="1:10" x14ac:dyDescent="0.25">
      <c r="A23339" s="1">
        <v>45089.0625</v>
      </c>
      <c r="B23339" s="1">
        <v>44940.5</v>
      </c>
      <c r="C23339" s="1">
        <v>44933.75</v>
      </c>
      <c r="D23339" s="1">
        <v>47844.125</v>
      </c>
      <c r="E23339" s="1">
        <v>45899.372299884257</v>
      </c>
      <c r="F23339" s="1">
        <v>45413.188848958336</v>
      </c>
      <c r="G23339" s="1">
        <v>45170.092399479166</v>
      </c>
      <c r="H23339" s="1">
        <v>45089.063848958336</v>
      </c>
      <c r="I23339" s="1">
        <v>45008.029899479166</v>
      </c>
      <c r="J23339" s="1">
        <v>44943.206250000003</v>
      </c>
    </row>
    <row r="23340" spans="1:10" x14ac:dyDescent="0.25">
      <c r="A23340" s="1">
        <v>45089.069444444445</v>
      </c>
      <c r="B23340" s="1">
        <v>44941</v>
      </c>
      <c r="C23340" s="1">
        <v>44934</v>
      </c>
      <c r="D23340" s="1">
        <v>47844.25</v>
      </c>
      <c r="E23340" s="1">
        <v>45899.413966435182</v>
      </c>
      <c r="F23340" s="1">
        <v>45413.209682349538</v>
      </c>
      <c r="G23340" s="1">
        <v>45170.102816087965</v>
      </c>
      <c r="H23340" s="1">
        <v>45089.070793460647</v>
      </c>
      <c r="I23340" s="1">
        <v>45008.03337164352</v>
      </c>
      <c r="J23340" s="1">
        <v>44943.206944444442</v>
      </c>
    </row>
    <row r="23341" spans="1:10" x14ac:dyDescent="0.25">
      <c r="A23341" s="1">
        <v>45089.076388888891</v>
      </c>
      <c r="B23341" s="1">
        <v>44941.5</v>
      </c>
      <c r="C23341" s="1">
        <v>44934.25</v>
      </c>
      <c r="D23341" s="1">
        <v>47844.375</v>
      </c>
      <c r="E23341" s="1">
        <v>45899.455632986108</v>
      </c>
      <c r="F23341" s="1">
        <v>45413.230515740739</v>
      </c>
      <c r="G23341" s="1">
        <v>45170.113232696756</v>
      </c>
      <c r="H23341" s="1">
        <v>45089.077737962965</v>
      </c>
      <c r="I23341" s="1">
        <v>45008.036843807873</v>
      </c>
      <c r="J23341" s="1">
        <v>44943.207638888889</v>
      </c>
    </row>
    <row r="23342" spans="1:10" x14ac:dyDescent="0.25">
      <c r="A23342" s="1">
        <v>45089.083333333336</v>
      </c>
      <c r="B23342" s="1">
        <v>44942</v>
      </c>
      <c r="C23342" s="1">
        <v>44934.5</v>
      </c>
      <c r="D23342" s="1">
        <v>47844.5</v>
      </c>
      <c r="E23342" s="1">
        <v>45899.497299537034</v>
      </c>
      <c r="F23342" s="1">
        <v>45413.251349131948</v>
      </c>
      <c r="G23342" s="1">
        <v>45170.123649305555</v>
      </c>
      <c r="H23342" s="1">
        <v>45089.084682465276</v>
      </c>
      <c r="I23342" s="1">
        <v>45008.040315972219</v>
      </c>
      <c r="J23342" s="1">
        <v>44943.208333333336</v>
      </c>
    </row>
    <row r="23343" spans="1:10" x14ac:dyDescent="0.25">
      <c r="A23343" s="1">
        <v>45089.090277777781</v>
      </c>
      <c r="B23343" s="1">
        <v>44940</v>
      </c>
      <c r="C23343" s="1">
        <v>44933.5</v>
      </c>
      <c r="D23343" s="1">
        <v>47844.625</v>
      </c>
      <c r="E23343" s="1">
        <v>45899.538966087966</v>
      </c>
      <c r="F23343" s="1">
        <v>45413.272182523149</v>
      </c>
      <c r="G23343" s="1">
        <v>45170.134065914353</v>
      </c>
      <c r="H23343" s="1">
        <v>45089.091626967594</v>
      </c>
      <c r="I23343" s="1">
        <v>45008.043788136572</v>
      </c>
      <c r="J23343" s="1">
        <v>44943.209027777775</v>
      </c>
    </row>
    <row r="23344" spans="1:10" x14ac:dyDescent="0.25">
      <c r="A23344" s="1">
        <v>45089.097222222219</v>
      </c>
      <c r="B23344" s="1">
        <v>44940.5</v>
      </c>
      <c r="C23344" s="1">
        <v>44933.75</v>
      </c>
      <c r="D23344" s="1">
        <v>47844.75</v>
      </c>
      <c r="E23344" s="1">
        <v>45899.580632638892</v>
      </c>
      <c r="F23344" s="1">
        <v>45413.293015914351</v>
      </c>
      <c r="G23344" s="1">
        <v>45170.144482523145</v>
      </c>
      <c r="H23344" s="1">
        <v>45089.098571469905</v>
      </c>
      <c r="I23344" s="1">
        <v>45008.047260300926</v>
      </c>
      <c r="J23344" s="1">
        <v>44943.209722222222</v>
      </c>
    </row>
    <row r="23345" spans="1:10" x14ac:dyDescent="0.25">
      <c r="A23345" s="1">
        <v>45089.104166666664</v>
      </c>
      <c r="B23345" s="1">
        <v>44941</v>
      </c>
      <c r="C23345" s="1">
        <v>44934</v>
      </c>
      <c r="D23345" s="1">
        <v>47844.875</v>
      </c>
      <c r="E23345" s="1">
        <v>45899.622299189818</v>
      </c>
      <c r="F23345" s="1">
        <v>45413.313849305552</v>
      </c>
      <c r="G23345" s="1">
        <v>45170.154899131943</v>
      </c>
      <c r="H23345" s="1">
        <v>45089.105515972224</v>
      </c>
      <c r="I23345" s="1">
        <v>45008.050732465279</v>
      </c>
      <c r="J23345" s="1">
        <v>44943.210416666669</v>
      </c>
    </row>
    <row r="23346" spans="1:10" x14ac:dyDescent="0.25">
      <c r="A23346" s="1">
        <v>45089.111111111109</v>
      </c>
      <c r="B23346" s="1">
        <v>44941.5</v>
      </c>
      <c r="C23346" s="1">
        <v>44934.25</v>
      </c>
      <c r="D23346" s="1">
        <v>47845</v>
      </c>
      <c r="E23346" s="1">
        <v>45899.663965740743</v>
      </c>
      <c r="F23346" s="1">
        <v>45413.334682696761</v>
      </c>
      <c r="G23346" s="1">
        <v>45170.165315740742</v>
      </c>
      <c r="H23346" s="1">
        <v>45089.112460474535</v>
      </c>
      <c r="I23346" s="1">
        <v>45008.054204629632</v>
      </c>
      <c r="J23346" s="1">
        <v>44943.211111111108</v>
      </c>
    </row>
    <row r="23347" spans="1:10" x14ac:dyDescent="0.25">
      <c r="A23347" s="1">
        <v>45089.118055555555</v>
      </c>
      <c r="B23347" s="1">
        <v>44942</v>
      </c>
      <c r="C23347" s="1">
        <v>44934.5</v>
      </c>
      <c r="D23347" s="1">
        <v>47845.125</v>
      </c>
      <c r="E23347" s="1">
        <v>45899.705632291669</v>
      </c>
      <c r="F23347" s="1">
        <v>45413.355516087962</v>
      </c>
      <c r="G23347" s="1">
        <v>45170.17573234954</v>
      </c>
      <c r="H23347" s="1">
        <v>45089.119404976853</v>
      </c>
      <c r="I23347" s="1">
        <v>45008.057676793978</v>
      </c>
      <c r="J23347" s="1">
        <v>44943.211805555555</v>
      </c>
    </row>
    <row r="23348" spans="1:10" x14ac:dyDescent="0.25">
      <c r="A23348" s="1">
        <v>45089.125</v>
      </c>
      <c r="B23348" s="1">
        <v>44940</v>
      </c>
      <c r="C23348" s="1">
        <v>44933.5</v>
      </c>
      <c r="D23348" s="1">
        <v>47845.25</v>
      </c>
      <c r="E23348" s="1">
        <v>45899.747298842594</v>
      </c>
      <c r="F23348" s="1">
        <v>45413.376349479164</v>
      </c>
      <c r="G23348" s="1">
        <v>45170.186148958332</v>
      </c>
      <c r="H23348" s="1">
        <v>45089.126349479164</v>
      </c>
      <c r="I23348" s="1">
        <v>45008.061148958332</v>
      </c>
      <c r="J23348" s="1">
        <v>44943.212500000001</v>
      </c>
    </row>
    <row r="23349" spans="1:10" x14ac:dyDescent="0.25">
      <c r="A23349" s="1">
        <v>45089.131944444445</v>
      </c>
      <c r="B23349" s="1">
        <v>44940.5</v>
      </c>
      <c r="C23349" s="1">
        <v>44933.75</v>
      </c>
      <c r="D23349" s="1">
        <v>47845.375</v>
      </c>
      <c r="E23349" s="1">
        <v>45899.78896539352</v>
      </c>
      <c r="F23349" s="1">
        <v>45413.397182870372</v>
      </c>
      <c r="G23349" s="1">
        <v>45170.19656556713</v>
      </c>
      <c r="H23349" s="1">
        <v>45089.133293981482</v>
      </c>
      <c r="I23349" s="1">
        <v>45008.064621122685</v>
      </c>
      <c r="J23349" s="1">
        <v>44943.213194444441</v>
      </c>
    </row>
    <row r="23350" spans="1:10" x14ac:dyDescent="0.25">
      <c r="A23350" s="1">
        <v>45089.138888888891</v>
      </c>
      <c r="B23350" s="1">
        <v>44941</v>
      </c>
      <c r="C23350" s="1">
        <v>44934</v>
      </c>
      <c r="D23350" s="1">
        <v>47845.5</v>
      </c>
      <c r="E23350" s="1">
        <v>45899.830631944445</v>
      </c>
      <c r="F23350" s="1">
        <v>45413.418016261574</v>
      </c>
      <c r="G23350" s="1">
        <v>45170.206982175929</v>
      </c>
      <c r="H23350" s="1">
        <v>45089.140238483793</v>
      </c>
      <c r="I23350" s="1">
        <v>45008.068093287038</v>
      </c>
      <c r="J23350" s="1">
        <v>44943.213888888888</v>
      </c>
    </row>
    <row r="23351" spans="1:10" x14ac:dyDescent="0.25">
      <c r="A23351" s="1">
        <v>45089.145833333336</v>
      </c>
      <c r="B23351" s="1">
        <v>44941.5</v>
      </c>
      <c r="C23351" s="1">
        <v>44934.25</v>
      </c>
      <c r="D23351" s="1">
        <v>47845.625</v>
      </c>
      <c r="E23351" s="1">
        <v>45899.872298495371</v>
      </c>
      <c r="F23351" s="1">
        <v>45413.438849652775</v>
      </c>
      <c r="G23351" s="1">
        <v>45170.21739878472</v>
      </c>
      <c r="H23351" s="1">
        <v>45089.147182986111</v>
      </c>
      <c r="I23351" s="1">
        <v>45008.071565451392</v>
      </c>
      <c r="J23351" s="1">
        <v>44943.214583333334</v>
      </c>
    </row>
    <row r="23352" spans="1:10" x14ac:dyDescent="0.25">
      <c r="A23352" s="1">
        <v>45089.152777777781</v>
      </c>
      <c r="B23352" s="1">
        <v>44942</v>
      </c>
      <c r="C23352" s="1">
        <v>44934.5</v>
      </c>
      <c r="D23352" s="1">
        <v>47845.75</v>
      </c>
      <c r="E23352" s="1">
        <v>45899.913965046297</v>
      </c>
      <c r="F23352" s="1">
        <v>45413.459683043984</v>
      </c>
      <c r="G23352" s="1">
        <v>45170.227815393519</v>
      </c>
      <c r="H23352" s="1">
        <v>45089.154127488429</v>
      </c>
      <c r="I23352" s="1">
        <v>45008.075037615738</v>
      </c>
      <c r="J23352" s="1">
        <v>44943.215277777781</v>
      </c>
    </row>
    <row r="23353" spans="1:10" x14ac:dyDescent="0.25">
      <c r="A23353" s="1">
        <v>45089.159722222219</v>
      </c>
      <c r="B23353" s="1">
        <v>44940</v>
      </c>
      <c r="C23353" s="1">
        <v>44933.5</v>
      </c>
      <c r="D23353" s="1">
        <v>47845.875</v>
      </c>
      <c r="E23353" s="1">
        <v>45899.955631597222</v>
      </c>
      <c r="F23353" s="1">
        <v>45413.480516435186</v>
      </c>
      <c r="G23353" s="1">
        <v>45170.238232002317</v>
      </c>
      <c r="H23353" s="1">
        <v>45089.16107199074</v>
      </c>
      <c r="I23353" s="1">
        <v>45008.078509780091</v>
      </c>
      <c r="J23353" s="1">
        <v>44943.21597222222</v>
      </c>
    </row>
    <row r="23354" spans="1:10" x14ac:dyDescent="0.25">
      <c r="A23354" s="1">
        <v>45089.166666666664</v>
      </c>
      <c r="B23354" s="1">
        <v>44940.5</v>
      </c>
      <c r="C23354" s="1">
        <v>44933.75</v>
      </c>
      <c r="D23354" s="1">
        <v>47846</v>
      </c>
      <c r="E23354" s="1">
        <v>45899.997298148148</v>
      </c>
      <c r="F23354" s="1">
        <v>45413.501349826387</v>
      </c>
      <c r="G23354" s="1">
        <v>45170.248648611108</v>
      </c>
      <c r="H23354" s="1">
        <v>45089.168016493059</v>
      </c>
      <c r="I23354" s="1">
        <v>45008.081981944444</v>
      </c>
      <c r="J23354" s="1">
        <v>44943.216666666667</v>
      </c>
    </row>
    <row r="23355" spans="1:10" x14ac:dyDescent="0.25">
      <c r="A23355" s="1">
        <v>45089.173611111109</v>
      </c>
      <c r="B23355" s="1">
        <v>44941</v>
      </c>
      <c r="C23355" s="1">
        <v>44934</v>
      </c>
      <c r="D23355" s="1">
        <v>47846.125</v>
      </c>
      <c r="E23355" s="1">
        <v>45900.038964699073</v>
      </c>
      <c r="F23355" s="1">
        <v>45413.522183217596</v>
      </c>
      <c r="G23355" s="1">
        <v>45170.259065219907</v>
      </c>
      <c r="H23355" s="1">
        <v>45089.174960995369</v>
      </c>
      <c r="I23355" s="1">
        <v>45008.085454108797</v>
      </c>
      <c r="J23355" s="1">
        <v>44943.217361111114</v>
      </c>
    </row>
    <row r="23356" spans="1:10" x14ac:dyDescent="0.25">
      <c r="A23356" s="1">
        <v>45089.180555555555</v>
      </c>
      <c r="B23356" s="1">
        <v>44941.5</v>
      </c>
      <c r="C23356" s="1">
        <v>44934.25</v>
      </c>
      <c r="D23356" s="1">
        <v>47846.25</v>
      </c>
      <c r="E23356" s="1">
        <v>45900.080631249999</v>
      </c>
      <c r="F23356" s="1">
        <v>45413.543016608797</v>
      </c>
      <c r="G23356" s="1">
        <v>45170.269481828705</v>
      </c>
      <c r="H23356" s="1">
        <v>45089.181905497688</v>
      </c>
      <c r="I23356" s="1">
        <v>45008.088926273151</v>
      </c>
      <c r="J23356" s="1">
        <v>44943.218055555553</v>
      </c>
    </row>
    <row r="23357" spans="1:10" x14ac:dyDescent="0.25">
      <c r="A23357" s="1">
        <v>45089.1875</v>
      </c>
      <c r="B23357" s="1">
        <v>44942</v>
      </c>
      <c r="C23357" s="1">
        <v>44934.5</v>
      </c>
      <c r="D23357" s="1">
        <v>47846.375</v>
      </c>
      <c r="E23357" s="1">
        <v>45900.122297800925</v>
      </c>
      <c r="F23357" s="1">
        <v>45413.563849999999</v>
      </c>
      <c r="G23357" s="1">
        <v>45170.279898437497</v>
      </c>
      <c r="H23357" s="1">
        <v>45089.188849999999</v>
      </c>
      <c r="I23357" s="1">
        <v>45008.092398437497</v>
      </c>
      <c r="J23357" s="1">
        <v>44943.21875</v>
      </c>
    </row>
    <row r="23358" spans="1:10" x14ac:dyDescent="0.25">
      <c r="A23358" s="1">
        <v>45089.194444444445</v>
      </c>
      <c r="B23358" s="1">
        <v>44940</v>
      </c>
      <c r="C23358" s="1">
        <v>44933.5</v>
      </c>
      <c r="D23358" s="1">
        <v>47846.5</v>
      </c>
      <c r="E23358" s="1">
        <v>45900.16396435185</v>
      </c>
      <c r="F23358" s="1">
        <v>45413.5846833912</v>
      </c>
      <c r="G23358" s="1">
        <v>45170.290315046295</v>
      </c>
      <c r="H23358" s="1">
        <v>45089.195794502317</v>
      </c>
      <c r="I23358" s="1">
        <v>45008.09587060185</v>
      </c>
      <c r="J23358" s="1">
        <v>44943.219444444447</v>
      </c>
    </row>
    <row r="23359" spans="1:10" x14ac:dyDescent="0.25">
      <c r="A23359" s="1">
        <v>45089.201388888891</v>
      </c>
      <c r="B23359" s="1">
        <v>44940.5</v>
      </c>
      <c r="C23359" s="1">
        <v>44933.75</v>
      </c>
      <c r="D23359" s="1">
        <v>47846.625</v>
      </c>
      <c r="E23359" s="1">
        <v>45900.205630902776</v>
      </c>
      <c r="F23359" s="1">
        <v>45413.605516782409</v>
      </c>
      <c r="G23359" s="1">
        <v>45170.300731655094</v>
      </c>
      <c r="H23359" s="1">
        <v>45089.202739004628</v>
      </c>
      <c r="I23359" s="1">
        <v>45008.099342766203</v>
      </c>
      <c r="J23359" s="1">
        <v>44943.220138888886</v>
      </c>
    </row>
    <row r="23360" spans="1:10" x14ac:dyDescent="0.25">
      <c r="A23360" s="1">
        <v>45089.208333333336</v>
      </c>
      <c r="B23360" s="1">
        <v>44941</v>
      </c>
      <c r="C23360" s="1">
        <v>44934</v>
      </c>
      <c r="D23360" s="1">
        <v>47846.75</v>
      </c>
      <c r="E23360" s="1">
        <v>45900.247297453701</v>
      </c>
      <c r="F23360" s="1">
        <v>45413.62635017361</v>
      </c>
      <c r="G23360" s="1">
        <v>45170.311148263892</v>
      </c>
      <c r="H23360" s="1">
        <v>45089.209683506946</v>
      </c>
      <c r="I23360" s="1">
        <v>45008.102814930557</v>
      </c>
      <c r="J23360" s="1">
        <v>44943.220833333333</v>
      </c>
    </row>
    <row r="23361" spans="1:10" x14ac:dyDescent="0.25">
      <c r="A23361" s="1">
        <v>45089.215277777781</v>
      </c>
      <c r="B23361" s="1">
        <v>44941.5</v>
      </c>
      <c r="C23361" s="1">
        <v>44934.25</v>
      </c>
      <c r="D23361" s="1">
        <v>47846.875</v>
      </c>
      <c r="E23361" s="1">
        <v>45900.288964004627</v>
      </c>
      <c r="F23361" s="1">
        <v>45413.647183564812</v>
      </c>
      <c r="G23361" s="1">
        <v>45170.321564872684</v>
      </c>
      <c r="H23361" s="1">
        <v>45089.216628009257</v>
      </c>
      <c r="I23361" s="1">
        <v>45008.10628709491</v>
      </c>
      <c r="J23361" s="1">
        <v>44943.22152777778</v>
      </c>
    </row>
    <row r="23362" spans="1:10" x14ac:dyDescent="0.25">
      <c r="A23362" s="1">
        <v>45089.222222222219</v>
      </c>
      <c r="B23362" s="1">
        <v>44942</v>
      </c>
      <c r="C23362" s="1">
        <v>44934.5</v>
      </c>
      <c r="D23362" s="1">
        <v>47847</v>
      </c>
      <c r="E23362" s="1">
        <v>45900.330630555552</v>
      </c>
      <c r="F23362" s="1">
        <v>45413.66801695602</v>
      </c>
      <c r="G23362" s="1">
        <v>45170.331981481482</v>
      </c>
      <c r="H23362" s="1">
        <v>45089.223572511575</v>
      </c>
      <c r="I23362" s="1">
        <v>45008.109759259256</v>
      </c>
      <c r="J23362" s="1">
        <v>44943.222222222219</v>
      </c>
    </row>
    <row r="23363" spans="1:10" x14ac:dyDescent="0.25">
      <c r="A23363" s="1">
        <v>45089.229166666664</v>
      </c>
      <c r="B23363" s="1">
        <v>44940</v>
      </c>
      <c r="C23363" s="1">
        <v>44933.5</v>
      </c>
      <c r="D23363" s="1">
        <v>47847.125</v>
      </c>
      <c r="E23363" s="1">
        <v>45900.372297106478</v>
      </c>
      <c r="F23363" s="1">
        <v>45413.688850347222</v>
      </c>
      <c r="G23363" s="1">
        <v>45170.342398090281</v>
      </c>
      <c r="H23363" s="1">
        <v>45089.230517013886</v>
      </c>
      <c r="I23363" s="1">
        <v>45008.113231423609</v>
      </c>
      <c r="J23363" s="1">
        <v>44943.222916666666</v>
      </c>
    </row>
    <row r="23364" spans="1:10" x14ac:dyDescent="0.25">
      <c r="A23364" s="1">
        <v>45089.236111111109</v>
      </c>
      <c r="B23364" s="1">
        <v>44940.5</v>
      </c>
      <c r="C23364" s="1">
        <v>44933.75</v>
      </c>
      <c r="D23364" s="1">
        <v>47847.25</v>
      </c>
      <c r="E23364" s="1">
        <v>45900.413963657411</v>
      </c>
      <c r="F23364" s="1">
        <v>45413.709683738423</v>
      </c>
      <c r="G23364" s="1">
        <v>45170.352814699072</v>
      </c>
      <c r="H23364" s="1">
        <v>45089.237461516204</v>
      </c>
      <c r="I23364" s="1">
        <v>45008.116703587963</v>
      </c>
      <c r="J23364" s="1">
        <v>44943.223611111112</v>
      </c>
    </row>
    <row r="23365" spans="1:10" x14ac:dyDescent="0.25">
      <c r="A23365" s="1">
        <v>45089.243055555555</v>
      </c>
      <c r="B23365" s="1">
        <v>44941</v>
      </c>
      <c r="C23365" s="1">
        <v>44934</v>
      </c>
      <c r="D23365" s="1">
        <v>47847.375</v>
      </c>
      <c r="E23365" s="1">
        <v>45900.455630208337</v>
      </c>
      <c r="F23365" s="1">
        <v>45413.730517129632</v>
      </c>
      <c r="G23365" s="1">
        <v>45170.363231307871</v>
      </c>
      <c r="H23365" s="1">
        <v>45089.244406018515</v>
      </c>
      <c r="I23365" s="1">
        <v>45008.120175752316</v>
      </c>
      <c r="J23365" s="1">
        <v>44943.224305555559</v>
      </c>
    </row>
    <row r="23366" spans="1:10" x14ac:dyDescent="0.25">
      <c r="A23366" s="1">
        <v>45089.25</v>
      </c>
      <c r="B23366" s="1">
        <v>44941.5</v>
      </c>
      <c r="C23366" s="1">
        <v>44934.25</v>
      </c>
      <c r="D23366" s="1">
        <v>47847.5</v>
      </c>
      <c r="E23366" s="1">
        <v>45900.497296759262</v>
      </c>
      <c r="F23366" s="1">
        <v>45413.751350520834</v>
      </c>
      <c r="G23366" s="1">
        <v>45170.373647916669</v>
      </c>
      <c r="H23366" s="1">
        <v>45089.251350520834</v>
      </c>
      <c r="I23366" s="1">
        <v>45008.123647916669</v>
      </c>
      <c r="J23366" s="1">
        <v>44943.224999999999</v>
      </c>
    </row>
    <row r="23367" spans="1:10" x14ac:dyDescent="0.25">
      <c r="A23367" s="1">
        <v>45089.256944444445</v>
      </c>
      <c r="B23367" s="1">
        <v>44942</v>
      </c>
      <c r="C23367" s="1">
        <v>44934.5</v>
      </c>
      <c r="D23367" s="1">
        <v>47847.625</v>
      </c>
      <c r="E23367" s="1">
        <v>45900.538963310188</v>
      </c>
      <c r="F23367" s="1">
        <v>45413.772183912035</v>
      </c>
      <c r="G23367" s="1">
        <v>45170.38406452546</v>
      </c>
      <c r="H23367" s="1">
        <v>45089.258295023152</v>
      </c>
      <c r="I23367" s="1">
        <v>45008.127120081015</v>
      </c>
      <c r="J23367" s="1">
        <v>44943.225694444445</v>
      </c>
    </row>
    <row r="23368" spans="1:10" x14ac:dyDescent="0.25">
      <c r="A23368" s="1">
        <v>45089.263888888891</v>
      </c>
      <c r="B23368" s="1">
        <v>44940</v>
      </c>
      <c r="C23368" s="1">
        <v>44933.5</v>
      </c>
      <c r="D23368" s="1">
        <v>47847.75</v>
      </c>
      <c r="E23368" s="1">
        <v>45900.580629861113</v>
      </c>
      <c r="F23368" s="1">
        <v>45413.793017303244</v>
      </c>
      <c r="G23368" s="1">
        <v>45170.394481134259</v>
      </c>
      <c r="H23368" s="1">
        <v>45089.265239525463</v>
      </c>
      <c r="I23368" s="1">
        <v>45008.130592245368</v>
      </c>
      <c r="J23368" s="1">
        <v>44943.226388888892</v>
      </c>
    </row>
    <row r="23369" spans="1:10" x14ac:dyDescent="0.25">
      <c r="A23369" s="1">
        <v>45089.270833333336</v>
      </c>
      <c r="B23369" s="1">
        <v>44940.5</v>
      </c>
      <c r="C23369" s="1">
        <v>44933.75</v>
      </c>
      <c r="D23369" s="1">
        <v>47847.875</v>
      </c>
      <c r="E23369" s="1">
        <v>45900.622296412039</v>
      </c>
      <c r="F23369" s="1">
        <v>45413.813850694445</v>
      </c>
      <c r="G23369" s="1">
        <v>45170.404897743058</v>
      </c>
      <c r="H23369" s="1">
        <v>45089.272184027781</v>
      </c>
      <c r="I23369" s="1">
        <v>45008.134064409722</v>
      </c>
      <c r="J23369" s="1">
        <v>44943.227083333331</v>
      </c>
    </row>
    <row r="23370" spans="1:10" x14ac:dyDescent="0.25">
      <c r="A23370" s="1">
        <v>45089.277777777781</v>
      </c>
      <c r="B23370" s="1">
        <v>44941</v>
      </c>
      <c r="C23370" s="1">
        <v>44934</v>
      </c>
      <c r="D23370" s="1">
        <v>47848</v>
      </c>
      <c r="E23370" s="1">
        <v>45900.663962962964</v>
      </c>
      <c r="F23370" s="1">
        <v>45413.834684085647</v>
      </c>
      <c r="G23370" s="1">
        <v>45170.415314351849</v>
      </c>
      <c r="H23370" s="1">
        <v>45089.279128530092</v>
      </c>
      <c r="I23370" s="1">
        <v>45008.137536574075</v>
      </c>
      <c r="J23370" s="1">
        <v>44943.227777777778</v>
      </c>
    </row>
    <row r="23371" spans="1:10" x14ac:dyDescent="0.25">
      <c r="A23371" s="1">
        <v>45089.284722222219</v>
      </c>
      <c r="B23371" s="1">
        <v>44941.5</v>
      </c>
      <c r="C23371" s="1">
        <v>44934.25</v>
      </c>
      <c r="D23371" s="1">
        <v>47848.125</v>
      </c>
      <c r="E23371" s="1">
        <v>45900.70562951389</v>
      </c>
      <c r="F23371" s="1">
        <v>45413.855517476855</v>
      </c>
      <c r="G23371" s="1">
        <v>45170.425730960647</v>
      </c>
      <c r="H23371" s="1">
        <v>45089.28607303241</v>
      </c>
      <c r="I23371" s="1">
        <v>45008.141008738428</v>
      </c>
      <c r="J23371" s="1">
        <v>44943.228472222225</v>
      </c>
    </row>
    <row r="23372" spans="1:10" x14ac:dyDescent="0.25">
      <c r="A23372" s="1">
        <v>45089.291666666664</v>
      </c>
      <c r="B23372" s="1">
        <v>44942</v>
      </c>
      <c r="C23372" s="1">
        <v>44934.5</v>
      </c>
      <c r="D23372" s="1">
        <v>47848.25</v>
      </c>
      <c r="E23372" s="1">
        <v>45900.747296064816</v>
      </c>
      <c r="F23372" s="1">
        <v>45413.876350868057</v>
      </c>
      <c r="G23372" s="1">
        <v>45170.436147569446</v>
      </c>
      <c r="H23372" s="1">
        <v>45089.293017534721</v>
      </c>
      <c r="I23372" s="1">
        <v>45008.144480902774</v>
      </c>
      <c r="J23372" s="1">
        <v>44943.229166666664</v>
      </c>
    </row>
    <row r="23373" spans="1:10" x14ac:dyDescent="0.25">
      <c r="A23373" s="1">
        <v>45089.298611111109</v>
      </c>
      <c r="B23373" s="1">
        <v>44940</v>
      </c>
      <c r="C23373" s="1">
        <v>44933.5</v>
      </c>
      <c r="D23373" s="1">
        <v>47848.375</v>
      </c>
      <c r="E23373" s="1">
        <v>45900.788962615741</v>
      </c>
      <c r="F23373" s="1">
        <v>45413.897184259258</v>
      </c>
      <c r="G23373" s="1">
        <v>45170.446564178237</v>
      </c>
      <c r="H23373" s="1">
        <v>45089.299962037039</v>
      </c>
      <c r="I23373" s="1">
        <v>45008.147953067128</v>
      </c>
      <c r="J23373" s="1">
        <v>44943.229861111111</v>
      </c>
    </row>
    <row r="23374" spans="1:10" x14ac:dyDescent="0.25">
      <c r="A23374" s="1">
        <v>45089.305555555555</v>
      </c>
      <c r="B23374" s="1">
        <v>44940.5</v>
      </c>
      <c r="C23374" s="1">
        <v>44933.75</v>
      </c>
      <c r="D23374" s="1">
        <v>47848.5</v>
      </c>
      <c r="E23374" s="1">
        <v>45900.830629166667</v>
      </c>
      <c r="F23374" s="1">
        <v>45413.91801765046</v>
      </c>
      <c r="G23374" s="1">
        <v>45170.456980787036</v>
      </c>
      <c r="H23374" s="1">
        <v>45089.30690653935</v>
      </c>
      <c r="I23374" s="1">
        <v>45008.151425231481</v>
      </c>
      <c r="J23374" s="1">
        <v>44943.230555555558</v>
      </c>
    </row>
    <row r="23375" spans="1:10" x14ac:dyDescent="0.25">
      <c r="A23375" s="1">
        <v>45089.3125</v>
      </c>
      <c r="B23375" s="1">
        <v>44941</v>
      </c>
      <c r="C23375" s="1">
        <v>44934</v>
      </c>
      <c r="D23375" s="1">
        <v>47848.625</v>
      </c>
      <c r="E23375" s="1">
        <v>45900.872295717592</v>
      </c>
      <c r="F23375" s="1">
        <v>45413.938851041668</v>
      </c>
      <c r="G23375" s="1">
        <v>45170.467397395834</v>
      </c>
      <c r="H23375" s="1">
        <v>45089.313851041668</v>
      </c>
      <c r="I23375" s="1">
        <v>45008.154897395834</v>
      </c>
      <c r="J23375" s="1">
        <v>44943.231249999997</v>
      </c>
    </row>
    <row r="23376" spans="1:10" x14ac:dyDescent="0.25">
      <c r="A23376" s="1">
        <v>45089.319444444445</v>
      </c>
      <c r="B23376" s="1">
        <v>44941.5</v>
      </c>
      <c r="C23376" s="1">
        <v>44934.25</v>
      </c>
      <c r="D23376" s="1">
        <v>47848.75</v>
      </c>
      <c r="E23376" s="1">
        <v>45900.913962268518</v>
      </c>
      <c r="F23376" s="1">
        <v>45413.95968443287</v>
      </c>
      <c r="G23376" s="1">
        <v>45170.477814004633</v>
      </c>
      <c r="H23376" s="1">
        <v>45089.320795543979</v>
      </c>
      <c r="I23376" s="1">
        <v>45008.158369560188</v>
      </c>
      <c r="J23376" s="1">
        <v>44943.231944444444</v>
      </c>
    </row>
    <row r="23377" spans="1:10" x14ac:dyDescent="0.25">
      <c r="A23377" s="1">
        <v>45089.326388888891</v>
      </c>
      <c r="B23377" s="1">
        <v>44942</v>
      </c>
      <c r="C23377" s="1">
        <v>44934.5</v>
      </c>
      <c r="D23377" s="1">
        <v>47848.875</v>
      </c>
      <c r="E23377" s="1">
        <v>45900.955628819444</v>
      </c>
      <c r="F23377" s="1">
        <v>45413.980517824071</v>
      </c>
      <c r="G23377" s="1">
        <v>45170.488230613424</v>
      </c>
      <c r="H23377" s="1">
        <v>45089.327740046298</v>
      </c>
      <c r="I23377" s="1">
        <v>45008.161841724534</v>
      </c>
      <c r="J23377" s="1">
        <v>44943.232638888891</v>
      </c>
    </row>
    <row r="23378" spans="1:10" x14ac:dyDescent="0.25">
      <c r="A23378" s="1">
        <v>45089.333333333336</v>
      </c>
      <c r="B23378" s="1">
        <v>44940</v>
      </c>
      <c r="C23378" s="1">
        <v>44933.5</v>
      </c>
      <c r="D23378" s="1">
        <v>47849</v>
      </c>
      <c r="E23378" s="1">
        <v>45900.997295370369</v>
      </c>
      <c r="F23378" s="1">
        <v>45414.00135121528</v>
      </c>
      <c r="G23378" s="1">
        <v>45170.498647222223</v>
      </c>
      <c r="H23378" s="1">
        <v>45089.334684548608</v>
      </c>
      <c r="I23378" s="1">
        <v>45008.165313888887</v>
      </c>
      <c r="J23378" s="1">
        <v>44943.23333333333</v>
      </c>
    </row>
    <row r="23379" spans="1:10" x14ac:dyDescent="0.25">
      <c r="A23379" s="1">
        <v>45089.340277777781</v>
      </c>
      <c r="B23379" s="1">
        <v>44940.5</v>
      </c>
      <c r="C23379" s="1">
        <v>44933.75</v>
      </c>
      <c r="D23379" s="1">
        <v>47849.125</v>
      </c>
      <c r="E23379" s="1">
        <v>45901.038961921295</v>
      </c>
      <c r="F23379" s="1">
        <v>45414.022184606481</v>
      </c>
      <c r="G23379" s="1">
        <v>45170.509063831021</v>
      </c>
      <c r="H23379" s="1">
        <v>45089.341629050927</v>
      </c>
      <c r="I23379" s="1">
        <v>45008.16878605324</v>
      </c>
      <c r="J23379" s="1">
        <v>44943.234027777777</v>
      </c>
    </row>
    <row r="23380" spans="1:10" x14ac:dyDescent="0.25">
      <c r="A23380" s="1">
        <v>45089.347222222219</v>
      </c>
      <c r="B23380" s="1">
        <v>44941</v>
      </c>
      <c r="C23380" s="1">
        <v>44934</v>
      </c>
      <c r="D23380" s="1">
        <v>47849.25</v>
      </c>
      <c r="E23380" s="1">
        <v>45901.08062847222</v>
      </c>
      <c r="F23380" s="1">
        <v>45414.043017997683</v>
      </c>
      <c r="G23380" s="1">
        <v>45170.519480439812</v>
      </c>
      <c r="H23380" s="1">
        <v>45089.348573553238</v>
      </c>
      <c r="I23380" s="1">
        <v>45008.172258217593</v>
      </c>
      <c r="J23380" s="1">
        <v>44943.234722222223</v>
      </c>
    </row>
    <row r="23381" spans="1:10" x14ac:dyDescent="0.25">
      <c r="A23381" s="1">
        <v>45089.354166666664</v>
      </c>
      <c r="B23381" s="1">
        <v>44941.5</v>
      </c>
      <c r="C23381" s="1">
        <v>44934.25</v>
      </c>
      <c r="D23381" s="1">
        <v>47849.375</v>
      </c>
      <c r="E23381" s="1">
        <v>45901.122295023146</v>
      </c>
      <c r="F23381" s="1">
        <v>45414.063851388892</v>
      </c>
      <c r="G23381" s="1">
        <v>45170.529897048611</v>
      </c>
      <c r="H23381" s="1">
        <v>45089.355518055556</v>
      </c>
      <c r="I23381" s="1">
        <v>45008.175730381947</v>
      </c>
      <c r="J23381" s="1">
        <v>44943.23541666667</v>
      </c>
    </row>
    <row r="23382" spans="1:10" x14ac:dyDescent="0.25">
      <c r="A23382" s="1">
        <v>45089.361111111109</v>
      </c>
      <c r="B23382" s="1">
        <v>44942</v>
      </c>
      <c r="C23382" s="1">
        <v>44934.5</v>
      </c>
      <c r="D23382" s="1">
        <v>47849.5</v>
      </c>
      <c r="E23382" s="1">
        <v>45901.163961574071</v>
      </c>
      <c r="F23382" s="1">
        <v>45414.084684780093</v>
      </c>
      <c r="G23382" s="1">
        <v>45170.54031365741</v>
      </c>
      <c r="H23382" s="1">
        <v>45089.362462557867</v>
      </c>
      <c r="I23382" s="1">
        <v>45008.179202546293</v>
      </c>
      <c r="J23382" s="1">
        <v>44943.236111111109</v>
      </c>
    </row>
    <row r="23383" spans="1:10" x14ac:dyDescent="0.25">
      <c r="A23383" s="1">
        <v>45089.368055555555</v>
      </c>
      <c r="B23383" s="1">
        <v>44940</v>
      </c>
      <c r="C23383" s="1">
        <v>44933.5</v>
      </c>
      <c r="D23383" s="1">
        <v>47849.625</v>
      </c>
      <c r="E23383" s="1">
        <v>45901.205628124997</v>
      </c>
      <c r="F23383" s="1">
        <v>45414.105518171295</v>
      </c>
      <c r="G23383" s="1">
        <v>45170.550730266201</v>
      </c>
      <c r="H23383" s="1">
        <v>45089.369407060185</v>
      </c>
      <c r="I23383" s="1">
        <v>45008.182674710646</v>
      </c>
      <c r="J23383" s="1">
        <v>44943.236805555556</v>
      </c>
    </row>
    <row r="23384" spans="1:10" x14ac:dyDescent="0.25">
      <c r="A23384" s="1">
        <v>45089.375</v>
      </c>
      <c r="B23384" s="1">
        <v>44940.5</v>
      </c>
      <c r="C23384" s="1">
        <v>44933.75</v>
      </c>
      <c r="D23384" s="1">
        <v>47849.75</v>
      </c>
      <c r="E23384" s="1">
        <v>45901.247294675923</v>
      </c>
      <c r="F23384" s="1">
        <v>45414.126351562503</v>
      </c>
      <c r="G23384" s="1">
        <v>45170.561146874999</v>
      </c>
      <c r="H23384" s="1">
        <v>45089.376351562503</v>
      </c>
      <c r="I23384" s="1">
        <v>45008.186146874999</v>
      </c>
      <c r="J23384" s="1">
        <v>44943.237500000003</v>
      </c>
    </row>
    <row r="23385" spans="1:10" x14ac:dyDescent="0.25">
      <c r="A23385" s="1">
        <v>45089.381944444445</v>
      </c>
      <c r="B23385" s="1">
        <v>44941</v>
      </c>
      <c r="C23385" s="1">
        <v>44934</v>
      </c>
      <c r="D23385" s="1">
        <v>47849.875</v>
      </c>
      <c r="E23385" s="1">
        <v>45901.288961226855</v>
      </c>
      <c r="F23385" s="1">
        <v>45414.147184953705</v>
      </c>
      <c r="G23385" s="1">
        <v>45170.571563483798</v>
      </c>
      <c r="H23385" s="1">
        <v>45089.383296064814</v>
      </c>
      <c r="I23385" s="1">
        <v>45008.189619039353</v>
      </c>
      <c r="J23385" s="1">
        <v>44943.238194444442</v>
      </c>
    </row>
    <row r="23386" spans="1:10" x14ac:dyDescent="0.25">
      <c r="A23386" s="1">
        <v>45089.388888888891</v>
      </c>
      <c r="B23386" s="1">
        <v>44941.5</v>
      </c>
      <c r="C23386" s="1">
        <v>44934.25</v>
      </c>
      <c r="D23386" s="1">
        <v>47850</v>
      </c>
      <c r="E23386" s="1">
        <v>45901.330627777781</v>
      </c>
      <c r="F23386" s="1">
        <v>45414.168018344906</v>
      </c>
      <c r="G23386" s="1">
        <v>45170.581980092589</v>
      </c>
      <c r="H23386" s="1">
        <v>45089.390240567132</v>
      </c>
      <c r="I23386" s="1">
        <v>45008.193091203706</v>
      </c>
      <c r="J23386" s="1">
        <v>44943.238888888889</v>
      </c>
    </row>
    <row r="23387" spans="1:10" x14ac:dyDescent="0.25">
      <c r="A23387" s="1">
        <v>45089.395833333336</v>
      </c>
      <c r="B23387" s="1">
        <v>44942</v>
      </c>
      <c r="C23387" s="1">
        <v>44934.5</v>
      </c>
      <c r="D23387" s="1">
        <v>47850.125</v>
      </c>
      <c r="E23387" s="1">
        <v>45901.372294328707</v>
      </c>
      <c r="F23387" s="1">
        <v>45414.188851736108</v>
      </c>
      <c r="G23387" s="1">
        <v>45170.592396701388</v>
      </c>
      <c r="H23387" s="1">
        <v>45089.397185069443</v>
      </c>
      <c r="I23387" s="1">
        <v>45008.196563368052</v>
      </c>
      <c r="J23387" s="1">
        <v>44943.239583333336</v>
      </c>
    </row>
    <row r="23388" spans="1:10" x14ac:dyDescent="0.25">
      <c r="A23388" s="1">
        <v>45089.402777777781</v>
      </c>
      <c r="B23388" s="1">
        <v>44940</v>
      </c>
      <c r="C23388" s="1">
        <v>44933.5</v>
      </c>
      <c r="D23388" s="1">
        <v>47850.25</v>
      </c>
      <c r="E23388" s="1">
        <v>45901.413960879632</v>
      </c>
      <c r="F23388" s="1">
        <v>45414.209685127316</v>
      </c>
      <c r="G23388" s="1">
        <v>45170.602813310186</v>
      </c>
      <c r="H23388" s="1">
        <v>45089.404129571762</v>
      </c>
      <c r="I23388" s="1">
        <v>45008.200035532405</v>
      </c>
      <c r="J23388" s="1">
        <v>44943.240277777775</v>
      </c>
    </row>
    <row r="23389" spans="1:10" x14ac:dyDescent="0.25">
      <c r="A23389" s="1">
        <v>45089.409722222219</v>
      </c>
      <c r="B23389" s="1">
        <v>44940.5</v>
      </c>
      <c r="C23389" s="1">
        <v>44933.75</v>
      </c>
      <c r="D23389" s="1">
        <v>47850.375</v>
      </c>
      <c r="E23389" s="1">
        <v>45901.455627430558</v>
      </c>
      <c r="F23389" s="1">
        <v>45414.230518518518</v>
      </c>
      <c r="G23389" s="1">
        <v>45170.613229918985</v>
      </c>
      <c r="H23389" s="1">
        <v>45089.411074074073</v>
      </c>
      <c r="I23389" s="1">
        <v>45008.203507696759</v>
      </c>
      <c r="J23389" s="1">
        <v>44943.240972222222</v>
      </c>
    </row>
    <row r="23390" spans="1:10" x14ac:dyDescent="0.25">
      <c r="A23390" s="1">
        <v>45089.416666666664</v>
      </c>
      <c r="B23390" s="1">
        <v>44941</v>
      </c>
      <c r="C23390" s="1">
        <v>44934</v>
      </c>
      <c r="D23390" s="1">
        <v>47850.5</v>
      </c>
      <c r="E23390" s="1">
        <v>45901.497293981483</v>
      </c>
      <c r="F23390" s="1">
        <v>45414.251351909719</v>
      </c>
      <c r="G23390" s="1">
        <v>45170.623646527776</v>
      </c>
      <c r="H23390" s="1">
        <v>45089.418018576391</v>
      </c>
      <c r="I23390" s="1">
        <v>45008.206979861112</v>
      </c>
      <c r="J23390" s="1">
        <v>44943.241666666669</v>
      </c>
    </row>
    <row r="23391" spans="1:10" x14ac:dyDescent="0.25">
      <c r="A23391" s="1">
        <v>45089.423611111109</v>
      </c>
      <c r="B23391" s="1">
        <v>44941.5</v>
      </c>
      <c r="C23391" s="1">
        <v>44934.25</v>
      </c>
      <c r="D23391" s="1">
        <v>47850.625</v>
      </c>
      <c r="E23391" s="1">
        <v>45901.538960532409</v>
      </c>
      <c r="F23391" s="1">
        <v>45414.272185300928</v>
      </c>
      <c r="G23391" s="1">
        <v>45170.634063136575</v>
      </c>
      <c r="H23391" s="1">
        <v>45089.424963078702</v>
      </c>
      <c r="I23391" s="1">
        <v>45008.210452025465</v>
      </c>
      <c r="J23391" s="1">
        <v>44943.242361111108</v>
      </c>
    </row>
    <row r="23392" spans="1:10" x14ac:dyDescent="0.25">
      <c r="A23392" s="1">
        <v>45089.430555555555</v>
      </c>
      <c r="B23392" s="1">
        <v>44942</v>
      </c>
      <c r="C23392" s="1">
        <v>44934.5</v>
      </c>
      <c r="D23392" s="1">
        <v>47850.75</v>
      </c>
      <c r="E23392" s="1">
        <v>45901.580627083335</v>
      </c>
      <c r="F23392" s="1">
        <v>45414.293018692129</v>
      </c>
      <c r="G23392" s="1">
        <v>45170.644479745373</v>
      </c>
      <c r="H23392" s="1">
        <v>45089.43190758102</v>
      </c>
      <c r="I23392" s="1">
        <v>45008.213924189811</v>
      </c>
      <c r="J23392" s="1">
        <v>44943.243055555555</v>
      </c>
    </row>
    <row r="23393" spans="1:10" x14ac:dyDescent="0.25">
      <c r="A23393" s="1">
        <v>45089.4375</v>
      </c>
      <c r="B23393" s="1">
        <v>44940</v>
      </c>
      <c r="C23393" s="1">
        <v>44933.5</v>
      </c>
      <c r="D23393" s="1">
        <v>47850.875</v>
      </c>
      <c r="E23393" s="1">
        <v>45901.62229363426</v>
      </c>
      <c r="F23393" s="1">
        <v>45414.313852083331</v>
      </c>
      <c r="G23393" s="1">
        <v>45170.654896354165</v>
      </c>
      <c r="H23393" s="1">
        <v>45089.438852083331</v>
      </c>
      <c r="I23393" s="1">
        <v>45008.217396354165</v>
      </c>
      <c r="J23393" s="1">
        <v>44943.243750000001</v>
      </c>
    </row>
    <row r="23394" spans="1:10" x14ac:dyDescent="0.25">
      <c r="A23394" s="1">
        <v>45089.444444444445</v>
      </c>
      <c r="B23394" s="1">
        <v>44940.5</v>
      </c>
      <c r="C23394" s="1">
        <v>44933.75</v>
      </c>
      <c r="D23394" s="1">
        <v>47851</v>
      </c>
      <c r="E23394" s="1">
        <v>45901.663960185186</v>
      </c>
      <c r="F23394" s="1">
        <v>45414.33468547454</v>
      </c>
      <c r="G23394" s="1">
        <v>45170.665312962963</v>
      </c>
      <c r="H23394" s="1">
        <v>45089.445796585649</v>
      </c>
      <c r="I23394" s="1">
        <v>45008.220868518518</v>
      </c>
      <c r="J23394" s="1">
        <v>44943.244444444441</v>
      </c>
    </row>
    <row r="23395" spans="1:10" x14ac:dyDescent="0.25">
      <c r="A23395" s="1">
        <v>45089.451388888891</v>
      </c>
      <c r="B23395" s="1">
        <v>44941</v>
      </c>
      <c r="C23395" s="1">
        <v>44934</v>
      </c>
      <c r="D23395" s="1">
        <v>47851.125</v>
      </c>
      <c r="E23395" s="1">
        <v>45901.705626736111</v>
      </c>
      <c r="F23395" s="1">
        <v>45414.355518865741</v>
      </c>
      <c r="G23395" s="1">
        <v>45170.675729571762</v>
      </c>
      <c r="H23395" s="1">
        <v>45089.45274108796</v>
      </c>
      <c r="I23395" s="1">
        <v>45008.224340682871</v>
      </c>
      <c r="J23395" s="1">
        <v>44943.245138888888</v>
      </c>
    </row>
    <row r="23396" spans="1:10" x14ac:dyDescent="0.25">
      <c r="A23396" s="1">
        <v>45089.458333333336</v>
      </c>
      <c r="B23396" s="1">
        <v>44941.5</v>
      </c>
      <c r="C23396" s="1">
        <v>44934.25</v>
      </c>
      <c r="D23396" s="1">
        <v>47851.25</v>
      </c>
      <c r="E23396" s="1">
        <v>45901.747293287037</v>
      </c>
      <c r="F23396" s="1">
        <v>45414.376352256942</v>
      </c>
      <c r="G23396" s="1">
        <v>45170.686146180553</v>
      </c>
      <c r="H23396" s="1">
        <v>45089.459685590278</v>
      </c>
      <c r="I23396" s="1">
        <v>45008.227812847224</v>
      </c>
      <c r="J23396" s="1">
        <v>44943.245833333334</v>
      </c>
    </row>
    <row r="23397" spans="1:10" x14ac:dyDescent="0.25">
      <c r="A23397" s="1">
        <v>45089.465277777781</v>
      </c>
      <c r="B23397" s="1">
        <v>44942</v>
      </c>
      <c r="C23397" s="1">
        <v>44934.5</v>
      </c>
      <c r="D23397" s="1">
        <v>47851.375</v>
      </c>
      <c r="E23397" s="1">
        <v>45901.788959837962</v>
      </c>
      <c r="F23397" s="1">
        <v>45414.397185648151</v>
      </c>
      <c r="G23397" s="1">
        <v>45170.696562789351</v>
      </c>
      <c r="H23397" s="1">
        <v>45089.466630092589</v>
      </c>
      <c r="I23397" s="1">
        <v>45008.23128501157</v>
      </c>
      <c r="J23397" s="1">
        <v>44943.246527777781</v>
      </c>
    </row>
    <row r="23398" spans="1:10" x14ac:dyDescent="0.25">
      <c r="A23398" s="1">
        <v>45089.472222222219</v>
      </c>
      <c r="B23398" s="1">
        <v>44940</v>
      </c>
      <c r="C23398" s="1">
        <v>44933.5</v>
      </c>
      <c r="D23398" s="1">
        <v>47851.5</v>
      </c>
      <c r="E23398" s="1">
        <v>45901.830626388888</v>
      </c>
      <c r="F23398" s="1">
        <v>45414.418019039353</v>
      </c>
      <c r="G23398" s="1">
        <v>45170.70697939815</v>
      </c>
      <c r="H23398" s="1">
        <v>45089.473574594907</v>
      </c>
      <c r="I23398" s="1">
        <v>45008.234757175924</v>
      </c>
      <c r="J23398" s="1">
        <v>44943.24722222222</v>
      </c>
    </row>
    <row r="23399" spans="1:10" x14ac:dyDescent="0.25">
      <c r="A23399" s="1">
        <v>45089.479166666664</v>
      </c>
      <c r="B23399" s="1">
        <v>44940.5</v>
      </c>
      <c r="C23399" s="1">
        <v>44933.75</v>
      </c>
      <c r="D23399" s="1">
        <v>47851.625</v>
      </c>
      <c r="E23399" s="1">
        <v>45901.872292939814</v>
      </c>
      <c r="F23399" s="1">
        <v>45414.438852430554</v>
      </c>
      <c r="G23399" s="1">
        <v>45170.717396006941</v>
      </c>
      <c r="H23399" s="1">
        <v>45089.480519097226</v>
      </c>
      <c r="I23399" s="1">
        <v>45008.238229340277</v>
      </c>
      <c r="J23399" s="1">
        <v>44943.247916666667</v>
      </c>
    </row>
    <row r="23400" spans="1:10" x14ac:dyDescent="0.25">
      <c r="A23400" s="1">
        <v>45089.486111111109</v>
      </c>
      <c r="B23400" s="1">
        <v>44941</v>
      </c>
      <c r="C23400" s="1">
        <v>44934</v>
      </c>
      <c r="D23400" s="1">
        <v>47851.75</v>
      </c>
      <c r="E23400" s="1">
        <v>45901.913959490739</v>
      </c>
      <c r="F23400" s="1">
        <v>45414.459685821756</v>
      </c>
      <c r="G23400" s="1">
        <v>45170.72781261574</v>
      </c>
      <c r="H23400" s="1">
        <v>45089.487463599537</v>
      </c>
      <c r="I23400" s="1">
        <v>45008.24170150463</v>
      </c>
      <c r="J23400" s="1">
        <v>44943.248611111114</v>
      </c>
    </row>
    <row r="23401" spans="1:10" x14ac:dyDescent="0.25">
      <c r="A23401" s="1">
        <v>45089.493055555555</v>
      </c>
      <c r="B23401" s="1">
        <v>44941.5</v>
      </c>
      <c r="C23401" s="1">
        <v>44934.25</v>
      </c>
      <c r="D23401" s="1">
        <v>47851.875</v>
      </c>
      <c r="E23401" s="1">
        <v>45901.955626041665</v>
      </c>
      <c r="F23401" s="1">
        <v>45414.480519212964</v>
      </c>
      <c r="G23401" s="1">
        <v>45170.738229224538</v>
      </c>
      <c r="H23401" s="1">
        <v>45089.494408101855</v>
      </c>
      <c r="I23401" s="1">
        <v>45008.245173668984</v>
      </c>
      <c r="J23401" s="1">
        <v>44943.249305555553</v>
      </c>
    </row>
    <row r="23402" spans="1:10" x14ac:dyDescent="0.25">
      <c r="A23402" s="1">
        <v>45089.5</v>
      </c>
      <c r="B23402" s="1">
        <v>44942</v>
      </c>
      <c r="C23402" s="1">
        <v>44934.5</v>
      </c>
      <c r="D23402" s="1">
        <v>47852</v>
      </c>
      <c r="E23402" s="1">
        <v>45901.99729259259</v>
      </c>
      <c r="F23402" s="1">
        <v>45414.501352604166</v>
      </c>
      <c r="G23402" s="1">
        <v>45170.748645833337</v>
      </c>
      <c r="H23402" s="1">
        <v>45089.501352604166</v>
      </c>
      <c r="I23402" s="1">
        <v>45008.248645833337</v>
      </c>
      <c r="J23402" s="1">
        <v>44943.25</v>
      </c>
    </row>
    <row r="23403" spans="1:10" x14ac:dyDescent="0.25">
      <c r="A23403" s="1">
        <v>45089.506944444445</v>
      </c>
      <c r="B23403" s="1">
        <v>44940</v>
      </c>
      <c r="C23403" s="1">
        <v>44933.5</v>
      </c>
      <c r="D23403" s="1">
        <v>47852.125</v>
      </c>
      <c r="E23403" s="1">
        <v>45902.038959143516</v>
      </c>
      <c r="F23403" s="1">
        <v>45414.522185995367</v>
      </c>
      <c r="G23403" s="1">
        <v>45170.759062442128</v>
      </c>
      <c r="H23403" s="1">
        <v>45089.508297106484</v>
      </c>
      <c r="I23403" s="1">
        <v>45008.252117997683</v>
      </c>
      <c r="J23403" s="1">
        <v>44943.250694444447</v>
      </c>
    </row>
    <row r="23404" spans="1:10" x14ac:dyDescent="0.25">
      <c r="A23404" s="1">
        <v>45089.513888888891</v>
      </c>
      <c r="B23404" s="1">
        <v>44940.5</v>
      </c>
      <c r="C23404" s="1">
        <v>44933.75</v>
      </c>
      <c r="D23404" s="1">
        <v>47852.25</v>
      </c>
      <c r="E23404" s="1">
        <v>45902.080625694442</v>
      </c>
      <c r="F23404" s="1">
        <v>45414.543019386576</v>
      </c>
      <c r="G23404" s="1">
        <v>45170.769479050927</v>
      </c>
      <c r="H23404" s="1">
        <v>45089.515241608795</v>
      </c>
      <c r="I23404" s="1">
        <v>45008.255590162036</v>
      </c>
      <c r="J23404" s="1">
        <v>44943.251388888886</v>
      </c>
    </row>
    <row r="23405" spans="1:10" x14ac:dyDescent="0.25">
      <c r="A23405" s="1">
        <v>45089.520833333336</v>
      </c>
      <c r="B23405" s="1">
        <v>44941</v>
      </c>
      <c r="C23405" s="1">
        <v>44934</v>
      </c>
      <c r="D23405" s="1">
        <v>47852.375</v>
      </c>
      <c r="E23405" s="1">
        <v>45902.122292245367</v>
      </c>
      <c r="F23405" s="1">
        <v>45414.563852777777</v>
      </c>
      <c r="G23405" s="1">
        <v>45170.779895659725</v>
      </c>
      <c r="H23405" s="1">
        <v>45089.522186111113</v>
      </c>
      <c r="I23405" s="1">
        <v>45008.25906232639</v>
      </c>
      <c r="J23405" s="1">
        <v>44943.252083333333</v>
      </c>
    </row>
    <row r="23406" spans="1:10" x14ac:dyDescent="0.25">
      <c r="A23406" s="1">
        <v>45089.527777777781</v>
      </c>
      <c r="B23406" s="1">
        <v>44941.5</v>
      </c>
      <c r="C23406" s="1">
        <v>44934.25</v>
      </c>
      <c r="D23406" s="1">
        <v>47852.5</v>
      </c>
      <c r="E23406" s="1">
        <v>45902.1639587963</v>
      </c>
      <c r="F23406" s="1">
        <v>45414.584686168979</v>
      </c>
      <c r="G23406" s="1">
        <v>45170.790312268517</v>
      </c>
      <c r="H23406" s="1">
        <v>45089.529130613424</v>
      </c>
      <c r="I23406" s="1">
        <v>45008.262534490743</v>
      </c>
      <c r="J23406" s="1">
        <v>44943.25277777778</v>
      </c>
    </row>
    <row r="23407" spans="1:10" x14ac:dyDescent="0.25">
      <c r="A23407" s="1">
        <v>45089.534722222219</v>
      </c>
      <c r="B23407" s="1">
        <v>44942</v>
      </c>
      <c r="C23407" s="1">
        <v>44934.5</v>
      </c>
      <c r="D23407" s="1">
        <v>47852.625</v>
      </c>
      <c r="E23407" s="1">
        <v>45902.205625347226</v>
      </c>
      <c r="F23407" s="1">
        <v>45414.605519560188</v>
      </c>
      <c r="G23407" s="1">
        <v>45170.800728877315</v>
      </c>
      <c r="H23407" s="1">
        <v>45089.536075115742</v>
      </c>
      <c r="I23407" s="1">
        <v>45008.266006655096</v>
      </c>
      <c r="J23407" s="1">
        <v>44943.253472222219</v>
      </c>
    </row>
    <row r="23408" spans="1:10" x14ac:dyDescent="0.25">
      <c r="A23408" s="1">
        <v>45089.541666666664</v>
      </c>
      <c r="B23408" s="1">
        <v>44940</v>
      </c>
      <c r="C23408" s="1">
        <v>44933.5</v>
      </c>
      <c r="D23408" s="1">
        <v>47852.75</v>
      </c>
      <c r="E23408" s="1">
        <v>45902.247291898151</v>
      </c>
      <c r="F23408" s="1">
        <v>45414.626352951389</v>
      </c>
      <c r="G23408" s="1">
        <v>45170.811145486114</v>
      </c>
      <c r="H23408" s="1">
        <v>45089.543019618053</v>
      </c>
      <c r="I23408" s="1">
        <v>45008.269478819442</v>
      </c>
      <c r="J23408" s="1">
        <v>44943.254166666666</v>
      </c>
    </row>
    <row r="23409" spans="1:10" x14ac:dyDescent="0.25">
      <c r="A23409" s="1">
        <v>45089.548611111109</v>
      </c>
      <c r="B23409" s="1">
        <v>44940.5</v>
      </c>
      <c r="C23409" s="1">
        <v>44933.75</v>
      </c>
      <c r="D23409" s="1">
        <v>47852.875</v>
      </c>
      <c r="E23409" s="1">
        <v>45902.288958449077</v>
      </c>
      <c r="F23409" s="1">
        <v>45414.64718634259</v>
      </c>
      <c r="G23409" s="1">
        <v>45170.821562094905</v>
      </c>
      <c r="H23409" s="1">
        <v>45089.549964120371</v>
      </c>
      <c r="I23409" s="1">
        <v>45008.272950983795</v>
      </c>
      <c r="J23409" s="1">
        <v>44943.254861111112</v>
      </c>
    </row>
    <row r="23410" spans="1:10" x14ac:dyDescent="0.25">
      <c r="A23410" s="1">
        <v>45089.555555555555</v>
      </c>
      <c r="B23410" s="1">
        <v>44941</v>
      </c>
      <c r="C23410" s="1">
        <v>44934</v>
      </c>
      <c r="D23410" s="1">
        <v>47853</v>
      </c>
      <c r="E23410" s="1">
        <v>45902.330625000002</v>
      </c>
      <c r="F23410" s="1">
        <v>45414.668019733799</v>
      </c>
      <c r="G23410" s="1">
        <v>45170.831978703703</v>
      </c>
      <c r="H23410" s="1">
        <v>45089.556908622682</v>
      </c>
      <c r="I23410" s="1">
        <v>45008.276423148149</v>
      </c>
      <c r="J23410" s="1">
        <v>44943.255555555559</v>
      </c>
    </row>
    <row r="23411" spans="1:10" x14ac:dyDescent="0.25">
      <c r="A23411" s="1">
        <v>45089.5625</v>
      </c>
      <c r="B23411" s="1">
        <v>44941.5</v>
      </c>
      <c r="C23411" s="1">
        <v>44934.25</v>
      </c>
      <c r="D23411" s="1">
        <v>47853.125</v>
      </c>
      <c r="E23411" s="1">
        <v>45902.372291550928</v>
      </c>
      <c r="F23411" s="1">
        <v>45414.688853125001</v>
      </c>
      <c r="G23411" s="1">
        <v>45170.842395312502</v>
      </c>
      <c r="H23411" s="1">
        <v>45089.563853125001</v>
      </c>
      <c r="I23411" s="1">
        <v>45008.279895312502</v>
      </c>
      <c r="J23411" s="1">
        <v>44943.256249999999</v>
      </c>
    </row>
    <row r="23412" spans="1:10" x14ac:dyDescent="0.25">
      <c r="A23412" s="1">
        <v>45089.569444444445</v>
      </c>
      <c r="B23412" s="1">
        <v>44942</v>
      </c>
      <c r="C23412" s="1">
        <v>44934.5</v>
      </c>
      <c r="D23412" s="1">
        <v>47853.25</v>
      </c>
      <c r="E23412" s="1">
        <v>45902.413958101853</v>
      </c>
      <c r="F23412" s="1">
        <v>45414.709686516202</v>
      </c>
      <c r="G23412" s="1">
        <v>45170.852811921293</v>
      </c>
      <c r="H23412" s="1">
        <v>45089.570797627312</v>
      </c>
      <c r="I23412" s="1">
        <v>45008.283367476855</v>
      </c>
      <c r="J23412" s="1">
        <v>44943.256944444445</v>
      </c>
    </row>
    <row r="23413" spans="1:10" x14ac:dyDescent="0.25">
      <c r="A23413" s="1">
        <v>45089.576388888891</v>
      </c>
      <c r="B23413" s="1">
        <v>44940</v>
      </c>
      <c r="C23413" s="1">
        <v>44933.5</v>
      </c>
      <c r="D23413" s="1">
        <v>47853.375</v>
      </c>
      <c r="E23413" s="1">
        <v>45902.455624652779</v>
      </c>
      <c r="F23413" s="1">
        <v>45414.730519907411</v>
      </c>
      <c r="G23413" s="1">
        <v>45170.863228530092</v>
      </c>
      <c r="H23413" s="1">
        <v>45089.57774212963</v>
      </c>
      <c r="I23413" s="1">
        <v>45008.286839641201</v>
      </c>
      <c r="J23413" s="1">
        <v>44943.257638888892</v>
      </c>
    </row>
    <row r="23414" spans="1:10" x14ac:dyDescent="0.25">
      <c r="A23414" s="1">
        <v>45089.583333333336</v>
      </c>
      <c r="B23414" s="1">
        <v>44940.5</v>
      </c>
      <c r="C23414" s="1">
        <v>44933.75</v>
      </c>
      <c r="D23414" s="1">
        <v>47853.5</v>
      </c>
      <c r="E23414" s="1">
        <v>45902.497291203705</v>
      </c>
      <c r="F23414" s="1">
        <v>45414.751353298612</v>
      </c>
      <c r="G23414" s="1">
        <v>45170.87364513889</v>
      </c>
      <c r="H23414" s="1">
        <v>45089.584686631948</v>
      </c>
      <c r="I23414" s="1">
        <v>45008.290311805555</v>
      </c>
      <c r="J23414" s="1">
        <v>44943.258333333331</v>
      </c>
    </row>
    <row r="23415" spans="1:10" x14ac:dyDescent="0.25">
      <c r="A23415" s="1">
        <v>45089.590277777781</v>
      </c>
      <c r="B23415" s="1">
        <v>44941</v>
      </c>
      <c r="C23415" s="1">
        <v>44934</v>
      </c>
      <c r="D23415" s="1">
        <v>47853.625</v>
      </c>
      <c r="E23415" s="1">
        <v>45902.53895775463</v>
      </c>
      <c r="F23415" s="1">
        <v>45414.772186689814</v>
      </c>
      <c r="G23415" s="1">
        <v>45170.884061747682</v>
      </c>
      <c r="H23415" s="1">
        <v>45089.591631134259</v>
      </c>
      <c r="I23415" s="1">
        <v>45008.293783969908</v>
      </c>
      <c r="J23415" s="1">
        <v>44943.259027777778</v>
      </c>
    </row>
    <row r="23416" spans="1:10" x14ac:dyDescent="0.25">
      <c r="A23416" s="1">
        <v>45089.597222222219</v>
      </c>
      <c r="B23416" s="1">
        <v>44941.5</v>
      </c>
      <c r="C23416" s="1">
        <v>44934.25</v>
      </c>
      <c r="D23416" s="1">
        <v>47853.75</v>
      </c>
      <c r="E23416" s="1">
        <v>45902.580624305556</v>
      </c>
      <c r="F23416" s="1">
        <v>45414.793020081015</v>
      </c>
      <c r="G23416" s="1">
        <v>45170.89447835648</v>
      </c>
      <c r="H23416" s="1">
        <v>45089.598575636577</v>
      </c>
      <c r="I23416" s="1">
        <v>45008.297256134261</v>
      </c>
      <c r="J23416" s="1">
        <v>44943.259722222225</v>
      </c>
    </row>
    <row r="23417" spans="1:10" x14ac:dyDescent="0.25">
      <c r="A23417" s="1">
        <v>45089.604166666664</v>
      </c>
      <c r="B23417" s="1">
        <v>44942</v>
      </c>
      <c r="C23417" s="1">
        <v>44934.5</v>
      </c>
      <c r="D23417" s="1">
        <v>47853.875</v>
      </c>
      <c r="E23417" s="1">
        <v>45902.622290856481</v>
      </c>
      <c r="F23417" s="1">
        <v>45414.813853472224</v>
      </c>
      <c r="G23417" s="1">
        <v>45170.904894965279</v>
      </c>
      <c r="H23417" s="1">
        <v>45089.605520138888</v>
      </c>
      <c r="I23417" s="1">
        <v>45008.300728298615</v>
      </c>
      <c r="J23417" s="1">
        <v>44943.260416666664</v>
      </c>
    </row>
    <row r="23418" spans="1:10" x14ac:dyDescent="0.25">
      <c r="A23418" s="1">
        <v>45089.611111111109</v>
      </c>
      <c r="B23418" s="1">
        <v>44940</v>
      </c>
      <c r="C23418" s="1">
        <v>44933.5</v>
      </c>
      <c r="D23418" s="1">
        <v>47854</v>
      </c>
      <c r="E23418" s="1">
        <v>45902.663957407407</v>
      </c>
      <c r="F23418" s="1">
        <v>45414.834686863425</v>
      </c>
      <c r="G23418" s="1">
        <v>45170.915311574077</v>
      </c>
      <c r="H23418" s="1">
        <v>45089.612464641206</v>
      </c>
      <c r="I23418" s="1">
        <v>45008.304200462961</v>
      </c>
      <c r="J23418" s="1">
        <v>44943.261111111111</v>
      </c>
    </row>
    <row r="23419" spans="1:10" x14ac:dyDescent="0.25">
      <c r="A23419" s="1">
        <v>45089.618055555555</v>
      </c>
      <c r="B23419" s="1">
        <v>44940.5</v>
      </c>
      <c r="C23419" s="1">
        <v>44933.75</v>
      </c>
      <c r="D23419" s="1">
        <v>47854.125</v>
      </c>
      <c r="E23419" s="1">
        <v>45902.705623958333</v>
      </c>
      <c r="F23419" s="1">
        <v>45414.855520254627</v>
      </c>
      <c r="G23419" s="1">
        <v>45170.925728182869</v>
      </c>
      <c r="H23419" s="1">
        <v>45089.619409143517</v>
      </c>
      <c r="I23419" s="1">
        <v>45008.307672627314</v>
      </c>
      <c r="J23419" s="1">
        <v>44943.261805555558</v>
      </c>
    </row>
    <row r="23420" spans="1:10" x14ac:dyDescent="0.25">
      <c r="A23420" s="1">
        <v>45089.625</v>
      </c>
      <c r="B23420" s="1">
        <v>44941</v>
      </c>
      <c r="C23420" s="1">
        <v>44934</v>
      </c>
      <c r="D23420" s="1">
        <v>47854.25</v>
      </c>
      <c r="E23420" s="1">
        <v>45902.747290509258</v>
      </c>
      <c r="F23420" s="1">
        <v>45414.876353645835</v>
      </c>
      <c r="G23420" s="1">
        <v>45170.936144791667</v>
      </c>
      <c r="H23420" s="1">
        <v>45089.626353645835</v>
      </c>
      <c r="I23420" s="1">
        <v>45008.311144791667</v>
      </c>
      <c r="J23420" s="1">
        <v>44943.262499999997</v>
      </c>
    </row>
    <row r="23421" spans="1:10" x14ac:dyDescent="0.25">
      <c r="A23421" s="1">
        <v>45089.631944444445</v>
      </c>
      <c r="B23421" s="1">
        <v>44941.5</v>
      </c>
      <c r="C23421" s="1">
        <v>44934.25</v>
      </c>
      <c r="D23421" s="1">
        <v>47854.375</v>
      </c>
      <c r="E23421" s="1">
        <v>45902.788957060184</v>
      </c>
      <c r="F23421" s="1">
        <v>45414.897187037037</v>
      </c>
      <c r="G23421" s="1">
        <v>45170.946561400466</v>
      </c>
      <c r="H23421" s="1">
        <v>45089.633298148146</v>
      </c>
      <c r="I23421" s="1">
        <v>45008.31461695602</v>
      </c>
      <c r="J23421" s="1">
        <v>44943.263194444444</v>
      </c>
    </row>
    <row r="23422" spans="1:10" x14ac:dyDescent="0.25">
      <c r="A23422" s="1">
        <v>45089.638888888891</v>
      </c>
      <c r="B23422" s="1">
        <v>44942</v>
      </c>
      <c r="C23422" s="1">
        <v>44934.5</v>
      </c>
      <c r="D23422" s="1">
        <v>47854.5</v>
      </c>
      <c r="E23422" s="1">
        <v>45902.830623611109</v>
      </c>
      <c r="F23422" s="1">
        <v>45414.918020428238</v>
      </c>
      <c r="G23422" s="1">
        <v>45170.956978009257</v>
      </c>
      <c r="H23422" s="1">
        <v>45089.640242650465</v>
      </c>
      <c r="I23422" s="1">
        <v>45008.318089120374</v>
      </c>
      <c r="J23422" s="1">
        <v>44943.263888888891</v>
      </c>
    </row>
    <row r="23423" spans="1:10" x14ac:dyDescent="0.25">
      <c r="A23423" s="1">
        <v>45089.645833333336</v>
      </c>
      <c r="B23423" s="1">
        <v>44940</v>
      </c>
      <c r="C23423" s="1">
        <v>44933.5</v>
      </c>
      <c r="D23423" s="1">
        <v>47854.625</v>
      </c>
      <c r="E23423" s="1">
        <v>45902.872290162035</v>
      </c>
      <c r="F23423" s="1">
        <v>45414.938853819447</v>
      </c>
      <c r="G23423" s="1">
        <v>45170.967394618056</v>
      </c>
      <c r="H23423" s="1">
        <v>45089.647187152776</v>
      </c>
      <c r="I23423" s="1">
        <v>45008.32156128472</v>
      </c>
      <c r="J23423" s="1">
        <v>44943.26458333333</v>
      </c>
    </row>
    <row r="23424" spans="1:10" x14ac:dyDescent="0.25">
      <c r="A23424" s="1">
        <v>45089.652777777781</v>
      </c>
      <c r="B23424" s="1">
        <v>44940.5</v>
      </c>
      <c r="C23424" s="1">
        <v>44933.75</v>
      </c>
      <c r="D23424" s="1">
        <v>47854.75</v>
      </c>
      <c r="E23424" s="1">
        <v>45902.91395671296</v>
      </c>
      <c r="F23424" s="1">
        <v>45414.959687210649</v>
      </c>
      <c r="G23424" s="1">
        <v>45170.977811226854</v>
      </c>
      <c r="H23424" s="1">
        <v>45089.654131655094</v>
      </c>
      <c r="I23424" s="1">
        <v>45008.325033449073</v>
      </c>
      <c r="J23424" s="1">
        <v>44943.265277777777</v>
      </c>
    </row>
    <row r="23425" spans="1:10" x14ac:dyDescent="0.25">
      <c r="A23425" s="1">
        <v>45089.659722222219</v>
      </c>
      <c r="B23425" s="1">
        <v>44941</v>
      </c>
      <c r="C23425" s="1">
        <v>44934</v>
      </c>
      <c r="D23425" s="1">
        <v>47854.875</v>
      </c>
      <c r="E23425" s="1">
        <v>45902.955623263886</v>
      </c>
      <c r="F23425" s="1">
        <v>45414.98052060185</v>
      </c>
      <c r="G23425" s="1">
        <v>45170.988227835645</v>
      </c>
      <c r="H23425" s="1">
        <v>45089.661076157405</v>
      </c>
      <c r="I23425" s="1">
        <v>45008.328505613426</v>
      </c>
      <c r="J23425" s="1">
        <v>44943.265972222223</v>
      </c>
    </row>
    <row r="23426" spans="1:10" x14ac:dyDescent="0.25">
      <c r="A23426" s="1">
        <v>45089.666666666664</v>
      </c>
      <c r="B23426" s="1">
        <v>44941.5</v>
      </c>
      <c r="C23426" s="1">
        <v>44934.25</v>
      </c>
      <c r="D23426" s="1">
        <v>47855</v>
      </c>
      <c r="E23426" s="1">
        <v>45902.997289814812</v>
      </c>
      <c r="F23426" s="1">
        <v>45415.001353993059</v>
      </c>
      <c r="G23426" s="1">
        <v>45170.998644444444</v>
      </c>
      <c r="H23426" s="1">
        <v>45089.668020659723</v>
      </c>
      <c r="I23426" s="1">
        <v>45008.33197777778</v>
      </c>
      <c r="J23426" s="1">
        <v>44943.26666666667</v>
      </c>
    </row>
    <row r="23427" spans="1:10" x14ac:dyDescent="0.25">
      <c r="A23427" s="1">
        <v>45089.673611111109</v>
      </c>
      <c r="B23427" s="1">
        <v>44942</v>
      </c>
      <c r="C23427" s="1">
        <v>44934.5</v>
      </c>
      <c r="D23427" s="1">
        <v>47855.125</v>
      </c>
      <c r="E23427" s="1">
        <v>45903.038956365737</v>
      </c>
      <c r="F23427" s="1">
        <v>45415.02218738426</v>
      </c>
      <c r="G23427" s="1">
        <v>45171.009061053242</v>
      </c>
      <c r="H23427" s="1">
        <v>45089.674965162034</v>
      </c>
      <c r="I23427" s="1">
        <v>45008.335449942133</v>
      </c>
      <c r="J23427" s="1">
        <v>44943.267361111109</v>
      </c>
    </row>
    <row r="23428" spans="1:10" x14ac:dyDescent="0.25">
      <c r="A23428" s="1">
        <v>45089.680555555555</v>
      </c>
      <c r="B23428" s="1">
        <v>44940</v>
      </c>
      <c r="C23428" s="1">
        <v>44933.5</v>
      </c>
      <c r="D23428" s="1">
        <v>47855.25</v>
      </c>
      <c r="E23428" s="1">
        <v>45903.08062291667</v>
      </c>
      <c r="F23428" s="1">
        <v>45415.043020775462</v>
      </c>
      <c r="G23428" s="1">
        <v>45171.019477662034</v>
      </c>
      <c r="H23428" s="1">
        <v>45089.681909664352</v>
      </c>
      <c r="I23428" s="1">
        <v>45008.338922106479</v>
      </c>
      <c r="J23428" s="1">
        <v>44943.268055555556</v>
      </c>
    </row>
    <row r="23429" spans="1:10" x14ac:dyDescent="0.25">
      <c r="A23429" s="1">
        <v>45089.6875</v>
      </c>
      <c r="B23429" s="1">
        <v>44940.5</v>
      </c>
      <c r="C23429" s="1">
        <v>44933.75</v>
      </c>
      <c r="D23429" s="1">
        <v>47855.375</v>
      </c>
      <c r="E23429" s="1">
        <v>45903.122289467596</v>
      </c>
      <c r="F23429" s="1">
        <v>45415.063854166663</v>
      </c>
      <c r="G23429" s="1">
        <v>45171.029894270832</v>
      </c>
      <c r="H23429" s="1">
        <v>45089.688854166663</v>
      </c>
      <c r="I23429" s="1">
        <v>45008.342394270832</v>
      </c>
      <c r="J23429" s="1">
        <v>44943.268750000003</v>
      </c>
    </row>
    <row r="23430" spans="1:10" x14ac:dyDescent="0.25">
      <c r="A23430" s="1">
        <v>45089.694444444445</v>
      </c>
      <c r="B23430" s="1">
        <v>44941</v>
      </c>
      <c r="C23430" s="1">
        <v>44934</v>
      </c>
      <c r="D23430" s="1">
        <v>47855.5</v>
      </c>
      <c r="E23430" s="1">
        <v>45903.163956018521</v>
      </c>
      <c r="F23430" s="1">
        <v>45415.084687557872</v>
      </c>
      <c r="G23430" s="1">
        <v>45171.040310879631</v>
      </c>
      <c r="H23430" s="1">
        <v>45089.695798668981</v>
      </c>
      <c r="I23430" s="1">
        <v>45008.345866435186</v>
      </c>
      <c r="J23430" s="1">
        <v>44943.269444444442</v>
      </c>
    </row>
    <row r="23431" spans="1:10" x14ac:dyDescent="0.25">
      <c r="A23431" s="1">
        <v>45089.701388888891</v>
      </c>
      <c r="B23431" s="1">
        <v>44941.5</v>
      </c>
      <c r="C23431" s="1">
        <v>44934.25</v>
      </c>
      <c r="D23431" s="1">
        <v>47855.625</v>
      </c>
      <c r="E23431" s="1">
        <v>45903.205622569447</v>
      </c>
      <c r="F23431" s="1">
        <v>45415.105520949073</v>
      </c>
      <c r="G23431" s="1">
        <v>45171.050727488429</v>
      </c>
      <c r="H23431" s="1">
        <v>45089.7027431713</v>
      </c>
      <c r="I23431" s="1">
        <v>45008.349338599539</v>
      </c>
      <c r="J23431" s="1">
        <v>44943.270138888889</v>
      </c>
    </row>
    <row r="23432" spans="1:10" x14ac:dyDescent="0.25">
      <c r="A23432" s="1">
        <v>45089.708333333336</v>
      </c>
      <c r="B23432" s="1">
        <v>44942</v>
      </c>
      <c r="C23432" s="1">
        <v>44934.5</v>
      </c>
      <c r="D23432" s="1">
        <v>47855.75</v>
      </c>
      <c r="E23432" s="1">
        <v>45903.247289120372</v>
      </c>
      <c r="F23432" s="1">
        <v>45415.126354340275</v>
      </c>
      <c r="G23432" s="1">
        <v>45171.061144097221</v>
      </c>
      <c r="H23432" s="1">
        <v>45089.70968767361</v>
      </c>
      <c r="I23432" s="1">
        <v>45008.352810763892</v>
      </c>
      <c r="J23432" s="1">
        <v>44943.270833333336</v>
      </c>
    </row>
    <row r="23433" spans="1:10" x14ac:dyDescent="0.25">
      <c r="A23433" s="1">
        <v>45089.715277777781</v>
      </c>
      <c r="B23433" s="1">
        <v>44940</v>
      </c>
      <c r="C23433" s="1">
        <v>44933.5</v>
      </c>
      <c r="D23433" s="1">
        <v>47855.875</v>
      </c>
      <c r="E23433" s="1">
        <v>45903.288955671298</v>
      </c>
      <c r="F23433" s="1">
        <v>45415.147187731483</v>
      </c>
      <c r="G23433" s="1">
        <v>45171.071560706019</v>
      </c>
      <c r="H23433" s="1">
        <v>45089.716632175929</v>
      </c>
      <c r="I23433" s="1">
        <v>45008.356282928238</v>
      </c>
      <c r="J23433" s="1">
        <v>44943.271527777775</v>
      </c>
    </row>
    <row r="23434" spans="1:10" x14ac:dyDescent="0.25">
      <c r="A23434" s="1">
        <v>45089.722222222219</v>
      </c>
      <c r="B23434" s="1">
        <v>44940.5</v>
      </c>
      <c r="C23434" s="1">
        <v>44933.75</v>
      </c>
      <c r="D23434" s="1">
        <v>47856</v>
      </c>
      <c r="E23434" s="1">
        <v>45903.330622222224</v>
      </c>
      <c r="F23434" s="1">
        <v>45415.168021122685</v>
      </c>
      <c r="G23434" s="1">
        <v>45171.081977314818</v>
      </c>
      <c r="H23434" s="1">
        <v>45089.72357667824</v>
      </c>
      <c r="I23434" s="1">
        <v>45008.359755092592</v>
      </c>
      <c r="J23434" s="1">
        <v>44943.272222222222</v>
      </c>
    </row>
    <row r="23435" spans="1:10" x14ac:dyDescent="0.25">
      <c r="A23435" s="1">
        <v>45089.729166666664</v>
      </c>
      <c r="B23435" s="1">
        <v>44941</v>
      </c>
      <c r="C23435" s="1">
        <v>44934</v>
      </c>
      <c r="D23435" s="1">
        <v>47856.125</v>
      </c>
      <c r="E23435" s="1">
        <v>45903.372288773149</v>
      </c>
      <c r="F23435" s="1">
        <v>45415.188854513886</v>
      </c>
      <c r="G23435" s="1">
        <v>45171.092393923609</v>
      </c>
      <c r="H23435" s="1">
        <v>45089.730521180558</v>
      </c>
      <c r="I23435" s="1">
        <v>45008.363227256945</v>
      </c>
      <c r="J23435" s="1">
        <v>44943.272916666669</v>
      </c>
    </row>
    <row r="23436" spans="1:10" x14ac:dyDescent="0.25">
      <c r="A23436" s="1">
        <v>45089.736111111109</v>
      </c>
      <c r="B23436" s="1">
        <v>44941.5</v>
      </c>
      <c r="C23436" s="1">
        <v>44934.25</v>
      </c>
      <c r="D23436" s="1">
        <v>47856.25</v>
      </c>
      <c r="E23436" s="1">
        <v>45903.413955324075</v>
      </c>
      <c r="F23436" s="1">
        <v>45415.209687905095</v>
      </c>
      <c r="G23436" s="1">
        <v>45171.102810532408</v>
      </c>
      <c r="H23436" s="1">
        <v>45089.737465682869</v>
      </c>
      <c r="I23436" s="1">
        <v>45008.366699421298</v>
      </c>
      <c r="J23436" s="1">
        <v>44943.273611111108</v>
      </c>
    </row>
    <row r="23437" spans="1:10" x14ac:dyDescent="0.25">
      <c r="A23437" s="1">
        <v>45089.743055555555</v>
      </c>
      <c r="B23437" s="1">
        <v>44942</v>
      </c>
      <c r="C23437" s="1">
        <v>44934.5</v>
      </c>
      <c r="D23437" s="1">
        <v>47856.375</v>
      </c>
      <c r="E23437" s="1">
        <v>45903.455621875</v>
      </c>
      <c r="F23437" s="1">
        <v>45415.230521296297</v>
      </c>
      <c r="G23437" s="1">
        <v>45171.113227141206</v>
      </c>
      <c r="H23437" s="1">
        <v>45089.744410185187</v>
      </c>
      <c r="I23437" s="1">
        <v>45008.370171585651</v>
      </c>
      <c r="J23437" s="1">
        <v>44943.274305555555</v>
      </c>
    </row>
    <row r="23438" spans="1:10" x14ac:dyDescent="0.25">
      <c r="A23438" s="1">
        <v>45089.75</v>
      </c>
      <c r="B23438" s="1">
        <v>44940</v>
      </c>
      <c r="C23438" s="1">
        <v>44933.5</v>
      </c>
      <c r="D23438" s="1">
        <v>47856.5</v>
      </c>
      <c r="E23438" s="1">
        <v>45903.497288425926</v>
      </c>
      <c r="F23438" s="1">
        <v>45415.251354687498</v>
      </c>
      <c r="G23438" s="1">
        <v>45171.123643749997</v>
      </c>
      <c r="H23438" s="1">
        <v>45089.751354687498</v>
      </c>
      <c r="I23438" s="1">
        <v>45008.373643749997</v>
      </c>
      <c r="J23438" s="1">
        <v>44943.275000000001</v>
      </c>
    </row>
    <row r="23439" spans="1:10" x14ac:dyDescent="0.25">
      <c r="A23439" s="1">
        <v>45089.756944444445</v>
      </c>
      <c r="B23439" s="1">
        <v>44940.5</v>
      </c>
      <c r="C23439" s="1">
        <v>44933.75</v>
      </c>
      <c r="D23439" s="1">
        <v>47856.625</v>
      </c>
      <c r="E23439" s="1">
        <v>45903.538954976852</v>
      </c>
      <c r="F23439" s="1">
        <v>45415.272188078707</v>
      </c>
      <c r="G23439" s="1">
        <v>45171.134060358796</v>
      </c>
      <c r="H23439" s="1">
        <v>45089.758299189816</v>
      </c>
      <c r="I23439" s="1">
        <v>45008.377115914351</v>
      </c>
      <c r="J23439" s="1">
        <v>44943.275694444441</v>
      </c>
    </row>
    <row r="23440" spans="1:10" x14ac:dyDescent="0.25">
      <c r="A23440" s="1">
        <v>45089.763888888891</v>
      </c>
      <c r="B23440" s="1">
        <v>44941</v>
      </c>
      <c r="C23440" s="1">
        <v>44934</v>
      </c>
      <c r="D23440" s="1">
        <v>47856.75</v>
      </c>
      <c r="E23440" s="1">
        <v>45903.580621527777</v>
      </c>
      <c r="F23440" s="1">
        <v>45415.293021469908</v>
      </c>
      <c r="G23440" s="1">
        <v>45171.144476967595</v>
      </c>
      <c r="H23440" s="1">
        <v>45089.765243692127</v>
      </c>
      <c r="I23440" s="1">
        <v>45008.380588078704</v>
      </c>
      <c r="J23440" s="1">
        <v>44943.276388888888</v>
      </c>
    </row>
    <row r="23441" spans="1:10" x14ac:dyDescent="0.25">
      <c r="A23441" s="1">
        <v>45089.770833333336</v>
      </c>
      <c r="B23441" s="1">
        <v>44941.5</v>
      </c>
      <c r="C23441" s="1">
        <v>44934.25</v>
      </c>
      <c r="D23441" s="1">
        <v>47856.875</v>
      </c>
      <c r="E23441" s="1">
        <v>45903.622288078703</v>
      </c>
      <c r="F23441" s="1">
        <v>45415.31385486111</v>
      </c>
      <c r="G23441" s="1">
        <v>45171.154893576386</v>
      </c>
      <c r="H23441" s="1">
        <v>45089.772188194445</v>
      </c>
      <c r="I23441" s="1">
        <v>45008.384060243057</v>
      </c>
      <c r="J23441" s="1">
        <v>44943.277083333334</v>
      </c>
    </row>
    <row r="23442" spans="1:10" x14ac:dyDescent="0.25">
      <c r="A23442" s="1">
        <v>45089.777777777781</v>
      </c>
      <c r="B23442" s="1">
        <v>44942</v>
      </c>
      <c r="C23442" s="1">
        <v>44934.5</v>
      </c>
      <c r="D23442" s="1">
        <v>47857</v>
      </c>
      <c r="E23442" s="1">
        <v>45903.663954629628</v>
      </c>
      <c r="F23442" s="1">
        <v>45415.334688252318</v>
      </c>
      <c r="G23442" s="1">
        <v>45171.165310185184</v>
      </c>
      <c r="H23442" s="1">
        <v>45089.779132696756</v>
      </c>
      <c r="I23442" s="1">
        <v>45008.387532407411</v>
      </c>
      <c r="J23442" s="1">
        <v>44943.277777777781</v>
      </c>
    </row>
    <row r="23443" spans="1:10" x14ac:dyDescent="0.25">
      <c r="A23443" s="1">
        <v>45089.784722222219</v>
      </c>
      <c r="B23443" s="1">
        <v>44940</v>
      </c>
      <c r="C23443" s="1">
        <v>44933.5</v>
      </c>
      <c r="D23443" s="1">
        <v>47857.125</v>
      </c>
      <c r="E23443" s="1">
        <v>45903.705621180554</v>
      </c>
      <c r="F23443" s="1">
        <v>45415.35552164352</v>
      </c>
      <c r="G23443" s="1">
        <v>45171.175726793983</v>
      </c>
      <c r="H23443" s="1">
        <v>45089.786077199074</v>
      </c>
      <c r="I23443" s="1">
        <v>45008.391004571757</v>
      </c>
      <c r="J23443" s="1">
        <v>44943.27847222222</v>
      </c>
    </row>
    <row r="23444" spans="1:10" x14ac:dyDescent="0.25">
      <c r="A23444" s="1">
        <v>45089.791666666664</v>
      </c>
      <c r="B23444" s="1">
        <v>44940.5</v>
      </c>
      <c r="C23444" s="1">
        <v>44933.75</v>
      </c>
      <c r="D23444" s="1">
        <v>47857.25</v>
      </c>
      <c r="E23444" s="1">
        <v>45903.747287731479</v>
      </c>
      <c r="F23444" s="1">
        <v>45415.376355034721</v>
      </c>
      <c r="G23444" s="1">
        <v>45171.186143402774</v>
      </c>
      <c r="H23444" s="1">
        <v>45089.793021701385</v>
      </c>
      <c r="I23444" s="1">
        <v>45008.39447673611</v>
      </c>
      <c r="J23444" s="1">
        <v>44943.279166666667</v>
      </c>
    </row>
    <row r="23445" spans="1:10" x14ac:dyDescent="0.25">
      <c r="A23445" s="1">
        <v>45089.798611111109</v>
      </c>
      <c r="B23445" s="1">
        <v>44941</v>
      </c>
      <c r="C23445" s="1">
        <v>44934</v>
      </c>
      <c r="D23445" s="1">
        <v>47857.375</v>
      </c>
      <c r="E23445" s="1">
        <v>45903.788954282405</v>
      </c>
      <c r="F23445" s="1">
        <v>45415.397188425923</v>
      </c>
      <c r="G23445" s="1">
        <v>45171.196560011573</v>
      </c>
      <c r="H23445" s="1">
        <v>45089.799966203704</v>
      </c>
      <c r="I23445" s="1">
        <v>45008.397948900463</v>
      </c>
      <c r="J23445" s="1">
        <v>44943.279861111114</v>
      </c>
    </row>
    <row r="23446" spans="1:10" x14ac:dyDescent="0.25">
      <c r="A23446" s="1">
        <v>45089.805555555555</v>
      </c>
      <c r="B23446" s="1">
        <v>44941.5</v>
      </c>
      <c r="C23446" s="1">
        <v>44934.25</v>
      </c>
      <c r="D23446" s="1">
        <v>47857.5</v>
      </c>
      <c r="E23446" s="1">
        <v>45903.830620833331</v>
      </c>
      <c r="F23446" s="1">
        <v>45415.418021817131</v>
      </c>
      <c r="G23446" s="1">
        <v>45171.206976620371</v>
      </c>
      <c r="H23446" s="1">
        <v>45089.806910706022</v>
      </c>
      <c r="I23446" s="1">
        <v>45008.401421064817</v>
      </c>
      <c r="J23446" s="1">
        <v>44943.280555555553</v>
      </c>
    </row>
    <row r="23447" spans="1:10" x14ac:dyDescent="0.25">
      <c r="A23447" s="1">
        <v>45089.8125</v>
      </c>
      <c r="B23447" s="1">
        <v>44942</v>
      </c>
      <c r="C23447" s="1">
        <v>44934.5</v>
      </c>
      <c r="D23447" s="1">
        <v>47857.625</v>
      </c>
      <c r="E23447" s="1">
        <v>45903.872287384256</v>
      </c>
      <c r="F23447" s="1">
        <v>45415.438855208333</v>
      </c>
      <c r="G23447" s="1">
        <v>45171.21739322917</v>
      </c>
      <c r="H23447" s="1">
        <v>45089.813855208333</v>
      </c>
      <c r="I23447" s="1">
        <v>45008.40489322917</v>
      </c>
      <c r="J23447" s="1">
        <v>44943.28125</v>
      </c>
    </row>
    <row r="23448" spans="1:10" x14ac:dyDescent="0.25">
      <c r="A23448" s="1">
        <v>45089.819444444445</v>
      </c>
      <c r="B23448" s="1">
        <v>44940</v>
      </c>
      <c r="C23448" s="1">
        <v>44933.5</v>
      </c>
      <c r="D23448" s="1">
        <v>47857.75</v>
      </c>
      <c r="E23448" s="1">
        <v>45903.913953935182</v>
      </c>
      <c r="F23448" s="1">
        <v>45415.459688599534</v>
      </c>
      <c r="G23448" s="1">
        <v>45171.227809837961</v>
      </c>
      <c r="H23448" s="1">
        <v>45089.820799710651</v>
      </c>
      <c r="I23448" s="1">
        <v>45008.408365393516</v>
      </c>
      <c r="J23448" s="1">
        <v>44943.281944444447</v>
      </c>
    </row>
    <row r="23449" spans="1:10" x14ac:dyDescent="0.25">
      <c r="A23449" s="1">
        <v>45089.826388888891</v>
      </c>
      <c r="B23449" s="1">
        <v>44940.5</v>
      </c>
      <c r="C23449" s="1">
        <v>44933.75</v>
      </c>
      <c r="D23449" s="1">
        <v>47857.875</v>
      </c>
      <c r="E23449" s="1">
        <v>45903.955620486115</v>
      </c>
      <c r="F23449" s="1">
        <v>45415.480521990743</v>
      </c>
      <c r="G23449" s="1">
        <v>45171.23822644676</v>
      </c>
      <c r="H23449" s="1">
        <v>45089.827744212962</v>
      </c>
      <c r="I23449" s="1">
        <v>45008.411837557869</v>
      </c>
      <c r="J23449" s="1">
        <v>44943.282638888886</v>
      </c>
    </row>
    <row r="23450" spans="1:10" x14ac:dyDescent="0.25">
      <c r="A23450" s="1">
        <v>45089.833333333336</v>
      </c>
      <c r="B23450" s="1">
        <v>44941</v>
      </c>
      <c r="C23450" s="1">
        <v>44934</v>
      </c>
      <c r="D23450" s="1">
        <v>47858</v>
      </c>
      <c r="E23450" s="1">
        <v>45903.99728703704</v>
      </c>
      <c r="F23450" s="1">
        <v>45415.501355381944</v>
      </c>
      <c r="G23450" s="1">
        <v>45171.248643055558</v>
      </c>
      <c r="H23450" s="1">
        <v>45089.83468871528</v>
      </c>
      <c r="I23450" s="1">
        <v>45008.415309722222</v>
      </c>
      <c r="J23450" s="1">
        <v>44943.283333333333</v>
      </c>
    </row>
    <row r="23451" spans="1:10" x14ac:dyDescent="0.25">
      <c r="A23451" s="1">
        <v>45089.840277777781</v>
      </c>
      <c r="B23451" s="1">
        <v>44941.5</v>
      </c>
      <c r="C23451" s="1">
        <v>44934.25</v>
      </c>
      <c r="D23451" s="1">
        <v>47858.125</v>
      </c>
      <c r="E23451" s="1">
        <v>45904.038953587966</v>
      </c>
      <c r="F23451" s="1">
        <v>45415.522188773146</v>
      </c>
      <c r="G23451" s="1">
        <v>45171.259059664349</v>
      </c>
      <c r="H23451" s="1">
        <v>45089.841633217591</v>
      </c>
      <c r="I23451" s="1">
        <v>45008.418781886576</v>
      </c>
      <c r="J23451" s="1">
        <v>44943.28402777778</v>
      </c>
    </row>
    <row r="23452" spans="1:10" x14ac:dyDescent="0.25">
      <c r="A23452" s="1">
        <v>45089.847222222219</v>
      </c>
      <c r="B23452" s="1">
        <v>44942</v>
      </c>
      <c r="C23452" s="1">
        <v>44934.5</v>
      </c>
      <c r="D23452" s="1">
        <v>47858.25</v>
      </c>
      <c r="E23452" s="1">
        <v>45904.080620138891</v>
      </c>
      <c r="F23452" s="1">
        <v>45415.543022164355</v>
      </c>
      <c r="G23452" s="1">
        <v>45171.269476273148</v>
      </c>
      <c r="H23452" s="1">
        <v>45089.848577719909</v>
      </c>
      <c r="I23452" s="1">
        <v>45008.422254050929</v>
      </c>
      <c r="J23452" s="1">
        <v>44943.284722222219</v>
      </c>
    </row>
    <row r="23453" spans="1:10" x14ac:dyDescent="0.25">
      <c r="A23453" s="1">
        <v>45089.854166666664</v>
      </c>
      <c r="B23453" s="1">
        <v>44940</v>
      </c>
      <c r="C23453" s="1">
        <v>44933.5</v>
      </c>
      <c r="D23453" s="1">
        <v>47858.375</v>
      </c>
      <c r="E23453" s="1">
        <v>45904.122286689817</v>
      </c>
      <c r="F23453" s="1">
        <v>45415.563855555556</v>
      </c>
      <c r="G23453" s="1">
        <v>45171.279892881947</v>
      </c>
      <c r="H23453" s="1">
        <v>45089.85552222222</v>
      </c>
      <c r="I23453" s="1">
        <v>45008.425726215275</v>
      </c>
      <c r="J23453" s="1">
        <v>44943.285416666666</v>
      </c>
    </row>
    <row r="23454" spans="1:10" x14ac:dyDescent="0.25">
      <c r="A23454" s="1">
        <v>45089.861111111109</v>
      </c>
      <c r="B23454" s="1">
        <v>44940.5</v>
      </c>
      <c r="C23454" s="1">
        <v>44933.75</v>
      </c>
      <c r="D23454" s="1">
        <v>47858.5</v>
      </c>
      <c r="E23454" s="1">
        <v>45904.163953240743</v>
      </c>
      <c r="F23454" s="1">
        <v>45415.584688946758</v>
      </c>
      <c r="G23454" s="1">
        <v>45171.290309490738</v>
      </c>
      <c r="H23454" s="1">
        <v>45089.862466724539</v>
      </c>
      <c r="I23454" s="1">
        <v>45008.429198379628</v>
      </c>
      <c r="J23454" s="1">
        <v>44943.286111111112</v>
      </c>
    </row>
    <row r="23455" spans="1:10" x14ac:dyDescent="0.25">
      <c r="A23455" s="1">
        <v>45089.868055555555</v>
      </c>
      <c r="B23455" s="1">
        <v>44941</v>
      </c>
      <c r="C23455" s="1">
        <v>44934</v>
      </c>
      <c r="D23455" s="1">
        <v>47858.625</v>
      </c>
      <c r="E23455" s="1">
        <v>45904.205619791668</v>
      </c>
      <c r="F23455" s="1">
        <v>45415.605522337966</v>
      </c>
      <c r="G23455" s="1">
        <v>45171.300726099536</v>
      </c>
      <c r="H23455" s="1">
        <v>45089.869411226849</v>
      </c>
      <c r="I23455" s="1">
        <v>45008.432670543982</v>
      </c>
      <c r="J23455" s="1">
        <v>44943.286805555559</v>
      </c>
    </row>
    <row r="23456" spans="1:10" x14ac:dyDescent="0.25">
      <c r="A23456" s="1">
        <v>45089.875</v>
      </c>
      <c r="B23456" s="1">
        <v>44941.5</v>
      </c>
      <c r="C23456" s="1">
        <v>44934.25</v>
      </c>
      <c r="D23456" s="1">
        <v>47858.75</v>
      </c>
      <c r="E23456" s="1">
        <v>45904.247286342594</v>
      </c>
      <c r="F23456" s="1">
        <v>45415.626355729168</v>
      </c>
      <c r="G23456" s="1">
        <v>45171.311142708335</v>
      </c>
      <c r="H23456" s="1">
        <v>45089.876355729168</v>
      </c>
      <c r="I23456" s="1">
        <v>45008.436142708335</v>
      </c>
      <c r="J23456" s="1">
        <v>44943.287499999999</v>
      </c>
    </row>
    <row r="23457" spans="1:10" x14ac:dyDescent="0.25">
      <c r="A23457" s="1">
        <v>45089.881944444445</v>
      </c>
      <c r="B23457" s="1">
        <v>44942</v>
      </c>
      <c r="C23457" s="1">
        <v>44934.5</v>
      </c>
      <c r="D23457" s="1">
        <v>47858.875</v>
      </c>
      <c r="E23457" s="1">
        <v>45904.288952893519</v>
      </c>
      <c r="F23457" s="1">
        <v>45415.647189120369</v>
      </c>
      <c r="G23457" s="1">
        <v>45171.321559317126</v>
      </c>
      <c r="H23457" s="1">
        <v>45089.883300231479</v>
      </c>
      <c r="I23457" s="1">
        <v>45008.439614872688</v>
      </c>
      <c r="J23457" s="1">
        <v>44943.288194444445</v>
      </c>
    </row>
    <row r="23458" spans="1:10" x14ac:dyDescent="0.25">
      <c r="A23458" s="1">
        <v>45089.888888888891</v>
      </c>
      <c r="B23458" s="1">
        <v>44940</v>
      </c>
      <c r="C23458" s="1">
        <v>44933.5</v>
      </c>
      <c r="D23458" s="1">
        <v>47859</v>
      </c>
      <c r="E23458" s="1">
        <v>45904.330619444445</v>
      </c>
      <c r="F23458" s="1">
        <v>45415.668022511571</v>
      </c>
      <c r="G23458" s="1">
        <v>45171.331975925925</v>
      </c>
      <c r="H23458" s="1">
        <v>45089.890244733797</v>
      </c>
      <c r="I23458" s="1">
        <v>45008.443087037034</v>
      </c>
      <c r="J23458" s="1">
        <v>44943.288888888892</v>
      </c>
    </row>
    <row r="23459" spans="1:10" x14ac:dyDescent="0.25">
      <c r="A23459" s="1">
        <v>45089.895833333336</v>
      </c>
      <c r="B23459" s="1">
        <v>44940.5</v>
      </c>
      <c r="C23459" s="1">
        <v>44933.75</v>
      </c>
      <c r="D23459" s="1">
        <v>47859.125</v>
      </c>
      <c r="E23459" s="1">
        <v>45904.37228599537</v>
      </c>
      <c r="F23459" s="1">
        <v>45415.688855902779</v>
      </c>
      <c r="G23459" s="1">
        <v>45171.342392534723</v>
      </c>
      <c r="H23459" s="1">
        <v>45089.897189236108</v>
      </c>
      <c r="I23459" s="1">
        <v>45008.446559201388</v>
      </c>
      <c r="J23459" s="1">
        <v>44943.289583333331</v>
      </c>
    </row>
    <row r="23460" spans="1:10" x14ac:dyDescent="0.25">
      <c r="A23460" s="1">
        <v>45089.902777777781</v>
      </c>
      <c r="B23460" s="1">
        <v>44941</v>
      </c>
      <c r="C23460" s="1">
        <v>44934</v>
      </c>
      <c r="D23460" s="1">
        <v>47859.25</v>
      </c>
      <c r="E23460" s="1">
        <v>45904.413952546296</v>
      </c>
      <c r="F23460" s="1">
        <v>45415.709689293981</v>
      </c>
      <c r="G23460" s="1">
        <v>45171.352809143522</v>
      </c>
      <c r="H23460" s="1">
        <v>45089.904133738426</v>
      </c>
      <c r="I23460" s="1">
        <v>45008.450031365741</v>
      </c>
      <c r="J23460" s="1">
        <v>44943.290277777778</v>
      </c>
    </row>
    <row r="23461" spans="1:10" x14ac:dyDescent="0.25">
      <c r="A23461" s="1">
        <v>45089.909722222219</v>
      </c>
      <c r="B23461" s="1">
        <v>44941.5</v>
      </c>
      <c r="C23461" s="1">
        <v>44934.25</v>
      </c>
      <c r="D23461" s="1">
        <v>47859.375</v>
      </c>
      <c r="E23461" s="1">
        <v>45904.455619097222</v>
      </c>
      <c r="F23461" s="1">
        <v>45415.730522685182</v>
      </c>
      <c r="G23461" s="1">
        <v>45171.363225752313</v>
      </c>
      <c r="H23461" s="1">
        <v>45089.911078240744</v>
      </c>
      <c r="I23461" s="1">
        <v>45008.453503530094</v>
      </c>
      <c r="J23461" s="1">
        <v>44943.290972222225</v>
      </c>
    </row>
    <row r="23462" spans="1:10" x14ac:dyDescent="0.25">
      <c r="A23462" s="1">
        <v>45089.916666666664</v>
      </c>
      <c r="B23462" s="1">
        <v>44942</v>
      </c>
      <c r="C23462" s="1">
        <v>44934.5</v>
      </c>
      <c r="D23462" s="1">
        <v>47859.5</v>
      </c>
      <c r="E23462" s="1">
        <v>45904.497285648147</v>
      </c>
      <c r="F23462" s="1">
        <v>45415.751356076391</v>
      </c>
      <c r="G23462" s="1">
        <v>45171.373642361112</v>
      </c>
      <c r="H23462" s="1">
        <v>45089.918022743055</v>
      </c>
      <c r="I23462" s="1">
        <v>45008.456975694447</v>
      </c>
      <c r="J23462" s="1">
        <v>44943.291666666664</v>
      </c>
    </row>
    <row r="23463" spans="1:10" x14ac:dyDescent="0.25">
      <c r="A23463" s="1">
        <v>45089.923611111109</v>
      </c>
      <c r="B23463" s="1">
        <v>44940</v>
      </c>
      <c r="C23463" s="1">
        <v>44933.5</v>
      </c>
      <c r="D23463" s="1">
        <v>47859.625</v>
      </c>
      <c r="E23463" s="1">
        <v>45904.538952199073</v>
      </c>
      <c r="F23463" s="1">
        <v>45415.772189467592</v>
      </c>
      <c r="G23463" s="1">
        <v>45171.38405896991</v>
      </c>
      <c r="H23463" s="1">
        <v>45089.924967245373</v>
      </c>
      <c r="I23463" s="1">
        <v>45008.460447858793</v>
      </c>
      <c r="J23463" s="1">
        <v>44943.292361111111</v>
      </c>
    </row>
    <row r="23464" spans="1:10" x14ac:dyDescent="0.25">
      <c r="A23464" s="1">
        <v>45089.930555555555</v>
      </c>
      <c r="B23464" s="1">
        <v>44940.5</v>
      </c>
      <c r="C23464" s="1">
        <v>44933.75</v>
      </c>
      <c r="D23464" s="1">
        <v>47859.75</v>
      </c>
      <c r="E23464" s="1">
        <v>45904.580618749998</v>
      </c>
      <c r="F23464" s="1">
        <v>45415.793022858794</v>
      </c>
      <c r="G23464" s="1">
        <v>45171.394475578702</v>
      </c>
      <c r="H23464" s="1">
        <v>45089.931911747684</v>
      </c>
      <c r="I23464" s="1">
        <v>45008.463920023147</v>
      </c>
      <c r="J23464" s="1">
        <v>44943.293055555558</v>
      </c>
    </row>
    <row r="23465" spans="1:10" x14ac:dyDescent="0.25">
      <c r="A23465" s="1">
        <v>45089.9375</v>
      </c>
      <c r="B23465" s="1">
        <v>44941</v>
      </c>
      <c r="C23465" s="1">
        <v>44934</v>
      </c>
      <c r="D23465" s="1">
        <v>47859.875</v>
      </c>
      <c r="E23465" s="1">
        <v>45904.622285300924</v>
      </c>
      <c r="F23465" s="1">
        <v>45415.813856250003</v>
      </c>
      <c r="G23465" s="1">
        <v>45171.4048921875</v>
      </c>
      <c r="H23465" s="1">
        <v>45089.938856250003</v>
      </c>
      <c r="I23465" s="1">
        <v>45008.4673921875</v>
      </c>
      <c r="J23465" s="1">
        <v>44943.293749999997</v>
      </c>
    </row>
    <row r="23466" spans="1:10" x14ac:dyDescent="0.25">
      <c r="A23466" s="1">
        <v>45089.944444444445</v>
      </c>
      <c r="B23466" s="1">
        <v>44941.5</v>
      </c>
      <c r="C23466" s="1">
        <v>44934.25</v>
      </c>
      <c r="D23466" s="1">
        <v>47860</v>
      </c>
      <c r="E23466" s="1">
        <v>45904.66395185185</v>
      </c>
      <c r="F23466" s="1">
        <v>45415.834689641204</v>
      </c>
      <c r="G23466" s="1">
        <v>45171.415308796299</v>
      </c>
      <c r="H23466" s="1">
        <v>45089.945800752314</v>
      </c>
      <c r="I23466" s="1">
        <v>45008.470864351853</v>
      </c>
      <c r="J23466" s="1">
        <v>44943.294444444444</v>
      </c>
    </row>
    <row r="23467" spans="1:10" x14ac:dyDescent="0.25">
      <c r="A23467" s="1">
        <v>45089.951388888891</v>
      </c>
      <c r="B23467" s="1">
        <v>44942</v>
      </c>
      <c r="C23467" s="1">
        <v>44934.5</v>
      </c>
      <c r="D23467" s="1">
        <v>47860.125</v>
      </c>
      <c r="E23467" s="1">
        <v>45904.705618402775</v>
      </c>
      <c r="F23467" s="1">
        <v>45415.855523032405</v>
      </c>
      <c r="G23467" s="1">
        <v>45171.42572540509</v>
      </c>
      <c r="H23467" s="1">
        <v>45089.952745254632</v>
      </c>
      <c r="I23467" s="1">
        <v>45008.474336516207</v>
      </c>
      <c r="J23467" s="1">
        <v>44943.295138888891</v>
      </c>
    </row>
    <row r="23468" spans="1:10" x14ac:dyDescent="0.25">
      <c r="A23468" s="1">
        <v>45089.958333333336</v>
      </c>
      <c r="B23468" s="1">
        <v>44940</v>
      </c>
      <c r="C23468" s="1">
        <v>44933.5</v>
      </c>
      <c r="D23468" s="1">
        <v>47860.25</v>
      </c>
      <c r="E23468" s="1">
        <v>45904.747284953701</v>
      </c>
      <c r="F23468" s="1">
        <v>45415.876356423614</v>
      </c>
      <c r="G23468" s="1">
        <v>45171.436142013888</v>
      </c>
      <c r="H23468" s="1">
        <v>45089.959689756943</v>
      </c>
      <c r="I23468" s="1">
        <v>45008.477808680553</v>
      </c>
      <c r="J23468" s="1">
        <v>44943.29583333333</v>
      </c>
    </row>
    <row r="23469" spans="1:10" x14ac:dyDescent="0.25">
      <c r="A23469" s="1">
        <v>45089.965277777781</v>
      </c>
      <c r="B23469" s="1">
        <v>44940.5</v>
      </c>
      <c r="C23469" s="1">
        <v>44933.75</v>
      </c>
      <c r="D23469" s="1">
        <v>47860.375</v>
      </c>
      <c r="E23469" s="1">
        <v>45904.788951504626</v>
      </c>
      <c r="F23469" s="1">
        <v>45415.897189814816</v>
      </c>
      <c r="G23469" s="1">
        <v>45171.446558622687</v>
      </c>
      <c r="H23469" s="1">
        <v>45089.966634259261</v>
      </c>
      <c r="I23469" s="1">
        <v>45008.481280844906</v>
      </c>
      <c r="J23469" s="1">
        <v>44943.296527777777</v>
      </c>
    </row>
    <row r="23470" spans="1:10" x14ac:dyDescent="0.25">
      <c r="A23470" s="1">
        <v>45089.972222222219</v>
      </c>
      <c r="B23470" s="1">
        <v>44941</v>
      </c>
      <c r="C23470" s="1">
        <v>44934</v>
      </c>
      <c r="D23470" s="1">
        <v>47860.5</v>
      </c>
      <c r="E23470" s="1">
        <v>45904.830618055559</v>
      </c>
      <c r="F23470" s="1">
        <v>45415.918023206017</v>
      </c>
      <c r="G23470" s="1">
        <v>45171.456975231478</v>
      </c>
      <c r="H23470" s="1">
        <v>45089.973578761572</v>
      </c>
      <c r="I23470" s="1">
        <v>45008.484753009259</v>
      </c>
      <c r="J23470" s="1">
        <v>44943.297222222223</v>
      </c>
    </row>
    <row r="23471" spans="1:10" x14ac:dyDescent="0.25">
      <c r="A23471" s="1">
        <v>45089.979166666664</v>
      </c>
      <c r="B23471" s="1">
        <v>44941.5</v>
      </c>
      <c r="C23471" s="1">
        <v>44934.25</v>
      </c>
      <c r="D23471" s="1">
        <v>47860.625</v>
      </c>
      <c r="E23471" s="1">
        <v>45904.872284606485</v>
      </c>
      <c r="F23471" s="1">
        <v>45415.938856597219</v>
      </c>
      <c r="G23471" s="1">
        <v>45171.467391840277</v>
      </c>
      <c r="H23471" s="1">
        <v>45089.98052326389</v>
      </c>
      <c r="I23471" s="1">
        <v>45008.488225173613</v>
      </c>
      <c r="J23471" s="1">
        <v>44943.29791666667</v>
      </c>
    </row>
    <row r="23472" spans="1:10" x14ac:dyDescent="0.25">
      <c r="A23472" s="1">
        <v>45089.986111111109</v>
      </c>
      <c r="B23472" s="1">
        <v>44942</v>
      </c>
      <c r="C23472" s="1">
        <v>44934.5</v>
      </c>
      <c r="D23472" s="1">
        <v>47860.75</v>
      </c>
      <c r="E23472" s="1">
        <v>45904.91395115741</v>
      </c>
      <c r="F23472" s="1">
        <v>45415.959689988427</v>
      </c>
      <c r="G23472" s="1">
        <v>45171.477808449075</v>
      </c>
      <c r="H23472" s="1">
        <v>45089.987467766201</v>
      </c>
      <c r="I23472" s="1">
        <v>45008.491697337966</v>
      </c>
      <c r="J23472" s="1">
        <v>44943.298611111109</v>
      </c>
    </row>
    <row r="23473" spans="1:10" x14ac:dyDescent="0.25">
      <c r="A23473" s="1">
        <v>45089.993055555555</v>
      </c>
      <c r="B23473" s="1">
        <v>44940</v>
      </c>
      <c r="C23473" s="1">
        <v>44933.5</v>
      </c>
      <c r="D23473" s="1">
        <v>47860.875</v>
      </c>
      <c r="E23473" s="1">
        <v>45904.955617708336</v>
      </c>
      <c r="F23473" s="1">
        <v>45415.980523379629</v>
      </c>
      <c r="G23473" s="1">
        <v>45171.488225057874</v>
      </c>
      <c r="H23473" s="1">
        <v>45089.994412268519</v>
      </c>
      <c r="I23473" s="1">
        <v>45008.495169502312</v>
      </c>
      <c r="J23473" s="1">
        <v>44943.299305555556</v>
      </c>
    </row>
    <row r="23474" spans="1:10" x14ac:dyDescent="0.25">
      <c r="A23474" s="1">
        <v>45090</v>
      </c>
      <c r="B23474" s="1">
        <v>44940.5</v>
      </c>
      <c r="C23474" s="1">
        <v>44933.75</v>
      </c>
      <c r="D23474" s="1">
        <v>47861</v>
      </c>
      <c r="E23474" s="1">
        <v>45904.997284259262</v>
      </c>
      <c r="F23474" s="1">
        <v>45416.00135677083</v>
      </c>
      <c r="G23474" s="1">
        <v>45171.498641666665</v>
      </c>
      <c r="H23474" s="1">
        <v>45090.00135677083</v>
      </c>
      <c r="I23474" s="1">
        <v>45008.498641666665</v>
      </c>
      <c r="J23474" s="1">
        <v>44943.3</v>
      </c>
    </row>
    <row r="23475" spans="1:10" x14ac:dyDescent="0.25">
      <c r="A23475" s="1">
        <v>45090.006944444445</v>
      </c>
      <c r="B23475" s="1">
        <v>44941</v>
      </c>
      <c r="C23475" s="1">
        <v>44934</v>
      </c>
      <c r="D23475" s="1">
        <v>47861.125</v>
      </c>
      <c r="E23475" s="1">
        <v>45905.038950810187</v>
      </c>
      <c r="F23475" s="1">
        <v>45416.022190162039</v>
      </c>
      <c r="G23475" s="1">
        <v>45171.509058275464</v>
      </c>
      <c r="H23475" s="1">
        <v>45090.008301273148</v>
      </c>
      <c r="I23475" s="1">
        <v>45008.502113831019</v>
      </c>
      <c r="J23475" s="1">
        <v>44943.300694444442</v>
      </c>
    </row>
    <row r="23476" spans="1:10" x14ac:dyDescent="0.25">
      <c r="A23476" s="1">
        <v>45090.013888888891</v>
      </c>
      <c r="B23476" s="1">
        <v>44941.5</v>
      </c>
      <c r="C23476" s="1">
        <v>44934.25</v>
      </c>
      <c r="D23476" s="1">
        <v>47861.25</v>
      </c>
      <c r="E23476" s="1">
        <v>45905.080617361113</v>
      </c>
      <c r="F23476" s="1">
        <v>45416.04302355324</v>
      </c>
      <c r="G23476" s="1">
        <v>45171.519474884262</v>
      </c>
      <c r="H23476" s="1">
        <v>45090.015245775459</v>
      </c>
      <c r="I23476" s="1">
        <v>45008.505585995372</v>
      </c>
      <c r="J23476" s="1">
        <v>44943.301388888889</v>
      </c>
    </row>
    <row r="23477" spans="1:10" x14ac:dyDescent="0.25">
      <c r="A23477" s="1">
        <v>45090.020833333336</v>
      </c>
      <c r="B23477" s="1">
        <v>44942</v>
      </c>
      <c r="C23477" s="1">
        <v>44934.5</v>
      </c>
      <c r="D23477" s="1">
        <v>47861.375</v>
      </c>
      <c r="E23477" s="1">
        <v>45905.122283912038</v>
      </c>
      <c r="F23477" s="1">
        <v>45416.063856944442</v>
      </c>
      <c r="G23477" s="1">
        <v>45171.529891493054</v>
      </c>
      <c r="H23477" s="1">
        <v>45090.022190277778</v>
      </c>
      <c r="I23477" s="1">
        <v>45008.509058159725</v>
      </c>
      <c r="J23477" s="1">
        <v>44943.302083333336</v>
      </c>
    </row>
    <row r="23478" spans="1:10" x14ac:dyDescent="0.25">
      <c r="A23478" s="1">
        <v>45090.027777777781</v>
      </c>
      <c r="B23478" s="1">
        <v>44940</v>
      </c>
      <c r="C23478" s="1">
        <v>44933.5</v>
      </c>
      <c r="D23478" s="1">
        <v>47861.5</v>
      </c>
      <c r="E23478" s="1">
        <v>45905.163950462964</v>
      </c>
      <c r="F23478" s="1">
        <v>45416.084690335651</v>
      </c>
      <c r="G23478" s="1">
        <v>45171.540308101852</v>
      </c>
      <c r="H23478" s="1">
        <v>45090.029134780096</v>
      </c>
      <c r="I23478" s="1">
        <v>45008.512530324071</v>
      </c>
      <c r="J23478" s="1">
        <v>44943.302777777775</v>
      </c>
    </row>
    <row r="23479" spans="1:10" x14ac:dyDescent="0.25">
      <c r="A23479" s="1">
        <v>45090.034722222219</v>
      </c>
      <c r="B23479" s="1">
        <v>44940.5</v>
      </c>
      <c r="C23479" s="1">
        <v>44933.75</v>
      </c>
      <c r="D23479" s="1">
        <v>47861.625</v>
      </c>
      <c r="E23479" s="1">
        <v>45905.205617013889</v>
      </c>
      <c r="F23479" s="1">
        <v>45416.105523726852</v>
      </c>
      <c r="G23479" s="1">
        <v>45171.550724710651</v>
      </c>
      <c r="H23479" s="1">
        <v>45090.036079282407</v>
      </c>
      <c r="I23479" s="1">
        <v>45008.516002488424</v>
      </c>
      <c r="J23479" s="1">
        <v>44943.303472222222</v>
      </c>
    </row>
    <row r="23480" spans="1:10" x14ac:dyDescent="0.25">
      <c r="A23480" s="1">
        <v>45090.041666666664</v>
      </c>
      <c r="B23480" s="1">
        <v>44941</v>
      </c>
      <c r="C23480" s="1">
        <v>44934</v>
      </c>
      <c r="D23480" s="1">
        <v>47861.75</v>
      </c>
      <c r="E23480" s="1">
        <v>45905.247283564815</v>
      </c>
      <c r="F23480" s="1">
        <v>45416.126357118053</v>
      </c>
      <c r="G23480" s="1">
        <v>45171.561141319442</v>
      </c>
      <c r="H23480" s="1">
        <v>45090.043023784725</v>
      </c>
      <c r="I23480" s="1">
        <v>45008.519474652778</v>
      </c>
      <c r="J23480" s="1">
        <v>44943.304166666669</v>
      </c>
    </row>
    <row r="23481" spans="1:10" x14ac:dyDescent="0.25">
      <c r="A23481" s="1">
        <v>45090.048611111109</v>
      </c>
      <c r="B23481" s="1">
        <v>44941.5</v>
      </c>
      <c r="C23481" s="1">
        <v>44934.25</v>
      </c>
      <c r="D23481" s="1">
        <v>47861.875</v>
      </c>
      <c r="E23481" s="1">
        <v>45905.288950115741</v>
      </c>
      <c r="F23481" s="1">
        <v>45416.147190509262</v>
      </c>
      <c r="G23481" s="1">
        <v>45171.571557928241</v>
      </c>
      <c r="H23481" s="1">
        <v>45090.049968287036</v>
      </c>
      <c r="I23481" s="1">
        <v>45008.522946817131</v>
      </c>
      <c r="J23481" s="1">
        <v>44943.304861111108</v>
      </c>
    </row>
    <row r="23482" spans="1:10" x14ac:dyDescent="0.25">
      <c r="A23482" s="1">
        <v>45090.055555555555</v>
      </c>
      <c r="B23482" s="1">
        <v>44942</v>
      </c>
      <c r="C23482" s="1">
        <v>44934.5</v>
      </c>
      <c r="D23482" s="1">
        <v>47862</v>
      </c>
      <c r="E23482" s="1">
        <v>45905.330616666666</v>
      </c>
      <c r="F23482" s="1">
        <v>45416.168023900464</v>
      </c>
      <c r="G23482" s="1">
        <v>45171.581974537039</v>
      </c>
      <c r="H23482" s="1">
        <v>45090.056912789354</v>
      </c>
      <c r="I23482" s="1">
        <v>45008.526418981484</v>
      </c>
      <c r="J23482" s="1">
        <v>44943.305555555555</v>
      </c>
    </row>
    <row r="23483" spans="1:10" x14ac:dyDescent="0.25">
      <c r="A23483" s="1">
        <v>45090.0625</v>
      </c>
      <c r="B23483" s="1">
        <v>44940</v>
      </c>
      <c r="C23483" s="1">
        <v>44933.5</v>
      </c>
      <c r="D23483" s="1">
        <v>47862.125</v>
      </c>
      <c r="E23483" s="1">
        <v>45905.372283217592</v>
      </c>
      <c r="F23483" s="1">
        <v>45416.188857291665</v>
      </c>
      <c r="G23483" s="1">
        <v>45171.59239114583</v>
      </c>
      <c r="H23483" s="1">
        <v>45090.063857291665</v>
      </c>
      <c r="I23483" s="1">
        <v>45008.52989114583</v>
      </c>
      <c r="J23483" s="1">
        <v>44943.306250000001</v>
      </c>
    </row>
    <row r="23484" spans="1:10" x14ac:dyDescent="0.25">
      <c r="A23484" s="1">
        <v>45090.069444444445</v>
      </c>
      <c r="B23484" s="1">
        <v>44940.5</v>
      </c>
      <c r="C23484" s="1">
        <v>44933.75</v>
      </c>
      <c r="D23484" s="1">
        <v>47862.25</v>
      </c>
      <c r="E23484" s="1">
        <v>45905.413949768517</v>
      </c>
      <c r="F23484" s="1">
        <v>45416.209690682874</v>
      </c>
      <c r="G23484" s="1">
        <v>45171.602807754629</v>
      </c>
      <c r="H23484" s="1">
        <v>45090.070801793983</v>
      </c>
      <c r="I23484" s="1">
        <v>45008.533363310184</v>
      </c>
      <c r="J23484" s="1">
        <v>44943.306944444441</v>
      </c>
    </row>
    <row r="23485" spans="1:10" x14ac:dyDescent="0.25">
      <c r="A23485" s="1">
        <v>45090.076388888891</v>
      </c>
      <c r="B23485" s="1">
        <v>44941</v>
      </c>
      <c r="C23485" s="1">
        <v>44934</v>
      </c>
      <c r="D23485" s="1">
        <v>47862.375</v>
      </c>
      <c r="E23485" s="1">
        <v>45905.455616319443</v>
      </c>
      <c r="F23485" s="1">
        <v>45416.230524074075</v>
      </c>
      <c r="G23485" s="1">
        <v>45171.613224363427</v>
      </c>
      <c r="H23485" s="1">
        <v>45090.077746296294</v>
      </c>
      <c r="I23485" s="1">
        <v>45008.536835474537</v>
      </c>
      <c r="J23485" s="1">
        <v>44943.307638888888</v>
      </c>
    </row>
    <row r="23486" spans="1:10" x14ac:dyDescent="0.25">
      <c r="A23486" s="1">
        <v>45090.083333333336</v>
      </c>
      <c r="B23486" s="1">
        <v>44941.5</v>
      </c>
      <c r="C23486" s="1">
        <v>44934.25</v>
      </c>
      <c r="D23486" s="1">
        <v>47862.5</v>
      </c>
      <c r="E23486" s="1">
        <v>45905.497282870369</v>
      </c>
      <c r="F23486" s="1">
        <v>45416.251357465277</v>
      </c>
      <c r="G23486" s="1">
        <v>45171.623640972219</v>
      </c>
      <c r="H23486" s="1">
        <v>45090.084690798612</v>
      </c>
      <c r="I23486" s="1">
        <v>45008.54030763889</v>
      </c>
      <c r="J23486" s="1">
        <v>44943.308333333334</v>
      </c>
    </row>
    <row r="23487" spans="1:10" x14ac:dyDescent="0.25">
      <c r="A23487" s="1">
        <v>45090.090277777781</v>
      </c>
      <c r="B23487" s="1">
        <v>44942</v>
      </c>
      <c r="C23487" s="1">
        <v>44934.5</v>
      </c>
      <c r="D23487" s="1">
        <v>47862.625</v>
      </c>
      <c r="E23487" s="1">
        <v>45905.538949421294</v>
      </c>
      <c r="F23487" s="1">
        <v>45416.272190856478</v>
      </c>
      <c r="G23487" s="1">
        <v>45171.634057581017</v>
      </c>
      <c r="H23487" s="1">
        <v>45090.091635300923</v>
      </c>
      <c r="I23487" s="1">
        <v>45008.543779803244</v>
      </c>
      <c r="J23487" s="1">
        <v>44943.309027777781</v>
      </c>
    </row>
    <row r="23488" spans="1:10" x14ac:dyDescent="0.25">
      <c r="A23488" s="1">
        <v>45090.097222222219</v>
      </c>
      <c r="B23488" s="1">
        <v>44940</v>
      </c>
      <c r="C23488" s="1">
        <v>44933.5</v>
      </c>
      <c r="D23488" s="1">
        <v>47862.75</v>
      </c>
      <c r="E23488" s="1">
        <v>45905.58061597222</v>
      </c>
      <c r="F23488" s="1">
        <v>45416.293024247687</v>
      </c>
      <c r="G23488" s="1">
        <v>45171.644474189816</v>
      </c>
      <c r="H23488" s="1">
        <v>45090.098579803242</v>
      </c>
      <c r="I23488" s="1">
        <v>45008.54725196759</v>
      </c>
      <c r="J23488" s="1">
        <v>44943.30972222222</v>
      </c>
    </row>
    <row r="23489" spans="1:10" x14ac:dyDescent="0.25">
      <c r="A23489" s="1">
        <v>45090.104166666664</v>
      </c>
      <c r="B23489" s="1">
        <v>44940.5</v>
      </c>
      <c r="C23489" s="1">
        <v>44933.75</v>
      </c>
      <c r="D23489" s="1">
        <v>47862.875</v>
      </c>
      <c r="E23489" s="1">
        <v>45905.622282523145</v>
      </c>
      <c r="F23489" s="1">
        <v>45416.313857638888</v>
      </c>
      <c r="G23489" s="1">
        <v>45171.654890798614</v>
      </c>
      <c r="H23489" s="1">
        <v>45090.105524305553</v>
      </c>
      <c r="I23489" s="1">
        <v>45008.550724131943</v>
      </c>
      <c r="J23489" s="1">
        <v>44943.310416666667</v>
      </c>
    </row>
    <row r="23490" spans="1:10" x14ac:dyDescent="0.25">
      <c r="A23490" s="1">
        <v>45090.111111111109</v>
      </c>
      <c r="B23490" s="1">
        <v>44941</v>
      </c>
      <c r="C23490" s="1">
        <v>44934</v>
      </c>
      <c r="D23490" s="1">
        <v>47863</v>
      </c>
      <c r="E23490" s="1">
        <v>45905.663949074071</v>
      </c>
      <c r="F23490" s="1">
        <v>45416.33469103009</v>
      </c>
      <c r="G23490" s="1">
        <v>45171.665307407406</v>
      </c>
      <c r="H23490" s="1">
        <v>45090.112468807871</v>
      </c>
      <c r="I23490" s="1">
        <v>45008.554196296296</v>
      </c>
      <c r="J23490" s="1">
        <v>44943.311111111114</v>
      </c>
    </row>
    <row r="23491" spans="1:10" x14ac:dyDescent="0.25">
      <c r="A23491" s="1">
        <v>45090.118055555555</v>
      </c>
      <c r="B23491" s="1">
        <v>44941.5</v>
      </c>
      <c r="C23491" s="1">
        <v>44934.25</v>
      </c>
      <c r="D23491" s="1">
        <v>47863.125</v>
      </c>
      <c r="E23491" s="1">
        <v>45905.705615625004</v>
      </c>
      <c r="F23491" s="1">
        <v>45416.355524421298</v>
      </c>
      <c r="G23491" s="1">
        <v>45171.675724016204</v>
      </c>
      <c r="H23491" s="1">
        <v>45090.119413310182</v>
      </c>
      <c r="I23491" s="1">
        <v>45008.557668460649</v>
      </c>
      <c r="J23491" s="1">
        <v>44943.311805555553</v>
      </c>
    </row>
    <row r="23492" spans="1:10" x14ac:dyDescent="0.25">
      <c r="A23492" s="1">
        <v>45090.125</v>
      </c>
      <c r="B23492" s="1">
        <v>44942</v>
      </c>
      <c r="C23492" s="1">
        <v>44934.5</v>
      </c>
      <c r="D23492" s="1">
        <v>47863.25</v>
      </c>
      <c r="E23492" s="1">
        <v>45905.747282175929</v>
      </c>
      <c r="F23492" s="1">
        <v>45416.3763578125</v>
      </c>
      <c r="G23492" s="1">
        <v>45171.686140625003</v>
      </c>
      <c r="H23492" s="1">
        <v>45090.1263578125</v>
      </c>
      <c r="I23492" s="1">
        <v>45008.561140625003</v>
      </c>
      <c r="J23492" s="1">
        <v>44943.3125</v>
      </c>
    </row>
    <row r="23493" spans="1:10" x14ac:dyDescent="0.25">
      <c r="A23493" s="1">
        <v>45090.131944444445</v>
      </c>
      <c r="B23493" s="1">
        <v>44940</v>
      </c>
      <c r="C23493" s="1">
        <v>44933.5</v>
      </c>
      <c r="D23493" s="1">
        <v>47863.375</v>
      </c>
      <c r="E23493" s="1">
        <v>45905.788948726855</v>
      </c>
      <c r="F23493" s="1">
        <v>45416.397191203701</v>
      </c>
      <c r="G23493" s="1">
        <v>45171.696557233794</v>
      </c>
      <c r="H23493" s="1">
        <v>45090.133302314818</v>
      </c>
      <c r="I23493" s="1">
        <v>45008.564612789349</v>
      </c>
      <c r="J23493" s="1">
        <v>44943.313194444447</v>
      </c>
    </row>
    <row r="23494" spans="1:10" x14ac:dyDescent="0.25">
      <c r="A23494" s="1">
        <v>45090.138888888891</v>
      </c>
      <c r="B23494" s="1">
        <v>44940.5</v>
      </c>
      <c r="C23494" s="1">
        <v>44933.75</v>
      </c>
      <c r="D23494" s="1">
        <v>47863.5</v>
      </c>
      <c r="E23494" s="1">
        <v>45905.83061527778</v>
      </c>
      <c r="F23494" s="1">
        <v>45416.41802459491</v>
      </c>
      <c r="G23494" s="1">
        <v>45171.706973842593</v>
      </c>
      <c r="H23494" s="1">
        <v>45090.140246817129</v>
      </c>
      <c r="I23494" s="1">
        <v>45008.568084953702</v>
      </c>
      <c r="J23494" s="1">
        <v>44943.313888888886</v>
      </c>
    </row>
    <row r="23495" spans="1:10" x14ac:dyDescent="0.25">
      <c r="A23495" s="1">
        <v>45090.145833333336</v>
      </c>
      <c r="B23495" s="1">
        <v>44941</v>
      </c>
      <c r="C23495" s="1">
        <v>44934</v>
      </c>
      <c r="D23495" s="1">
        <v>47863.625</v>
      </c>
      <c r="E23495" s="1">
        <v>45905.872281828706</v>
      </c>
      <c r="F23495" s="1">
        <v>45416.438857986112</v>
      </c>
      <c r="G23495" s="1">
        <v>45171.717390451391</v>
      </c>
      <c r="H23495" s="1">
        <v>45090.147191319447</v>
      </c>
      <c r="I23495" s="1">
        <v>45008.571557118055</v>
      </c>
      <c r="J23495" s="1">
        <v>44943.314583333333</v>
      </c>
    </row>
    <row r="23496" spans="1:10" x14ac:dyDescent="0.25">
      <c r="A23496" s="1">
        <v>45090.152777777781</v>
      </c>
      <c r="B23496" s="1">
        <v>44941.5</v>
      </c>
      <c r="C23496" s="1">
        <v>44934.25</v>
      </c>
      <c r="D23496" s="1">
        <v>47863.75</v>
      </c>
      <c r="E23496" s="1">
        <v>45905.913948379632</v>
      </c>
      <c r="F23496" s="1">
        <v>45416.459691377313</v>
      </c>
      <c r="G23496" s="1">
        <v>45171.727807060182</v>
      </c>
      <c r="H23496" s="1">
        <v>45090.154135821758</v>
      </c>
      <c r="I23496" s="1">
        <v>45008.575029282409</v>
      </c>
      <c r="J23496" s="1">
        <v>44943.31527777778</v>
      </c>
    </row>
    <row r="23497" spans="1:10" x14ac:dyDescent="0.25">
      <c r="A23497" s="1">
        <v>45090.159722222219</v>
      </c>
      <c r="B23497" s="1">
        <v>44942</v>
      </c>
      <c r="C23497" s="1">
        <v>44934.5</v>
      </c>
      <c r="D23497" s="1">
        <v>47863.875</v>
      </c>
      <c r="E23497" s="1">
        <v>45905.955614930557</v>
      </c>
      <c r="F23497" s="1">
        <v>45416.480524768522</v>
      </c>
      <c r="G23497" s="1">
        <v>45171.738223668981</v>
      </c>
      <c r="H23497" s="1">
        <v>45090.161080324076</v>
      </c>
      <c r="I23497" s="1">
        <v>45008.578501446762</v>
      </c>
      <c r="J23497" s="1">
        <v>44943.315972222219</v>
      </c>
    </row>
    <row r="23498" spans="1:10" x14ac:dyDescent="0.25">
      <c r="A23498" s="1">
        <v>45090.166666666664</v>
      </c>
      <c r="B23498" s="1">
        <v>44940</v>
      </c>
      <c r="C23498" s="1">
        <v>44933.5</v>
      </c>
      <c r="D23498" s="1">
        <v>47864</v>
      </c>
      <c r="E23498" s="1">
        <v>45905.997281481483</v>
      </c>
      <c r="F23498" s="1">
        <v>45416.501358159723</v>
      </c>
      <c r="G23498" s="1">
        <v>45171.748640277779</v>
      </c>
      <c r="H23498" s="1">
        <v>45090.168024826387</v>
      </c>
      <c r="I23498" s="1">
        <v>45008.581973611108</v>
      </c>
      <c r="J23498" s="1">
        <v>44943.316666666666</v>
      </c>
    </row>
    <row r="23499" spans="1:10" x14ac:dyDescent="0.25">
      <c r="A23499" s="1">
        <v>45090.173611111109</v>
      </c>
      <c r="B23499" s="1">
        <v>44940.5</v>
      </c>
      <c r="C23499" s="1">
        <v>44933.75</v>
      </c>
      <c r="D23499" s="1">
        <v>47864.125</v>
      </c>
      <c r="E23499" s="1">
        <v>45906.038948032408</v>
      </c>
      <c r="F23499" s="1">
        <v>45416.522191550925</v>
      </c>
      <c r="G23499" s="1">
        <v>45171.759056886571</v>
      </c>
      <c r="H23499" s="1">
        <v>45090.174969328706</v>
      </c>
      <c r="I23499" s="1">
        <v>45008.585445775461</v>
      </c>
      <c r="J23499" s="1">
        <v>44943.317361111112</v>
      </c>
    </row>
    <row r="23500" spans="1:10" x14ac:dyDescent="0.25">
      <c r="A23500" s="1">
        <v>45090.180555555555</v>
      </c>
      <c r="B23500" s="1">
        <v>44941</v>
      </c>
      <c r="C23500" s="1">
        <v>44934</v>
      </c>
      <c r="D23500" s="1">
        <v>47864.25</v>
      </c>
      <c r="E23500" s="1">
        <v>45906.080614583334</v>
      </c>
      <c r="F23500" s="1">
        <v>45416.543024942126</v>
      </c>
      <c r="G23500" s="1">
        <v>45171.769473495369</v>
      </c>
      <c r="H23500" s="1">
        <v>45090.181913831017</v>
      </c>
      <c r="I23500" s="1">
        <v>45008.588917939815</v>
      </c>
      <c r="J23500" s="1">
        <v>44943.318055555559</v>
      </c>
    </row>
    <row r="23501" spans="1:10" x14ac:dyDescent="0.25">
      <c r="A23501" s="1">
        <v>45090.1875</v>
      </c>
      <c r="B23501" s="1">
        <v>44941.5</v>
      </c>
      <c r="C23501" s="1">
        <v>44934.25</v>
      </c>
      <c r="D23501" s="1">
        <v>47864.375</v>
      </c>
      <c r="E23501" s="1">
        <v>45906.12228113426</v>
      </c>
      <c r="F23501" s="1">
        <v>45416.563858333335</v>
      </c>
      <c r="G23501" s="1">
        <v>45171.779890104168</v>
      </c>
      <c r="H23501" s="1">
        <v>45090.188858333335</v>
      </c>
      <c r="I23501" s="1">
        <v>45008.592390104168</v>
      </c>
      <c r="J23501" s="1">
        <v>44943.318749999999</v>
      </c>
    </row>
    <row r="23502" spans="1:10" x14ac:dyDescent="0.25">
      <c r="A23502" s="1">
        <v>45090.194444444445</v>
      </c>
      <c r="B23502" s="1">
        <v>44942</v>
      </c>
      <c r="C23502" s="1">
        <v>44934.5</v>
      </c>
      <c r="D23502" s="1">
        <v>47864.5</v>
      </c>
      <c r="E23502" s="1">
        <v>45906.163947685185</v>
      </c>
      <c r="F23502" s="1">
        <v>45416.584691724536</v>
      </c>
      <c r="G23502" s="1">
        <v>45171.790306712966</v>
      </c>
      <c r="H23502" s="1">
        <v>45090.195802835646</v>
      </c>
      <c r="I23502" s="1">
        <v>45008.595862268521</v>
      </c>
      <c r="J23502" s="1">
        <v>44943.319444444445</v>
      </c>
    </row>
    <row r="23503" spans="1:10" x14ac:dyDescent="0.25">
      <c r="A23503" s="1">
        <v>45090.201388888891</v>
      </c>
      <c r="B23503" s="1">
        <v>44940</v>
      </c>
      <c r="C23503" s="1">
        <v>44933.5</v>
      </c>
      <c r="D23503" s="1">
        <v>47864.625</v>
      </c>
      <c r="E23503" s="1">
        <v>45906.205614236111</v>
      </c>
      <c r="F23503" s="1">
        <v>45416.605525115738</v>
      </c>
      <c r="G23503" s="1">
        <v>45171.800723321758</v>
      </c>
      <c r="H23503" s="1">
        <v>45090.202747337964</v>
      </c>
      <c r="I23503" s="1">
        <v>45008.599334432867</v>
      </c>
      <c r="J23503" s="1">
        <v>44943.320138888892</v>
      </c>
    </row>
    <row r="23504" spans="1:10" x14ac:dyDescent="0.25">
      <c r="A23504" s="1">
        <v>45090.208333333336</v>
      </c>
      <c r="B23504" s="1">
        <v>44940.5</v>
      </c>
      <c r="C23504" s="1">
        <v>44933.75</v>
      </c>
      <c r="D23504" s="1">
        <v>47864.75</v>
      </c>
      <c r="E23504" s="1">
        <v>45906.247280787036</v>
      </c>
      <c r="F23504" s="1">
        <v>45416.626358506946</v>
      </c>
      <c r="G23504" s="1">
        <v>45171.811139930556</v>
      </c>
      <c r="H23504" s="1">
        <v>45090.209691840275</v>
      </c>
      <c r="I23504" s="1">
        <v>45008.60280659722</v>
      </c>
      <c r="J23504" s="1">
        <v>44943.320833333331</v>
      </c>
    </row>
    <row r="23505" spans="1:10" x14ac:dyDescent="0.25">
      <c r="A23505" s="1">
        <v>45090.215277777781</v>
      </c>
      <c r="B23505" s="1">
        <v>44941</v>
      </c>
      <c r="C23505" s="1">
        <v>44934</v>
      </c>
      <c r="D23505" s="1">
        <v>47864.875</v>
      </c>
      <c r="E23505" s="1">
        <v>45906.288947337962</v>
      </c>
      <c r="F23505" s="1">
        <v>45416.647191898148</v>
      </c>
      <c r="G23505" s="1">
        <v>45171.821556539355</v>
      </c>
      <c r="H23505" s="1">
        <v>45090.216636342593</v>
      </c>
      <c r="I23505" s="1">
        <v>45008.606278761574</v>
      </c>
      <c r="J23505" s="1">
        <v>44943.321527777778</v>
      </c>
    </row>
    <row r="23506" spans="1:10" x14ac:dyDescent="0.25">
      <c r="A23506" s="1">
        <v>45090.222222222219</v>
      </c>
      <c r="B23506" s="1">
        <v>44941.5</v>
      </c>
      <c r="C23506" s="1">
        <v>44934.25</v>
      </c>
      <c r="D23506" s="1">
        <v>47865</v>
      </c>
      <c r="E23506" s="1">
        <v>45906.330613888887</v>
      </c>
      <c r="F23506" s="1">
        <v>45416.668025289349</v>
      </c>
      <c r="G23506" s="1">
        <v>45171.831973148146</v>
      </c>
      <c r="H23506" s="1">
        <v>45090.223580844904</v>
      </c>
      <c r="I23506" s="1">
        <v>45008.609750925927</v>
      </c>
      <c r="J23506" s="1">
        <v>44943.322222222225</v>
      </c>
    </row>
    <row r="23507" spans="1:10" x14ac:dyDescent="0.25">
      <c r="A23507" s="1">
        <v>45090.229166666664</v>
      </c>
      <c r="B23507" s="1">
        <v>44942</v>
      </c>
      <c r="C23507" s="1">
        <v>44934.5</v>
      </c>
      <c r="D23507" s="1">
        <v>47865.125</v>
      </c>
      <c r="E23507" s="1">
        <v>45906.372280439813</v>
      </c>
      <c r="F23507" s="1">
        <v>45416.688858680558</v>
      </c>
      <c r="G23507" s="1">
        <v>45171.842389756945</v>
      </c>
      <c r="H23507" s="1">
        <v>45090.230525347222</v>
      </c>
      <c r="I23507" s="1">
        <v>45008.61322309028</v>
      </c>
      <c r="J23507" s="1">
        <v>44943.322916666664</v>
      </c>
    </row>
    <row r="23508" spans="1:10" x14ac:dyDescent="0.25">
      <c r="A23508" s="1">
        <v>45090.236111111109</v>
      </c>
      <c r="B23508" s="1">
        <v>44940</v>
      </c>
      <c r="C23508" s="1">
        <v>44933.5</v>
      </c>
      <c r="D23508" s="1">
        <v>47865.25</v>
      </c>
      <c r="E23508" s="1">
        <v>45906.413946990739</v>
      </c>
      <c r="F23508" s="1">
        <v>45416.709692071759</v>
      </c>
      <c r="G23508" s="1">
        <v>45171.852806365743</v>
      </c>
      <c r="H23508" s="1">
        <v>45090.237469849541</v>
      </c>
      <c r="I23508" s="1">
        <v>45008.616695254626</v>
      </c>
      <c r="J23508" s="1">
        <v>44943.323611111111</v>
      </c>
    </row>
    <row r="23509" spans="1:10" x14ac:dyDescent="0.25">
      <c r="A23509" s="1">
        <v>45090.243055555555</v>
      </c>
      <c r="B23509" s="1">
        <v>44940.5</v>
      </c>
      <c r="C23509" s="1">
        <v>44933.75</v>
      </c>
      <c r="D23509" s="1">
        <v>47865.375</v>
      </c>
      <c r="E23509" s="1">
        <v>45906.455613541664</v>
      </c>
      <c r="F23509" s="1">
        <v>45416.730525462961</v>
      </c>
      <c r="G23509" s="1">
        <v>45171.863222974534</v>
      </c>
      <c r="H23509" s="1">
        <v>45090.244414351851</v>
      </c>
      <c r="I23509" s="1">
        <v>45008.62016741898</v>
      </c>
      <c r="J23509" s="1">
        <v>44943.324305555558</v>
      </c>
    </row>
    <row r="23510" spans="1:10" x14ac:dyDescent="0.25">
      <c r="A23510" s="1">
        <v>45090.25</v>
      </c>
      <c r="B23510" s="1">
        <v>44941</v>
      </c>
      <c r="C23510" s="1">
        <v>44934</v>
      </c>
      <c r="D23510" s="1">
        <v>47865.5</v>
      </c>
      <c r="E23510" s="1">
        <v>45906.49728009259</v>
      </c>
      <c r="F23510" s="1">
        <v>45416.75135885417</v>
      </c>
      <c r="G23510" s="1">
        <v>45171.873639583333</v>
      </c>
      <c r="H23510" s="1">
        <v>45090.25135885417</v>
      </c>
      <c r="I23510" s="1">
        <v>45008.623639583333</v>
      </c>
      <c r="J23510" s="1">
        <v>44943.324999999997</v>
      </c>
    </row>
    <row r="23511" spans="1:10" x14ac:dyDescent="0.25">
      <c r="A23511" s="1">
        <v>45090.256944444445</v>
      </c>
      <c r="B23511" s="1">
        <v>44941.5</v>
      </c>
      <c r="C23511" s="1">
        <v>44934.25</v>
      </c>
      <c r="D23511" s="1">
        <v>47865.625</v>
      </c>
      <c r="E23511" s="1">
        <v>45906.538946643515</v>
      </c>
      <c r="F23511" s="1">
        <v>45416.772192245371</v>
      </c>
      <c r="G23511" s="1">
        <v>45171.884056192132</v>
      </c>
      <c r="H23511" s="1">
        <v>45090.258303356481</v>
      </c>
      <c r="I23511" s="1">
        <v>45008.627111747686</v>
      </c>
      <c r="J23511" s="1">
        <v>44943.325694444444</v>
      </c>
    </row>
    <row r="23512" spans="1:10" x14ac:dyDescent="0.25">
      <c r="A23512" s="1">
        <v>45090.263888888891</v>
      </c>
      <c r="B23512" s="1">
        <v>44942</v>
      </c>
      <c r="C23512" s="1">
        <v>44934.5</v>
      </c>
      <c r="D23512" s="1">
        <v>47865.75</v>
      </c>
      <c r="E23512" s="1">
        <v>45906.580613194441</v>
      </c>
      <c r="F23512" s="1">
        <v>45416.793025636573</v>
      </c>
      <c r="G23512" s="1">
        <v>45171.894472800923</v>
      </c>
      <c r="H23512" s="1">
        <v>45090.265247858799</v>
      </c>
      <c r="I23512" s="1">
        <v>45008.63058391204</v>
      </c>
      <c r="J23512" s="1">
        <v>44943.326388888891</v>
      </c>
    </row>
    <row r="23513" spans="1:10" x14ac:dyDescent="0.25">
      <c r="A23513" s="1">
        <v>45090.270833333336</v>
      </c>
      <c r="B23513" s="1">
        <v>44940</v>
      </c>
      <c r="C23513" s="1">
        <v>44933.5</v>
      </c>
      <c r="D23513" s="1">
        <v>47865.875</v>
      </c>
      <c r="E23513" s="1">
        <v>45906.622279745374</v>
      </c>
      <c r="F23513" s="1">
        <v>45416.813859027781</v>
      </c>
      <c r="G23513" s="1">
        <v>45171.904889409721</v>
      </c>
      <c r="H23513" s="1">
        <v>45090.27219236111</v>
      </c>
      <c r="I23513" s="1">
        <v>45008.634056076386</v>
      </c>
      <c r="J23513" s="1">
        <v>44943.32708333333</v>
      </c>
    </row>
    <row r="23514" spans="1:10" x14ac:dyDescent="0.25">
      <c r="A23514" s="1">
        <v>45090.277777777781</v>
      </c>
      <c r="B23514" s="1">
        <v>44940.5</v>
      </c>
      <c r="C23514" s="1">
        <v>44933.75</v>
      </c>
      <c r="D23514" s="1">
        <v>47866</v>
      </c>
      <c r="E23514" s="1">
        <v>45906.663946296299</v>
      </c>
      <c r="F23514" s="1">
        <v>45416.834692418983</v>
      </c>
      <c r="G23514" s="1">
        <v>45171.91530601852</v>
      </c>
      <c r="H23514" s="1">
        <v>45090.279136863428</v>
      </c>
      <c r="I23514" s="1">
        <v>45008.637528240739</v>
      </c>
      <c r="J23514" s="1">
        <v>44943.327777777777</v>
      </c>
    </row>
    <row r="23515" spans="1:10" x14ac:dyDescent="0.25">
      <c r="A23515" s="1">
        <v>45090.284722222219</v>
      </c>
      <c r="B23515" s="1">
        <v>44941</v>
      </c>
      <c r="C23515" s="1">
        <v>44934</v>
      </c>
      <c r="D23515" s="1">
        <v>47866.125</v>
      </c>
      <c r="E23515" s="1">
        <v>45906.705612847225</v>
      </c>
      <c r="F23515" s="1">
        <v>45416.855525810184</v>
      </c>
      <c r="G23515" s="1">
        <v>45171.925722627311</v>
      </c>
      <c r="H23515" s="1">
        <v>45090.286081365739</v>
      </c>
      <c r="I23515" s="1">
        <v>45008.641000405092</v>
      </c>
      <c r="J23515" s="1">
        <v>44943.328472222223</v>
      </c>
    </row>
    <row r="23516" spans="1:10" x14ac:dyDescent="0.25">
      <c r="A23516" s="1">
        <v>45090.291666666664</v>
      </c>
      <c r="B23516" s="1">
        <v>44941.5</v>
      </c>
      <c r="C23516" s="1">
        <v>44934.25</v>
      </c>
      <c r="D23516" s="1">
        <v>47866.25</v>
      </c>
      <c r="E23516" s="1">
        <v>45906.747279398151</v>
      </c>
      <c r="F23516" s="1">
        <v>45416.876359201386</v>
      </c>
      <c r="G23516" s="1">
        <v>45171.93613923611</v>
      </c>
      <c r="H23516" s="1">
        <v>45090.293025868057</v>
      </c>
      <c r="I23516" s="1">
        <v>45008.644472569445</v>
      </c>
      <c r="J23516" s="1">
        <v>44943.32916666667</v>
      </c>
    </row>
    <row r="23517" spans="1:10" x14ac:dyDescent="0.25">
      <c r="A23517" s="1">
        <v>45090.298611111109</v>
      </c>
      <c r="B23517" s="1">
        <v>44942</v>
      </c>
      <c r="C23517" s="1">
        <v>44934.5</v>
      </c>
      <c r="D23517" s="1">
        <v>47866.375</v>
      </c>
      <c r="E23517" s="1">
        <v>45906.788945949076</v>
      </c>
      <c r="F23517" s="1">
        <v>45416.897192592594</v>
      </c>
      <c r="G23517" s="1">
        <v>45171.946555844908</v>
      </c>
      <c r="H23517" s="1">
        <v>45090.299970370368</v>
      </c>
      <c r="I23517" s="1">
        <v>45008.647944733799</v>
      </c>
      <c r="J23517" s="1">
        <v>44943.329861111109</v>
      </c>
    </row>
    <row r="23518" spans="1:10" x14ac:dyDescent="0.25">
      <c r="A23518" s="1">
        <v>45090.305555555555</v>
      </c>
      <c r="B23518" s="1">
        <v>44940</v>
      </c>
      <c r="C23518" s="1">
        <v>44933.5</v>
      </c>
      <c r="D23518" s="1">
        <v>47866.5</v>
      </c>
      <c r="E23518" s="1">
        <v>45906.830612500002</v>
      </c>
      <c r="F23518" s="1">
        <v>45416.918025983796</v>
      </c>
      <c r="G23518" s="1">
        <v>45171.956972453707</v>
      </c>
      <c r="H23518" s="1">
        <v>45090.306914872686</v>
      </c>
      <c r="I23518" s="1">
        <v>45008.651416898145</v>
      </c>
      <c r="J23518" s="1">
        <v>44943.330555555556</v>
      </c>
    </row>
    <row r="23519" spans="1:10" x14ac:dyDescent="0.25">
      <c r="A23519" s="1">
        <v>45090.3125</v>
      </c>
      <c r="B23519" s="1">
        <v>44940.5</v>
      </c>
      <c r="C23519" s="1">
        <v>44933.75</v>
      </c>
      <c r="D23519" s="1">
        <v>47866.625</v>
      </c>
      <c r="E23519" s="1">
        <v>45906.872279050927</v>
      </c>
      <c r="F23519" s="1">
        <v>45416.938859374997</v>
      </c>
      <c r="G23519" s="1">
        <v>45171.967389062498</v>
      </c>
      <c r="H23519" s="1">
        <v>45090.313859374997</v>
      </c>
      <c r="I23519" s="1">
        <v>45008.654889062498</v>
      </c>
      <c r="J23519" s="1">
        <v>44943.331250000003</v>
      </c>
    </row>
    <row r="23520" spans="1:10" x14ac:dyDescent="0.25">
      <c r="A23520" s="1">
        <v>45090.319444444445</v>
      </c>
      <c r="B23520" s="1">
        <v>44941</v>
      </c>
      <c r="C23520" s="1">
        <v>44934</v>
      </c>
      <c r="D23520" s="1">
        <v>47866.75</v>
      </c>
      <c r="E23520" s="1">
        <v>45906.913945601853</v>
      </c>
      <c r="F23520" s="1">
        <v>45416.959692766206</v>
      </c>
      <c r="G23520" s="1">
        <v>45171.977805671297</v>
      </c>
      <c r="H23520" s="1">
        <v>45090.320803877315</v>
      </c>
      <c r="I23520" s="1">
        <v>45008.658361226851</v>
      </c>
      <c r="J23520" s="1">
        <v>44943.331944444442</v>
      </c>
    </row>
    <row r="23521" spans="1:10" x14ac:dyDescent="0.25">
      <c r="A23521" s="1">
        <v>45090.326388888891</v>
      </c>
      <c r="B23521" s="1">
        <v>44941.5</v>
      </c>
      <c r="C23521" s="1">
        <v>44934.25</v>
      </c>
      <c r="D23521" s="1">
        <v>47866.875</v>
      </c>
      <c r="E23521" s="1">
        <v>45906.955612152778</v>
      </c>
      <c r="F23521" s="1">
        <v>45416.980526157407</v>
      </c>
      <c r="G23521" s="1">
        <v>45171.988222280095</v>
      </c>
      <c r="H23521" s="1">
        <v>45090.327748379626</v>
      </c>
      <c r="I23521" s="1">
        <v>45008.661833391205</v>
      </c>
      <c r="J23521" s="1">
        <v>44943.332638888889</v>
      </c>
    </row>
    <row r="23522" spans="1:10" x14ac:dyDescent="0.25">
      <c r="A23522" s="1">
        <v>45090.333333333336</v>
      </c>
      <c r="B23522" s="1">
        <v>44942</v>
      </c>
      <c r="C23522" s="1">
        <v>44934.5</v>
      </c>
      <c r="D23522" s="1">
        <v>47867</v>
      </c>
      <c r="E23522" s="1">
        <v>45906.997278703704</v>
      </c>
      <c r="F23522" s="1">
        <v>45417.001359548609</v>
      </c>
      <c r="G23522" s="1">
        <v>45171.998638888886</v>
      </c>
      <c r="H23522" s="1">
        <v>45090.334692881945</v>
      </c>
      <c r="I23522" s="1">
        <v>45008.665305555558</v>
      </c>
      <c r="J23522" s="1">
        <v>44943.333333333336</v>
      </c>
    </row>
    <row r="23523" spans="1:10" x14ac:dyDescent="0.25">
      <c r="A23523" s="1">
        <v>45090.340277777781</v>
      </c>
      <c r="B23523" s="1">
        <v>44940</v>
      </c>
      <c r="C23523" s="1">
        <v>44933.5</v>
      </c>
      <c r="D23523" s="1">
        <v>47867.125</v>
      </c>
      <c r="E23523" s="1">
        <v>45907.03894525463</v>
      </c>
      <c r="F23523" s="1">
        <v>45417.022192939818</v>
      </c>
      <c r="G23523" s="1">
        <v>45172.009055497685</v>
      </c>
      <c r="H23523" s="1">
        <v>45090.341637384263</v>
      </c>
      <c r="I23523" s="1">
        <v>45008.668777719904</v>
      </c>
      <c r="J23523" s="1">
        <v>44943.334027777775</v>
      </c>
    </row>
    <row r="23524" spans="1:10" x14ac:dyDescent="0.25">
      <c r="A23524" s="1">
        <v>45090.347222222219</v>
      </c>
      <c r="B23524" s="1">
        <v>44940.5</v>
      </c>
      <c r="C23524" s="1">
        <v>44933.75</v>
      </c>
      <c r="D23524" s="1">
        <v>47867.25</v>
      </c>
      <c r="E23524" s="1">
        <v>45907.080611805555</v>
      </c>
      <c r="F23524" s="1">
        <v>45417.043026331019</v>
      </c>
      <c r="G23524" s="1">
        <v>45172.019472106484</v>
      </c>
      <c r="H23524" s="1">
        <v>45090.348581886574</v>
      </c>
      <c r="I23524" s="1">
        <v>45008.672249884257</v>
      </c>
      <c r="J23524" s="1">
        <v>44943.334722222222</v>
      </c>
    </row>
    <row r="23525" spans="1:10" x14ac:dyDescent="0.25">
      <c r="A23525" s="1">
        <v>45090.354166666664</v>
      </c>
      <c r="B23525" s="1">
        <v>44941</v>
      </c>
      <c r="C23525" s="1">
        <v>44934</v>
      </c>
      <c r="D23525" s="1">
        <v>47867.375</v>
      </c>
      <c r="E23525" s="1">
        <v>45907.122278356481</v>
      </c>
      <c r="F23525" s="1">
        <v>45417.063859722221</v>
      </c>
      <c r="G23525" s="1">
        <v>45172.029888715275</v>
      </c>
      <c r="H23525" s="1">
        <v>45090.355526388892</v>
      </c>
      <c r="I23525" s="1">
        <v>45008.675722048611</v>
      </c>
      <c r="J23525" s="1">
        <v>44943.335416666669</v>
      </c>
    </row>
    <row r="23526" spans="1:10" x14ac:dyDescent="0.25">
      <c r="A23526" s="1">
        <v>45090.361111111109</v>
      </c>
      <c r="B23526" s="1">
        <v>44941.5</v>
      </c>
      <c r="C23526" s="1">
        <v>44934.25</v>
      </c>
      <c r="D23526" s="1">
        <v>47867.5</v>
      </c>
      <c r="E23526" s="1">
        <v>45907.163944907406</v>
      </c>
      <c r="F23526" s="1">
        <v>45417.084693113429</v>
      </c>
      <c r="G23526" s="1">
        <v>45172.040305324073</v>
      </c>
      <c r="H23526" s="1">
        <v>45090.362470891203</v>
      </c>
      <c r="I23526" s="1">
        <v>45008.679194212964</v>
      </c>
      <c r="J23526" s="1">
        <v>44943.336111111108</v>
      </c>
    </row>
    <row r="23527" spans="1:10" x14ac:dyDescent="0.25">
      <c r="A23527" s="1">
        <v>45090.368055555555</v>
      </c>
      <c r="B23527" s="1">
        <v>44942</v>
      </c>
      <c r="C23527" s="1">
        <v>44934.5</v>
      </c>
      <c r="D23527" s="1">
        <v>47867.625</v>
      </c>
      <c r="E23527" s="1">
        <v>45907.205611458332</v>
      </c>
      <c r="F23527" s="1">
        <v>45417.105526504631</v>
      </c>
      <c r="G23527" s="1">
        <v>45172.050721932872</v>
      </c>
      <c r="H23527" s="1">
        <v>45090.369415393521</v>
      </c>
      <c r="I23527" s="1">
        <v>45008.682666377317</v>
      </c>
      <c r="J23527" s="1">
        <v>44943.336805555555</v>
      </c>
    </row>
    <row r="23528" spans="1:10" x14ac:dyDescent="0.25">
      <c r="A23528" s="1">
        <v>45090.375</v>
      </c>
      <c r="B23528" s="1">
        <v>44940</v>
      </c>
      <c r="C23528" s="1">
        <v>44933.5</v>
      </c>
      <c r="D23528" s="1">
        <v>47867.75</v>
      </c>
      <c r="E23528" s="1">
        <v>45907.247278009258</v>
      </c>
      <c r="F23528" s="1">
        <v>45417.126359895832</v>
      </c>
      <c r="G23528" s="1">
        <v>45172.061138541663</v>
      </c>
      <c r="H23528" s="1">
        <v>45090.376359895832</v>
      </c>
      <c r="I23528" s="1">
        <v>45008.686138541663</v>
      </c>
      <c r="J23528" s="1">
        <v>44943.337500000001</v>
      </c>
    </row>
    <row r="23529" spans="1:10" x14ac:dyDescent="0.25">
      <c r="A23529" s="1">
        <v>45090.381944444445</v>
      </c>
      <c r="B23529" s="1">
        <v>44940.5</v>
      </c>
      <c r="C23529" s="1">
        <v>44933.75</v>
      </c>
      <c r="D23529" s="1">
        <v>47867.875</v>
      </c>
      <c r="E23529" s="1">
        <v>45907.288944560183</v>
      </c>
      <c r="F23529" s="1">
        <v>45417.147193287034</v>
      </c>
      <c r="G23529" s="1">
        <v>45172.071555150462</v>
      </c>
      <c r="H23529" s="1">
        <v>45090.38330439815</v>
      </c>
      <c r="I23529" s="1">
        <v>45008.689610706017</v>
      </c>
      <c r="J23529" s="1">
        <v>44943.338194444441</v>
      </c>
    </row>
    <row r="23530" spans="1:10" x14ac:dyDescent="0.25">
      <c r="A23530" s="1">
        <v>45090.388888888891</v>
      </c>
      <c r="B23530" s="1">
        <v>44941</v>
      </c>
      <c r="C23530" s="1">
        <v>44934</v>
      </c>
      <c r="D23530" s="1">
        <v>47868</v>
      </c>
      <c r="E23530" s="1">
        <v>45907.330611111109</v>
      </c>
      <c r="F23530" s="1">
        <v>45417.168026678242</v>
      </c>
      <c r="G23530" s="1">
        <v>45172.08197175926</v>
      </c>
      <c r="H23530" s="1">
        <v>45090.390248900461</v>
      </c>
      <c r="I23530" s="1">
        <v>45008.69308287037</v>
      </c>
      <c r="J23530" s="1">
        <v>44943.338888888888</v>
      </c>
    </row>
    <row r="23531" spans="1:10" x14ac:dyDescent="0.25">
      <c r="A23531" s="1">
        <v>45090.395833333336</v>
      </c>
      <c r="B23531" s="1">
        <v>44941.5</v>
      </c>
      <c r="C23531" s="1">
        <v>44934.25</v>
      </c>
      <c r="D23531" s="1">
        <v>47868.125</v>
      </c>
      <c r="E23531" s="1">
        <v>45907.372277662034</v>
      </c>
      <c r="F23531" s="1">
        <v>45417.188860069444</v>
      </c>
      <c r="G23531" s="1">
        <v>45172.092388368059</v>
      </c>
      <c r="H23531" s="1">
        <v>45090.39719340278</v>
      </c>
      <c r="I23531" s="1">
        <v>45008.696555034723</v>
      </c>
      <c r="J23531" s="1">
        <v>44943.339583333334</v>
      </c>
    </row>
    <row r="23532" spans="1:10" x14ac:dyDescent="0.25">
      <c r="A23532" s="1">
        <v>45090.402777777781</v>
      </c>
      <c r="B23532" s="1">
        <v>44942</v>
      </c>
      <c r="C23532" s="1">
        <v>44934.5</v>
      </c>
      <c r="D23532" s="1">
        <v>47868.25</v>
      </c>
      <c r="E23532" s="1">
        <v>45907.41394421296</v>
      </c>
      <c r="F23532" s="1">
        <v>45417.209693460645</v>
      </c>
      <c r="G23532" s="1">
        <v>45172.10280497685</v>
      </c>
      <c r="H23532" s="1">
        <v>45090.40413790509</v>
      </c>
      <c r="I23532" s="1">
        <v>45008.700027199076</v>
      </c>
      <c r="J23532" s="1">
        <v>44943.340277777781</v>
      </c>
    </row>
    <row r="23533" spans="1:10" x14ac:dyDescent="0.25">
      <c r="A23533" s="1">
        <v>45090.409722222219</v>
      </c>
      <c r="B23533" s="1">
        <v>44940</v>
      </c>
      <c r="C23533" s="1">
        <v>44933.5</v>
      </c>
      <c r="D23533" s="1">
        <v>47868.375</v>
      </c>
      <c r="E23533" s="1">
        <v>45907.455610763885</v>
      </c>
      <c r="F23533" s="1">
        <v>45417.230526851854</v>
      </c>
      <c r="G23533" s="1">
        <v>45172.113221585649</v>
      </c>
      <c r="H23533" s="1">
        <v>45090.411082407409</v>
      </c>
      <c r="I23533" s="1">
        <v>45008.703499363422</v>
      </c>
      <c r="J23533" s="1">
        <v>44943.34097222222</v>
      </c>
    </row>
    <row r="23534" spans="1:10" x14ac:dyDescent="0.25">
      <c r="A23534" s="1">
        <v>45090.416666666664</v>
      </c>
      <c r="B23534" s="1">
        <v>44940.5</v>
      </c>
      <c r="C23534" s="1">
        <v>44933.75</v>
      </c>
      <c r="D23534" s="1">
        <v>47868.5</v>
      </c>
      <c r="E23534" s="1">
        <v>45907.497277314818</v>
      </c>
      <c r="F23534" s="1">
        <v>45417.251360243055</v>
      </c>
      <c r="G23534" s="1">
        <v>45172.123638194447</v>
      </c>
      <c r="H23534" s="1">
        <v>45090.41802690972</v>
      </c>
      <c r="I23534" s="1">
        <v>45008.706971527776</v>
      </c>
      <c r="J23534" s="1">
        <v>44943.341666666667</v>
      </c>
    </row>
    <row r="23535" spans="1:10" x14ac:dyDescent="0.25">
      <c r="A23535" s="1">
        <v>45090.423611111109</v>
      </c>
      <c r="B23535" s="1">
        <v>44941</v>
      </c>
      <c r="C23535" s="1">
        <v>44934</v>
      </c>
      <c r="D23535" s="1">
        <v>47868.625</v>
      </c>
      <c r="E23535" s="1">
        <v>45907.538943865744</v>
      </c>
      <c r="F23535" s="1">
        <v>45417.272193634257</v>
      </c>
      <c r="G23535" s="1">
        <v>45172.134054803239</v>
      </c>
      <c r="H23535" s="1">
        <v>45090.424971412038</v>
      </c>
      <c r="I23535" s="1">
        <v>45008.710443692129</v>
      </c>
      <c r="J23535" s="1">
        <v>44943.342361111114</v>
      </c>
    </row>
    <row r="23536" spans="1:10" x14ac:dyDescent="0.25">
      <c r="A23536" s="1">
        <v>45090.430555555555</v>
      </c>
      <c r="B23536" s="1">
        <v>44941.5</v>
      </c>
      <c r="C23536" s="1">
        <v>44934.25</v>
      </c>
      <c r="D23536" s="1">
        <v>47868.75</v>
      </c>
      <c r="E23536" s="1">
        <v>45907.58061041667</v>
      </c>
      <c r="F23536" s="1">
        <v>45417.293027025466</v>
      </c>
      <c r="G23536" s="1">
        <v>45172.144471412037</v>
      </c>
      <c r="H23536" s="1">
        <v>45090.431915914349</v>
      </c>
      <c r="I23536" s="1">
        <v>45008.713915856482</v>
      </c>
      <c r="J23536" s="1">
        <v>44943.343055555553</v>
      </c>
    </row>
    <row r="23537" spans="1:10" x14ac:dyDescent="0.25">
      <c r="A23537" s="1">
        <v>45090.4375</v>
      </c>
      <c r="B23537" s="1">
        <v>44942</v>
      </c>
      <c r="C23537" s="1">
        <v>44934.5</v>
      </c>
      <c r="D23537" s="1">
        <v>47868.875</v>
      </c>
      <c r="E23537" s="1">
        <v>45907.622276967595</v>
      </c>
      <c r="F23537" s="1">
        <v>45417.313860416667</v>
      </c>
      <c r="G23537" s="1">
        <v>45172.154888020836</v>
      </c>
      <c r="H23537" s="1">
        <v>45090.438860416667</v>
      </c>
      <c r="I23537" s="1">
        <v>45008.717388020836</v>
      </c>
      <c r="J23537" s="1">
        <v>44943.34375</v>
      </c>
    </row>
    <row r="23538" spans="1:10" x14ac:dyDescent="0.25">
      <c r="A23538" s="1">
        <v>45090.444444444445</v>
      </c>
      <c r="B23538" s="1">
        <v>44940</v>
      </c>
      <c r="C23538" s="1">
        <v>44933.5</v>
      </c>
      <c r="D23538" s="1">
        <v>47869</v>
      </c>
      <c r="E23538" s="1">
        <v>45907.663943518521</v>
      </c>
      <c r="F23538" s="1">
        <v>45417.334693807868</v>
      </c>
      <c r="G23538" s="1">
        <v>45172.165304629627</v>
      </c>
      <c r="H23538" s="1">
        <v>45090.445804918978</v>
      </c>
      <c r="I23538" s="1">
        <v>45008.720860185182</v>
      </c>
      <c r="J23538" s="1">
        <v>44943.344444444447</v>
      </c>
    </row>
    <row r="23539" spans="1:10" x14ac:dyDescent="0.25">
      <c r="A23539" s="1">
        <v>45090.451388888891</v>
      </c>
      <c r="B23539" s="1">
        <v>44940.5</v>
      </c>
      <c r="C23539" s="1">
        <v>44933.75</v>
      </c>
      <c r="D23539" s="1">
        <v>47869.125</v>
      </c>
      <c r="E23539" s="1">
        <v>45907.705610069446</v>
      </c>
      <c r="F23539" s="1">
        <v>45417.355527199077</v>
      </c>
      <c r="G23539" s="1">
        <v>45172.175721238425</v>
      </c>
      <c r="H23539" s="1">
        <v>45090.452749421296</v>
      </c>
      <c r="I23539" s="1">
        <v>45008.724332349535</v>
      </c>
      <c r="J23539" s="1">
        <v>44943.345138888886</v>
      </c>
    </row>
    <row r="23540" spans="1:10" x14ac:dyDescent="0.25">
      <c r="A23540" s="1">
        <v>45090.458333333336</v>
      </c>
      <c r="B23540" s="1">
        <v>44941</v>
      </c>
      <c r="C23540" s="1">
        <v>44934</v>
      </c>
      <c r="D23540" s="1">
        <v>47869.25</v>
      </c>
      <c r="E23540" s="1">
        <v>45907.747276620372</v>
      </c>
      <c r="F23540" s="1">
        <v>45417.376360590279</v>
      </c>
      <c r="G23540" s="1">
        <v>45172.186137847224</v>
      </c>
      <c r="H23540" s="1">
        <v>45090.459693923614</v>
      </c>
      <c r="I23540" s="1">
        <v>45008.727804513888</v>
      </c>
      <c r="J23540" s="1">
        <v>44943.345833333333</v>
      </c>
    </row>
    <row r="23541" spans="1:10" x14ac:dyDescent="0.25">
      <c r="A23541" s="1">
        <v>45090.465277777781</v>
      </c>
      <c r="B23541" s="1">
        <v>44941.5</v>
      </c>
      <c r="C23541" s="1">
        <v>44934.25</v>
      </c>
      <c r="D23541" s="1">
        <v>47869.375</v>
      </c>
      <c r="E23541" s="1">
        <v>45907.788943171297</v>
      </c>
      <c r="F23541" s="1">
        <v>45417.39719398148</v>
      </c>
      <c r="G23541" s="1">
        <v>45172.196554456015</v>
      </c>
      <c r="H23541" s="1">
        <v>45090.466638425925</v>
      </c>
      <c r="I23541" s="1">
        <v>45008.731276678242</v>
      </c>
      <c r="J23541" s="1">
        <v>44943.34652777778</v>
      </c>
    </row>
    <row r="23542" spans="1:10" x14ac:dyDescent="0.25">
      <c r="A23542" s="1">
        <v>45090.472222222219</v>
      </c>
      <c r="B23542" s="1">
        <v>44942</v>
      </c>
      <c r="C23542" s="1">
        <v>44934.5</v>
      </c>
      <c r="D23542" s="1">
        <v>47869.5</v>
      </c>
      <c r="E23542" s="1">
        <v>45907.830609722223</v>
      </c>
      <c r="F23542" s="1">
        <v>45417.418027372682</v>
      </c>
      <c r="G23542" s="1">
        <v>45172.206971064814</v>
      </c>
      <c r="H23542" s="1">
        <v>45090.473582928244</v>
      </c>
      <c r="I23542" s="1">
        <v>45008.734748842595</v>
      </c>
      <c r="J23542" s="1">
        <v>44943.347222222219</v>
      </c>
    </row>
    <row r="23543" spans="1:10" x14ac:dyDescent="0.25">
      <c r="A23543" s="1">
        <v>45090.479166666664</v>
      </c>
      <c r="B23543" s="1">
        <v>44940</v>
      </c>
      <c r="C23543" s="1">
        <v>44933.5</v>
      </c>
      <c r="D23543" s="1">
        <v>47869.625</v>
      </c>
      <c r="E23543" s="1">
        <v>45907.872276273149</v>
      </c>
      <c r="F23543" s="1">
        <v>45417.43886076389</v>
      </c>
      <c r="G23543" s="1">
        <v>45172.217387673612</v>
      </c>
      <c r="H23543" s="1">
        <v>45090.480527430555</v>
      </c>
      <c r="I23543" s="1">
        <v>45008.738221006941</v>
      </c>
      <c r="J23543" s="1">
        <v>44943.347916666666</v>
      </c>
    </row>
    <row r="23544" spans="1:10" x14ac:dyDescent="0.25">
      <c r="A23544" s="1">
        <v>45090.486111111109</v>
      </c>
      <c r="B23544" s="1">
        <v>44940.5</v>
      </c>
      <c r="C23544" s="1">
        <v>44933.75</v>
      </c>
      <c r="D23544" s="1">
        <v>47869.75</v>
      </c>
      <c r="E23544" s="1">
        <v>45907.913942824074</v>
      </c>
      <c r="F23544" s="1">
        <v>45417.459694155092</v>
      </c>
      <c r="G23544" s="1">
        <v>45172.227804282411</v>
      </c>
      <c r="H23544" s="1">
        <v>45090.487471932873</v>
      </c>
      <c r="I23544" s="1">
        <v>45008.741693171294</v>
      </c>
      <c r="J23544" s="1">
        <v>44943.348611111112</v>
      </c>
    </row>
    <row r="23545" spans="1:10" x14ac:dyDescent="0.25">
      <c r="A23545" s="1">
        <v>45090.493055555555</v>
      </c>
      <c r="B23545" s="1">
        <v>44941</v>
      </c>
      <c r="C23545" s="1">
        <v>44934</v>
      </c>
      <c r="D23545" s="1">
        <v>47869.875</v>
      </c>
      <c r="E23545" s="1">
        <v>45907.955609375</v>
      </c>
      <c r="F23545" s="1">
        <v>45417.480527546293</v>
      </c>
      <c r="G23545" s="1">
        <v>45172.238220891202</v>
      </c>
      <c r="H23545" s="1">
        <v>45090.494416435184</v>
      </c>
      <c r="I23545" s="1">
        <v>45008.745165335647</v>
      </c>
      <c r="J23545" s="1">
        <v>44943.349305555559</v>
      </c>
    </row>
    <row r="23546" spans="1:10" x14ac:dyDescent="0.25">
      <c r="A23546" s="1">
        <v>45090.5</v>
      </c>
      <c r="B23546" s="1">
        <v>44941.5</v>
      </c>
      <c r="C23546" s="1">
        <v>44934.25</v>
      </c>
      <c r="D23546" s="1">
        <v>47870</v>
      </c>
      <c r="E23546" s="1">
        <v>45907.997275925925</v>
      </c>
      <c r="F23546" s="1">
        <v>45417.501360937502</v>
      </c>
      <c r="G23546" s="1">
        <v>45172.248637500001</v>
      </c>
      <c r="H23546" s="1">
        <v>45090.501360937502</v>
      </c>
      <c r="I23546" s="1">
        <v>45008.748637500001</v>
      </c>
      <c r="J23546" s="1">
        <v>44943.35</v>
      </c>
    </row>
    <row r="23547" spans="1:10" x14ac:dyDescent="0.25">
      <c r="A23547" s="1">
        <v>45090.506944444445</v>
      </c>
      <c r="B23547" s="1">
        <v>44942</v>
      </c>
      <c r="C23547" s="1">
        <v>44934.5</v>
      </c>
      <c r="D23547" s="1">
        <v>47870.125</v>
      </c>
      <c r="E23547" s="1">
        <v>45908.038942476851</v>
      </c>
      <c r="F23547" s="1">
        <v>45417.522194328703</v>
      </c>
      <c r="G23547" s="1">
        <v>45172.259054108799</v>
      </c>
      <c r="H23547" s="1">
        <v>45090.508305439813</v>
      </c>
      <c r="I23547" s="1">
        <v>45008.752109664354</v>
      </c>
      <c r="J23547" s="1">
        <v>44943.350694444445</v>
      </c>
    </row>
    <row r="23548" spans="1:10" x14ac:dyDescent="0.25">
      <c r="A23548" s="1">
        <v>45090.513888888891</v>
      </c>
      <c r="B23548" s="1">
        <v>44940</v>
      </c>
      <c r="C23548" s="1">
        <v>44933.5</v>
      </c>
      <c r="D23548" s="1">
        <v>47870.25</v>
      </c>
      <c r="E23548" s="1">
        <v>45908.080609027777</v>
      </c>
      <c r="F23548" s="1">
        <v>45417.543027719905</v>
      </c>
      <c r="G23548" s="1">
        <v>45172.269470717591</v>
      </c>
      <c r="H23548" s="1">
        <v>45090.515249942131</v>
      </c>
      <c r="I23548" s="1">
        <v>45008.7555818287</v>
      </c>
      <c r="J23548" s="1">
        <v>44943.351388888892</v>
      </c>
    </row>
    <row r="23549" spans="1:10" x14ac:dyDescent="0.25">
      <c r="A23549" s="1">
        <v>45090.520833333336</v>
      </c>
      <c r="B23549" s="1">
        <v>44940.5</v>
      </c>
      <c r="C23549" s="1">
        <v>44933.75</v>
      </c>
      <c r="D23549" s="1">
        <v>47870.375</v>
      </c>
      <c r="E23549" s="1">
        <v>45908.122275578702</v>
      </c>
      <c r="F23549" s="1">
        <v>45417.563861111114</v>
      </c>
      <c r="G23549" s="1">
        <v>45172.279887326389</v>
      </c>
      <c r="H23549" s="1">
        <v>45090.522194444442</v>
      </c>
      <c r="I23549" s="1">
        <v>45008.759053993053</v>
      </c>
      <c r="J23549" s="1">
        <v>44943.352083333331</v>
      </c>
    </row>
    <row r="23550" spans="1:10" x14ac:dyDescent="0.25">
      <c r="A23550" s="1">
        <v>45090.527777777781</v>
      </c>
      <c r="B23550" s="1">
        <v>44941</v>
      </c>
      <c r="C23550" s="1">
        <v>44934</v>
      </c>
      <c r="D23550" s="1">
        <v>47870.5</v>
      </c>
      <c r="E23550" s="1">
        <v>45908.163942129628</v>
      </c>
      <c r="F23550" s="1">
        <v>45417.584694502315</v>
      </c>
      <c r="G23550" s="1">
        <v>45172.290303935188</v>
      </c>
      <c r="H23550" s="1">
        <v>45090.52913894676</v>
      </c>
      <c r="I23550" s="1">
        <v>45008.762526157407</v>
      </c>
      <c r="J23550" s="1">
        <v>44943.352777777778</v>
      </c>
    </row>
    <row r="23551" spans="1:10" x14ac:dyDescent="0.25">
      <c r="A23551" s="1">
        <v>45090.534722222219</v>
      </c>
      <c r="B23551" s="1">
        <v>44941.5</v>
      </c>
      <c r="C23551" s="1">
        <v>44934.25</v>
      </c>
      <c r="D23551" s="1">
        <v>47870.625</v>
      </c>
      <c r="E23551" s="1">
        <v>45908.205608680553</v>
      </c>
      <c r="F23551" s="1">
        <v>45417.605527893516</v>
      </c>
      <c r="G23551" s="1">
        <v>45172.300720543979</v>
      </c>
      <c r="H23551" s="1">
        <v>45090.536083449071</v>
      </c>
      <c r="I23551" s="1">
        <v>45008.76599832176</v>
      </c>
      <c r="J23551" s="1">
        <v>44943.353472222225</v>
      </c>
    </row>
    <row r="23552" spans="1:10" x14ac:dyDescent="0.25">
      <c r="A23552" s="1">
        <v>45090.541666666664</v>
      </c>
      <c r="B23552" s="1">
        <v>44942</v>
      </c>
      <c r="C23552" s="1">
        <v>44934.5</v>
      </c>
      <c r="D23552" s="1">
        <v>47870.75</v>
      </c>
      <c r="E23552" s="1">
        <v>45908.247275231479</v>
      </c>
      <c r="F23552" s="1">
        <v>45417.626361284725</v>
      </c>
      <c r="G23552" s="1">
        <v>45172.311137152778</v>
      </c>
      <c r="H23552" s="1">
        <v>45090.543027951389</v>
      </c>
      <c r="I23552" s="1">
        <v>45008.769470486113</v>
      </c>
      <c r="J23552" s="1">
        <v>44943.354166666664</v>
      </c>
    </row>
    <row r="23553" spans="1:10" x14ac:dyDescent="0.25">
      <c r="A23553" s="1">
        <v>45090.548611111109</v>
      </c>
      <c r="B23553" s="1">
        <v>44940</v>
      </c>
      <c r="C23553" s="1">
        <v>44933.5</v>
      </c>
      <c r="D23553" s="1">
        <v>47870.875</v>
      </c>
      <c r="E23553" s="1">
        <v>45908.288941782404</v>
      </c>
      <c r="F23553" s="1">
        <v>45417.647194675927</v>
      </c>
      <c r="G23553" s="1">
        <v>45172.321553761576</v>
      </c>
      <c r="H23553" s="1">
        <v>45090.5499724537</v>
      </c>
      <c r="I23553" s="1">
        <v>45008.772942650467</v>
      </c>
      <c r="J23553" s="1">
        <v>44943.354861111111</v>
      </c>
    </row>
    <row r="23554" spans="1:10" x14ac:dyDescent="0.25">
      <c r="A23554" s="1">
        <v>45090.555555555555</v>
      </c>
      <c r="B23554" s="1">
        <v>44940.5</v>
      </c>
      <c r="C23554" s="1">
        <v>44933.75</v>
      </c>
      <c r="D23554" s="1">
        <v>47871</v>
      </c>
      <c r="E23554" s="1">
        <v>45908.33060833333</v>
      </c>
      <c r="F23554" s="1">
        <v>45417.668028067128</v>
      </c>
      <c r="G23554" s="1">
        <v>45172.331970370367</v>
      </c>
      <c r="H23554" s="1">
        <v>45090.556916956019</v>
      </c>
      <c r="I23554" s="1">
        <v>45008.776414814813</v>
      </c>
      <c r="J23554" s="1">
        <v>44943.355555555558</v>
      </c>
    </row>
    <row r="23555" spans="1:10" x14ac:dyDescent="0.25">
      <c r="A23555" s="1">
        <v>45090.5625</v>
      </c>
      <c r="B23555" s="1">
        <v>44941</v>
      </c>
      <c r="C23555" s="1">
        <v>44934</v>
      </c>
      <c r="D23555" s="1">
        <v>47871.125</v>
      </c>
      <c r="E23555" s="1">
        <v>45908.372274884263</v>
      </c>
      <c r="F23555" s="1">
        <v>45417.688861458337</v>
      </c>
      <c r="G23555" s="1">
        <v>45172.342386979166</v>
      </c>
      <c r="H23555" s="1">
        <v>45090.563861458337</v>
      </c>
      <c r="I23555" s="1">
        <v>45008.779886979166</v>
      </c>
      <c r="J23555" s="1">
        <v>44943.356249999997</v>
      </c>
    </row>
    <row r="23556" spans="1:10" x14ac:dyDescent="0.25">
      <c r="A23556" s="1">
        <v>45090.569444444445</v>
      </c>
      <c r="B23556" s="1">
        <v>44941.5</v>
      </c>
      <c r="C23556" s="1">
        <v>44934.25</v>
      </c>
      <c r="D23556" s="1">
        <v>47871.25</v>
      </c>
      <c r="E23556" s="1">
        <v>45908.413941435188</v>
      </c>
      <c r="F23556" s="1">
        <v>45417.709694849538</v>
      </c>
      <c r="G23556" s="1">
        <v>45172.352803587964</v>
      </c>
      <c r="H23556" s="1">
        <v>45090.570805960648</v>
      </c>
      <c r="I23556" s="1">
        <v>45008.783359143519</v>
      </c>
      <c r="J23556" s="1">
        <v>44943.356944444444</v>
      </c>
    </row>
    <row r="23557" spans="1:10" x14ac:dyDescent="0.25">
      <c r="A23557" s="1">
        <v>45090.576388888891</v>
      </c>
      <c r="B23557" s="1">
        <v>44942</v>
      </c>
      <c r="C23557" s="1">
        <v>44934.5</v>
      </c>
      <c r="D23557" s="1">
        <v>47871.375</v>
      </c>
      <c r="E23557" s="1">
        <v>45908.455607986114</v>
      </c>
      <c r="F23557" s="1">
        <v>45417.73052824074</v>
      </c>
      <c r="G23557" s="1">
        <v>45172.363220196756</v>
      </c>
      <c r="H23557" s="1">
        <v>45090.577750462966</v>
      </c>
      <c r="I23557" s="1">
        <v>45008.786831307872</v>
      </c>
      <c r="J23557" s="1">
        <v>44943.357638888891</v>
      </c>
    </row>
    <row r="23558" spans="1:10" x14ac:dyDescent="0.25">
      <c r="A23558" s="1">
        <v>45090.583333333336</v>
      </c>
      <c r="B23558" s="1">
        <v>44940</v>
      </c>
      <c r="C23558" s="1">
        <v>44933.5</v>
      </c>
      <c r="D23558" s="1">
        <v>47871.5</v>
      </c>
      <c r="E23558" s="1">
        <v>45908.49727453704</v>
      </c>
      <c r="F23558" s="1">
        <v>45417.751361631941</v>
      </c>
      <c r="G23558" s="1">
        <v>45172.373636805554</v>
      </c>
      <c r="H23558" s="1">
        <v>45090.584694965277</v>
      </c>
      <c r="I23558" s="1">
        <v>45008.790303472226</v>
      </c>
      <c r="J23558" s="1">
        <v>44943.35833333333</v>
      </c>
    </row>
    <row r="23559" spans="1:10" x14ac:dyDescent="0.25">
      <c r="A23559" s="1">
        <v>45090.590277777781</v>
      </c>
      <c r="B23559" s="1">
        <v>44940.5</v>
      </c>
      <c r="C23559" s="1">
        <v>44933.75</v>
      </c>
      <c r="D23559" s="1">
        <v>47871.625</v>
      </c>
      <c r="E23559" s="1">
        <v>45908.538941087965</v>
      </c>
      <c r="F23559" s="1">
        <v>45417.77219502315</v>
      </c>
      <c r="G23559" s="1">
        <v>45172.384053414353</v>
      </c>
      <c r="H23559" s="1">
        <v>45090.591639467595</v>
      </c>
      <c r="I23559" s="1">
        <v>45008.793775636572</v>
      </c>
      <c r="J23559" s="1">
        <v>44943.359027777777</v>
      </c>
    </row>
    <row r="23560" spans="1:10" x14ac:dyDescent="0.25">
      <c r="A23560" s="1">
        <v>45090.597222222219</v>
      </c>
      <c r="B23560" s="1">
        <v>44941</v>
      </c>
      <c r="C23560" s="1">
        <v>44934</v>
      </c>
      <c r="D23560" s="1">
        <v>47871.75</v>
      </c>
      <c r="E23560" s="1">
        <v>45908.580607638891</v>
      </c>
      <c r="F23560" s="1">
        <v>45417.793028414351</v>
      </c>
      <c r="G23560" s="1">
        <v>45172.394470023151</v>
      </c>
      <c r="H23560" s="1">
        <v>45090.598583969906</v>
      </c>
      <c r="I23560" s="1">
        <v>45008.797247800925</v>
      </c>
      <c r="J23560" s="1">
        <v>44943.359722222223</v>
      </c>
    </row>
    <row r="23561" spans="1:10" x14ac:dyDescent="0.25">
      <c r="A23561" s="1">
        <v>45090.604166666664</v>
      </c>
      <c r="B23561" s="1">
        <v>44941.5</v>
      </c>
      <c r="C23561" s="1">
        <v>44934.25</v>
      </c>
      <c r="D23561" s="1">
        <v>47871.875</v>
      </c>
      <c r="E23561" s="1">
        <v>45908.622274189816</v>
      </c>
      <c r="F23561" s="1">
        <v>45417.813861805553</v>
      </c>
      <c r="G23561" s="1">
        <v>45172.404886631943</v>
      </c>
      <c r="H23561" s="1">
        <v>45090.605528472224</v>
      </c>
      <c r="I23561" s="1">
        <v>45008.800719965278</v>
      </c>
      <c r="J23561" s="1">
        <v>44943.36041666667</v>
      </c>
    </row>
    <row r="23562" spans="1:10" x14ac:dyDescent="0.25">
      <c r="A23562" s="1">
        <v>45090.611111111109</v>
      </c>
      <c r="B23562" s="1">
        <v>44942</v>
      </c>
      <c r="C23562" s="1">
        <v>44934.5</v>
      </c>
      <c r="D23562" s="1">
        <v>47872</v>
      </c>
      <c r="E23562" s="1">
        <v>45908.663940740742</v>
      </c>
      <c r="F23562" s="1">
        <v>45417.834695196761</v>
      </c>
      <c r="G23562" s="1">
        <v>45172.415303240741</v>
      </c>
      <c r="H23562" s="1">
        <v>45090.612472974535</v>
      </c>
      <c r="I23562" s="1">
        <v>45008.804192129632</v>
      </c>
      <c r="J23562" s="1">
        <v>44943.361111111109</v>
      </c>
    </row>
    <row r="23563" spans="1:10" x14ac:dyDescent="0.25">
      <c r="A23563" s="1">
        <v>45090.618055555555</v>
      </c>
      <c r="B23563" s="1">
        <v>44940</v>
      </c>
      <c r="C23563" s="1">
        <v>44933.5</v>
      </c>
      <c r="D23563" s="1">
        <v>47872.125</v>
      </c>
      <c r="E23563" s="1">
        <v>45908.705607291668</v>
      </c>
      <c r="F23563" s="1">
        <v>45417.855528587963</v>
      </c>
      <c r="G23563" s="1">
        <v>45172.42571984954</v>
      </c>
      <c r="H23563" s="1">
        <v>45090.619417476853</v>
      </c>
      <c r="I23563" s="1">
        <v>45008.807664293985</v>
      </c>
      <c r="J23563" s="1">
        <v>44943.361805555556</v>
      </c>
    </row>
    <row r="23564" spans="1:10" x14ac:dyDescent="0.25">
      <c r="A23564" s="1">
        <v>45090.625</v>
      </c>
      <c r="B23564" s="1">
        <v>44940.5</v>
      </c>
      <c r="C23564" s="1">
        <v>44933.75</v>
      </c>
      <c r="D23564" s="1">
        <v>47872.25</v>
      </c>
      <c r="E23564" s="1">
        <v>45908.747273842593</v>
      </c>
      <c r="F23564" s="1">
        <v>45417.876361979164</v>
      </c>
      <c r="G23564" s="1">
        <v>45172.436136458331</v>
      </c>
      <c r="H23564" s="1">
        <v>45090.626361979164</v>
      </c>
      <c r="I23564" s="1">
        <v>45008.811136458331</v>
      </c>
      <c r="J23564" s="1">
        <v>44943.362500000003</v>
      </c>
    </row>
    <row r="23565" spans="1:10" x14ac:dyDescent="0.25">
      <c r="A23565" s="1">
        <v>45090.631944444445</v>
      </c>
      <c r="B23565" s="1">
        <v>44941</v>
      </c>
      <c r="C23565" s="1">
        <v>44934</v>
      </c>
      <c r="D23565" s="1">
        <v>47872.375</v>
      </c>
      <c r="E23565" s="1">
        <v>45908.788940393519</v>
      </c>
      <c r="F23565" s="1">
        <v>45417.897195370373</v>
      </c>
      <c r="G23565" s="1">
        <v>45172.44655306713</v>
      </c>
      <c r="H23565" s="1">
        <v>45090.633306481483</v>
      </c>
      <c r="I23565" s="1">
        <v>45008.814608622684</v>
      </c>
      <c r="J23565" s="1">
        <v>44943.363194444442</v>
      </c>
    </row>
    <row r="23566" spans="1:10" x14ac:dyDescent="0.25">
      <c r="A23566" s="1">
        <v>45090.638888888891</v>
      </c>
      <c r="B23566" s="1">
        <v>44941.5</v>
      </c>
      <c r="C23566" s="1">
        <v>44934.25</v>
      </c>
      <c r="D23566" s="1">
        <v>47872.5</v>
      </c>
      <c r="E23566" s="1">
        <v>45908.830606944444</v>
      </c>
      <c r="F23566" s="1">
        <v>45417.918028761575</v>
      </c>
      <c r="G23566" s="1">
        <v>45172.456969675928</v>
      </c>
      <c r="H23566" s="1">
        <v>45090.640250983794</v>
      </c>
      <c r="I23566" s="1">
        <v>45008.818080787038</v>
      </c>
      <c r="J23566" s="1">
        <v>44943.363888888889</v>
      </c>
    </row>
    <row r="23567" spans="1:10" x14ac:dyDescent="0.25">
      <c r="A23567" s="1">
        <v>45090.645833333336</v>
      </c>
      <c r="B23567" s="1">
        <v>44942</v>
      </c>
      <c r="C23567" s="1">
        <v>44934.5</v>
      </c>
      <c r="D23567" s="1">
        <v>47872.625</v>
      </c>
      <c r="E23567" s="1">
        <v>45908.87227349537</v>
      </c>
      <c r="F23567" s="1">
        <v>45417.938862152776</v>
      </c>
      <c r="G23567" s="1">
        <v>45172.467386284719</v>
      </c>
      <c r="H23567" s="1">
        <v>45090.647195486112</v>
      </c>
      <c r="I23567" s="1">
        <v>45008.821552951391</v>
      </c>
      <c r="J23567" s="1">
        <v>44943.364583333336</v>
      </c>
    </row>
    <row r="23568" spans="1:10" x14ac:dyDescent="0.25">
      <c r="A23568" s="1">
        <v>45090.652777777781</v>
      </c>
      <c r="B23568" s="1">
        <v>44940</v>
      </c>
      <c r="C23568" s="1">
        <v>44933.5</v>
      </c>
      <c r="D23568" s="1">
        <v>47872.75</v>
      </c>
      <c r="E23568" s="1">
        <v>45908.913940046295</v>
      </c>
      <c r="F23568" s="1">
        <v>45417.959695543985</v>
      </c>
      <c r="G23568" s="1">
        <v>45172.477802893518</v>
      </c>
      <c r="H23568" s="1">
        <v>45090.654139988423</v>
      </c>
      <c r="I23568" s="1">
        <v>45008.825025115744</v>
      </c>
      <c r="J23568" s="1">
        <v>44943.365277777775</v>
      </c>
    </row>
    <row r="23569" spans="1:10" x14ac:dyDescent="0.25">
      <c r="A23569" s="1">
        <v>45090.659722222219</v>
      </c>
      <c r="B23569" s="1">
        <v>44940.5</v>
      </c>
      <c r="C23569" s="1">
        <v>44933.75</v>
      </c>
      <c r="D23569" s="1">
        <v>47872.875</v>
      </c>
      <c r="E23569" s="1">
        <v>45908.955606597221</v>
      </c>
      <c r="F23569" s="1">
        <v>45417.980528935186</v>
      </c>
      <c r="G23569" s="1">
        <v>45172.488219502316</v>
      </c>
      <c r="H23569" s="1">
        <v>45090.661084490741</v>
      </c>
      <c r="I23569" s="1">
        <v>45008.82849728009</v>
      </c>
      <c r="J23569" s="1">
        <v>44943.365972222222</v>
      </c>
    </row>
    <row r="23570" spans="1:10" x14ac:dyDescent="0.25">
      <c r="A23570" s="1">
        <v>45090.666666666664</v>
      </c>
      <c r="B23570" s="1">
        <v>44941</v>
      </c>
      <c r="C23570" s="1">
        <v>44934</v>
      </c>
      <c r="D23570" s="1">
        <v>47873</v>
      </c>
      <c r="E23570" s="1">
        <v>45908.997273148147</v>
      </c>
      <c r="F23570" s="1">
        <v>45418.001362326388</v>
      </c>
      <c r="G23570" s="1">
        <v>45172.498636111108</v>
      </c>
      <c r="H23570" s="1">
        <v>45090.668028993059</v>
      </c>
      <c r="I23570" s="1">
        <v>45008.831969444444</v>
      </c>
      <c r="J23570" s="1">
        <v>44943.366666666669</v>
      </c>
    </row>
    <row r="23571" spans="1:10" x14ac:dyDescent="0.25">
      <c r="A23571" s="1">
        <v>45090.673611111109</v>
      </c>
      <c r="B23571" s="1">
        <v>44941.5</v>
      </c>
      <c r="C23571" s="1">
        <v>44934.25</v>
      </c>
      <c r="D23571" s="1">
        <v>47873.125</v>
      </c>
      <c r="E23571" s="1">
        <v>45909.038939699072</v>
      </c>
      <c r="F23571" s="1">
        <v>45418.022195717589</v>
      </c>
      <c r="G23571" s="1">
        <v>45172.509052719906</v>
      </c>
      <c r="H23571" s="1">
        <v>45090.67497349537</v>
      </c>
      <c r="I23571" s="1">
        <v>45008.835441608797</v>
      </c>
      <c r="J23571" s="1">
        <v>44943.367361111108</v>
      </c>
    </row>
    <row r="23572" spans="1:10" x14ac:dyDescent="0.25">
      <c r="A23572" s="1">
        <v>45090.680555555555</v>
      </c>
      <c r="B23572" s="1">
        <v>44942</v>
      </c>
      <c r="C23572" s="1">
        <v>44934.5</v>
      </c>
      <c r="D23572" s="1">
        <v>47873.25</v>
      </c>
      <c r="E23572" s="1">
        <v>45909.080606249998</v>
      </c>
      <c r="F23572" s="1">
        <v>45418.043029108798</v>
      </c>
      <c r="G23572" s="1">
        <v>45172.519469328705</v>
      </c>
      <c r="H23572" s="1">
        <v>45090.681917997688</v>
      </c>
      <c r="I23572" s="1">
        <v>45008.83891377315</v>
      </c>
      <c r="J23572" s="1">
        <v>44943.368055555555</v>
      </c>
    </row>
    <row r="23573" spans="1:10" x14ac:dyDescent="0.25">
      <c r="A23573" s="1">
        <v>45090.6875</v>
      </c>
      <c r="B23573" s="1">
        <v>44940</v>
      </c>
      <c r="C23573" s="1">
        <v>44933.5</v>
      </c>
      <c r="D23573" s="1">
        <v>47873.375</v>
      </c>
      <c r="E23573" s="1">
        <v>45909.122272800923</v>
      </c>
      <c r="F23573" s="1">
        <v>45418.063862499999</v>
      </c>
      <c r="G23573" s="1">
        <v>45172.529885937503</v>
      </c>
      <c r="H23573" s="1">
        <v>45090.688862499999</v>
      </c>
      <c r="I23573" s="1">
        <v>45008.842385937503</v>
      </c>
      <c r="J23573" s="1">
        <v>44943.368750000001</v>
      </c>
    </row>
    <row r="23574" spans="1:10" x14ac:dyDescent="0.25">
      <c r="A23574" s="1">
        <v>45090.694444444445</v>
      </c>
      <c r="B23574" s="1">
        <v>44940.5</v>
      </c>
      <c r="C23574" s="1">
        <v>44933.75</v>
      </c>
      <c r="D23574" s="1">
        <v>47873.5</v>
      </c>
      <c r="E23574" s="1">
        <v>45909.163939351849</v>
      </c>
      <c r="F23574" s="1">
        <v>45418.084695891201</v>
      </c>
      <c r="G23574" s="1">
        <v>45172.540302546295</v>
      </c>
      <c r="H23574" s="1">
        <v>45090.695807002317</v>
      </c>
      <c r="I23574" s="1">
        <v>45008.845858101849</v>
      </c>
      <c r="J23574" s="1">
        <v>44943.369444444441</v>
      </c>
    </row>
    <row r="23575" spans="1:10" x14ac:dyDescent="0.25">
      <c r="A23575" s="1">
        <v>45090.701388888891</v>
      </c>
      <c r="B23575" s="1">
        <v>44941</v>
      </c>
      <c r="C23575" s="1">
        <v>44934</v>
      </c>
      <c r="D23575" s="1">
        <v>47873.625</v>
      </c>
      <c r="E23575" s="1">
        <v>45909.205605902775</v>
      </c>
      <c r="F23575" s="1">
        <v>45418.105529282409</v>
      </c>
      <c r="G23575" s="1">
        <v>45172.550719155093</v>
      </c>
      <c r="H23575" s="1">
        <v>45090.702751504628</v>
      </c>
      <c r="I23575" s="1">
        <v>45008.849330266203</v>
      </c>
      <c r="J23575" s="1">
        <v>44943.370138888888</v>
      </c>
    </row>
    <row r="23576" spans="1:10" x14ac:dyDescent="0.25">
      <c r="A23576" s="1">
        <v>45090.708333333336</v>
      </c>
      <c r="B23576" s="1">
        <v>44941.5</v>
      </c>
      <c r="C23576" s="1">
        <v>44934.25</v>
      </c>
      <c r="D23576" s="1">
        <v>47873.75</v>
      </c>
      <c r="E23576" s="1">
        <v>45909.247272453707</v>
      </c>
      <c r="F23576" s="1">
        <v>45418.126362673611</v>
      </c>
      <c r="G23576" s="1">
        <v>45172.561135763892</v>
      </c>
      <c r="H23576" s="1">
        <v>45090.709696006947</v>
      </c>
      <c r="I23576" s="1">
        <v>45008.852802430556</v>
      </c>
      <c r="J23576" s="1">
        <v>44943.370833333334</v>
      </c>
    </row>
    <row r="23577" spans="1:10" x14ac:dyDescent="0.25">
      <c r="A23577" s="1">
        <v>45090.715277777781</v>
      </c>
      <c r="B23577" s="1">
        <v>44942</v>
      </c>
      <c r="C23577" s="1">
        <v>44934.5</v>
      </c>
      <c r="D23577" s="1">
        <v>47873.875</v>
      </c>
      <c r="E23577" s="1">
        <v>45909.288939004633</v>
      </c>
      <c r="F23577" s="1">
        <v>45418.147196064812</v>
      </c>
      <c r="G23577" s="1">
        <v>45172.571552372683</v>
      </c>
      <c r="H23577" s="1">
        <v>45090.716640509258</v>
      </c>
      <c r="I23577" s="1">
        <v>45008.856274594909</v>
      </c>
      <c r="J23577" s="1">
        <v>44943.371527777781</v>
      </c>
    </row>
    <row r="23578" spans="1:10" x14ac:dyDescent="0.25">
      <c r="A23578" s="1">
        <v>45090.722222222219</v>
      </c>
      <c r="B23578" s="1">
        <v>44940</v>
      </c>
      <c r="C23578" s="1">
        <v>44933.5</v>
      </c>
      <c r="D23578" s="1">
        <v>47874</v>
      </c>
      <c r="E23578" s="1">
        <v>45909.330605555559</v>
      </c>
      <c r="F23578" s="1">
        <v>45418.168029456021</v>
      </c>
      <c r="G23578" s="1">
        <v>45172.581968981482</v>
      </c>
      <c r="H23578" s="1">
        <v>45090.723585011576</v>
      </c>
      <c r="I23578" s="1">
        <v>45008.859746759263</v>
      </c>
      <c r="J23578" s="1">
        <v>44943.37222222222</v>
      </c>
    </row>
    <row r="23579" spans="1:10" x14ac:dyDescent="0.25">
      <c r="A23579" s="1">
        <v>45090.729166666664</v>
      </c>
      <c r="B23579" s="1">
        <v>44940.5</v>
      </c>
      <c r="C23579" s="1">
        <v>44933.75</v>
      </c>
      <c r="D23579" s="1">
        <v>47874.125</v>
      </c>
      <c r="E23579" s="1">
        <v>45909.372272106484</v>
      </c>
      <c r="F23579" s="1">
        <v>45418.188862847222</v>
      </c>
      <c r="G23579" s="1">
        <v>45172.59238559028</v>
      </c>
      <c r="H23579" s="1">
        <v>45090.730529513887</v>
      </c>
      <c r="I23579" s="1">
        <v>45008.863218923609</v>
      </c>
      <c r="J23579" s="1">
        <v>44943.372916666667</v>
      </c>
    </row>
    <row r="23580" spans="1:10" x14ac:dyDescent="0.25">
      <c r="A23580" s="1">
        <v>45090.736111111109</v>
      </c>
      <c r="B23580" s="1">
        <v>44941</v>
      </c>
      <c r="C23580" s="1">
        <v>44934</v>
      </c>
      <c r="D23580" s="1">
        <v>47874.25</v>
      </c>
      <c r="E23580" s="1">
        <v>45909.41393865741</v>
      </c>
      <c r="F23580" s="1">
        <v>45418.209696238424</v>
      </c>
      <c r="G23580" s="1">
        <v>45172.602802199071</v>
      </c>
      <c r="H23580" s="1">
        <v>45090.737474016205</v>
      </c>
      <c r="I23580" s="1">
        <v>45008.866691087962</v>
      </c>
      <c r="J23580" s="1">
        <v>44943.373611111114</v>
      </c>
    </row>
    <row r="23581" spans="1:10" x14ac:dyDescent="0.25">
      <c r="A23581" s="1">
        <v>45090.743055555555</v>
      </c>
      <c r="B23581" s="1">
        <v>44941.5</v>
      </c>
      <c r="C23581" s="1">
        <v>44934.25</v>
      </c>
      <c r="D23581" s="1">
        <v>47874.375</v>
      </c>
      <c r="E23581" s="1">
        <v>45909.455605208335</v>
      </c>
      <c r="F23581" s="1">
        <v>45418.230529629633</v>
      </c>
      <c r="G23581" s="1">
        <v>45172.61321880787</v>
      </c>
      <c r="H23581" s="1">
        <v>45090.744418518516</v>
      </c>
      <c r="I23581" s="1">
        <v>45008.870163252315</v>
      </c>
      <c r="J23581" s="1">
        <v>44943.374305555553</v>
      </c>
    </row>
    <row r="23582" spans="1:10" x14ac:dyDescent="0.25">
      <c r="A23582" s="1">
        <v>45090.75</v>
      </c>
      <c r="B23582" s="1">
        <v>44942</v>
      </c>
      <c r="C23582" s="1">
        <v>44934.5</v>
      </c>
      <c r="D23582" s="1">
        <v>47874.5</v>
      </c>
      <c r="E23582" s="1">
        <v>45909.497271759261</v>
      </c>
      <c r="F23582" s="1">
        <v>45418.251363020834</v>
      </c>
      <c r="G23582" s="1">
        <v>45172.623635416669</v>
      </c>
      <c r="H23582" s="1">
        <v>45090.751363020834</v>
      </c>
      <c r="I23582" s="1">
        <v>45008.873635416669</v>
      </c>
      <c r="J23582" s="1">
        <v>44943.375</v>
      </c>
    </row>
    <row r="23583" spans="1:10" x14ac:dyDescent="0.25">
      <c r="A23583" s="1">
        <v>45090.756944444445</v>
      </c>
      <c r="B23583" s="1">
        <v>44940</v>
      </c>
      <c r="C23583" s="1">
        <v>44933.5</v>
      </c>
      <c r="D23583" s="1">
        <v>47874.625</v>
      </c>
      <c r="E23583" s="1">
        <v>45909.538938310186</v>
      </c>
      <c r="F23583" s="1">
        <v>45418.272196412036</v>
      </c>
      <c r="G23583" s="1">
        <v>45172.63405202546</v>
      </c>
      <c r="H23583" s="1">
        <v>45090.758307523145</v>
      </c>
      <c r="I23583" s="1">
        <v>45008.877107581022</v>
      </c>
      <c r="J23583" s="1">
        <v>44943.375694444447</v>
      </c>
    </row>
    <row r="23584" spans="1:10" x14ac:dyDescent="0.25">
      <c r="A23584" s="1">
        <v>45090.763888888891</v>
      </c>
      <c r="B23584" s="1">
        <v>44940.5</v>
      </c>
      <c r="C23584" s="1">
        <v>44933.75</v>
      </c>
      <c r="D23584" s="1">
        <v>47874.75</v>
      </c>
      <c r="E23584" s="1">
        <v>45909.580604861112</v>
      </c>
      <c r="F23584" s="1">
        <v>45418.293029803244</v>
      </c>
      <c r="G23584" s="1">
        <v>45172.644468634258</v>
      </c>
      <c r="H23584" s="1">
        <v>45090.765252025463</v>
      </c>
      <c r="I23584" s="1">
        <v>45008.880579745368</v>
      </c>
      <c r="J23584" s="1">
        <v>44943.376388888886</v>
      </c>
    </row>
    <row r="23585" spans="1:10" x14ac:dyDescent="0.25">
      <c r="A23585" s="1">
        <v>45090.770833333336</v>
      </c>
      <c r="B23585" s="1">
        <v>44941</v>
      </c>
      <c r="C23585" s="1">
        <v>44934</v>
      </c>
      <c r="D23585" s="1">
        <v>47874.875</v>
      </c>
      <c r="E23585" s="1">
        <v>45909.622271412038</v>
      </c>
      <c r="F23585" s="1">
        <v>45418.313863194446</v>
      </c>
      <c r="G23585" s="1">
        <v>45172.654885243057</v>
      </c>
      <c r="H23585" s="1">
        <v>45090.772196527774</v>
      </c>
      <c r="I23585" s="1">
        <v>45008.884051909721</v>
      </c>
      <c r="J23585" s="1">
        <v>44943.377083333333</v>
      </c>
    </row>
    <row r="23586" spans="1:10" x14ac:dyDescent="0.25">
      <c r="A23586" s="1">
        <v>45090.777777777781</v>
      </c>
      <c r="B23586" s="1">
        <v>44941.5</v>
      </c>
      <c r="C23586" s="1">
        <v>44934.25</v>
      </c>
      <c r="D23586" s="1">
        <v>47875</v>
      </c>
      <c r="E23586" s="1">
        <v>45909.663937962963</v>
      </c>
      <c r="F23586" s="1">
        <v>45418.334696585647</v>
      </c>
      <c r="G23586" s="1">
        <v>45172.665301851855</v>
      </c>
      <c r="H23586" s="1">
        <v>45090.779141030092</v>
      </c>
      <c r="I23586" s="1">
        <v>45008.887524074074</v>
      </c>
      <c r="J23586" s="1">
        <v>44943.37777777778</v>
      </c>
    </row>
    <row r="23587" spans="1:10" x14ac:dyDescent="0.25">
      <c r="A23587" s="1">
        <v>45090.784722222219</v>
      </c>
      <c r="B23587" s="1">
        <v>44942</v>
      </c>
      <c r="C23587" s="1">
        <v>44934.5</v>
      </c>
      <c r="D23587" s="1">
        <v>47875.125</v>
      </c>
      <c r="E23587" s="1">
        <v>45909.705604513889</v>
      </c>
      <c r="F23587" s="1">
        <v>45418.355529976849</v>
      </c>
      <c r="G23587" s="1">
        <v>45172.675718460647</v>
      </c>
      <c r="H23587" s="1">
        <v>45090.786085532411</v>
      </c>
      <c r="I23587" s="1">
        <v>45008.890996238428</v>
      </c>
      <c r="J23587" s="1">
        <v>44943.378472222219</v>
      </c>
    </row>
    <row r="23588" spans="1:10" x14ac:dyDescent="0.25">
      <c r="A23588" s="1">
        <v>45090.791666666664</v>
      </c>
      <c r="B23588" s="1">
        <v>44940</v>
      </c>
      <c r="C23588" s="1">
        <v>44933.5</v>
      </c>
      <c r="D23588" s="1">
        <v>47875.25</v>
      </c>
      <c r="E23588" s="1">
        <v>45909.747271064814</v>
      </c>
      <c r="F23588" s="1">
        <v>45418.376363368057</v>
      </c>
      <c r="G23588" s="1">
        <v>45172.686135069445</v>
      </c>
      <c r="H23588" s="1">
        <v>45090.793030034722</v>
      </c>
      <c r="I23588" s="1">
        <v>45008.894468402781</v>
      </c>
      <c r="J23588" s="1">
        <v>44943.379166666666</v>
      </c>
    </row>
    <row r="23589" spans="1:10" x14ac:dyDescent="0.25">
      <c r="A23589" s="1">
        <v>45090.798611111109</v>
      </c>
      <c r="B23589" s="1">
        <v>44940.5</v>
      </c>
      <c r="C23589" s="1">
        <v>44933.75</v>
      </c>
      <c r="D23589" s="1">
        <v>47875.375</v>
      </c>
      <c r="E23589" s="1">
        <v>45909.78893761574</v>
      </c>
      <c r="F23589" s="1">
        <v>45418.397196759259</v>
      </c>
      <c r="G23589" s="1">
        <v>45172.696551678244</v>
      </c>
      <c r="H23589" s="1">
        <v>45090.79997453704</v>
      </c>
      <c r="I23589" s="1">
        <v>45008.897940567127</v>
      </c>
      <c r="J23589" s="1">
        <v>44943.379861111112</v>
      </c>
    </row>
    <row r="23590" spans="1:10" x14ac:dyDescent="0.25">
      <c r="A23590" s="1">
        <v>45090.805555555555</v>
      </c>
      <c r="B23590" s="1">
        <v>44941</v>
      </c>
      <c r="C23590" s="1">
        <v>44934</v>
      </c>
      <c r="D23590" s="1">
        <v>47875.5</v>
      </c>
      <c r="E23590" s="1">
        <v>45909.830604166666</v>
      </c>
      <c r="F23590" s="1">
        <v>45418.41803015046</v>
      </c>
      <c r="G23590" s="1">
        <v>45172.706968287035</v>
      </c>
      <c r="H23590" s="1">
        <v>45090.806919039351</v>
      </c>
      <c r="I23590" s="1">
        <v>45008.90141273148</v>
      </c>
      <c r="J23590" s="1">
        <v>44943.380555555559</v>
      </c>
    </row>
    <row r="23591" spans="1:10" x14ac:dyDescent="0.25">
      <c r="A23591" s="1">
        <v>45090.8125</v>
      </c>
      <c r="B23591" s="1">
        <v>44941.5</v>
      </c>
      <c r="C23591" s="1">
        <v>44934.25</v>
      </c>
      <c r="D23591" s="1">
        <v>47875.625</v>
      </c>
      <c r="E23591" s="1">
        <v>45909.872270717591</v>
      </c>
      <c r="F23591" s="1">
        <v>45418.438863541669</v>
      </c>
      <c r="G23591" s="1">
        <v>45172.717384895834</v>
      </c>
      <c r="H23591" s="1">
        <v>45090.813863541669</v>
      </c>
      <c r="I23591" s="1">
        <v>45008.904884895834</v>
      </c>
      <c r="J23591" s="1">
        <v>44943.381249999999</v>
      </c>
    </row>
    <row r="23592" spans="1:10" x14ac:dyDescent="0.25">
      <c r="A23592" s="1">
        <v>45090.819444444445</v>
      </c>
      <c r="B23592" s="1">
        <v>44942</v>
      </c>
      <c r="C23592" s="1">
        <v>44934.5</v>
      </c>
      <c r="D23592" s="1">
        <v>47875.75</v>
      </c>
      <c r="E23592" s="1">
        <v>45909.913937268517</v>
      </c>
      <c r="F23592" s="1">
        <v>45418.45969693287</v>
      </c>
      <c r="G23592" s="1">
        <v>45172.727801504632</v>
      </c>
      <c r="H23592" s="1">
        <v>45090.82080804398</v>
      </c>
      <c r="I23592" s="1">
        <v>45008.908357060187</v>
      </c>
      <c r="J23592" s="1">
        <v>44943.381944444445</v>
      </c>
    </row>
    <row r="23593" spans="1:10" x14ac:dyDescent="0.25">
      <c r="A23593" s="1">
        <v>45090.826388888891</v>
      </c>
      <c r="B23593" s="1">
        <v>44940</v>
      </c>
      <c r="C23593" s="1">
        <v>44933.5</v>
      </c>
      <c r="D23593" s="1">
        <v>47875.875</v>
      </c>
      <c r="E23593" s="1">
        <v>45909.955603819442</v>
      </c>
      <c r="F23593" s="1">
        <v>45418.480530324072</v>
      </c>
      <c r="G23593" s="1">
        <v>45172.738218113423</v>
      </c>
      <c r="H23593" s="1">
        <v>45090.827752546298</v>
      </c>
      <c r="I23593" s="1">
        <v>45008.91182922454</v>
      </c>
      <c r="J23593" s="1">
        <v>44943.382638888892</v>
      </c>
    </row>
    <row r="23594" spans="1:10" x14ac:dyDescent="0.25">
      <c r="A23594" s="1">
        <v>45090.833333333336</v>
      </c>
      <c r="B23594" s="1">
        <v>44940.5</v>
      </c>
      <c r="C23594" s="1">
        <v>44933.75</v>
      </c>
      <c r="D23594" s="1">
        <v>47876</v>
      </c>
      <c r="E23594" s="1">
        <v>45909.997270370368</v>
      </c>
      <c r="F23594" s="1">
        <v>45418.501363715281</v>
      </c>
      <c r="G23594" s="1">
        <v>45172.748634722222</v>
      </c>
      <c r="H23594" s="1">
        <v>45090.834697048609</v>
      </c>
      <c r="I23594" s="1">
        <v>45008.915301388886</v>
      </c>
      <c r="J23594" s="1">
        <v>44943.383333333331</v>
      </c>
    </row>
    <row r="23595" spans="1:10" x14ac:dyDescent="0.25">
      <c r="A23595" s="1">
        <v>45090.840277777781</v>
      </c>
      <c r="B23595" s="1">
        <v>44941</v>
      </c>
      <c r="C23595" s="1">
        <v>44934</v>
      </c>
      <c r="D23595" s="1">
        <v>47876.125</v>
      </c>
      <c r="E23595" s="1">
        <v>45910.038936921293</v>
      </c>
      <c r="F23595" s="1">
        <v>45418.522197106482</v>
      </c>
      <c r="G23595" s="1">
        <v>45172.759051331021</v>
      </c>
      <c r="H23595" s="1">
        <v>45090.841641550927</v>
      </c>
      <c r="I23595" s="1">
        <v>45008.91877355324</v>
      </c>
      <c r="J23595" s="1">
        <v>44943.384027777778</v>
      </c>
    </row>
    <row r="23596" spans="1:10" x14ac:dyDescent="0.25">
      <c r="A23596" s="1">
        <v>45090.847222222219</v>
      </c>
      <c r="B23596" s="1">
        <v>44941.5</v>
      </c>
      <c r="C23596" s="1">
        <v>44934.25</v>
      </c>
      <c r="D23596" s="1">
        <v>47876.25</v>
      </c>
      <c r="E23596" s="1">
        <v>45910.080603472219</v>
      </c>
      <c r="F23596" s="1">
        <v>45418.543030497684</v>
      </c>
      <c r="G23596" s="1">
        <v>45172.769467939812</v>
      </c>
      <c r="H23596" s="1">
        <v>45090.848586053238</v>
      </c>
      <c r="I23596" s="1">
        <v>45008.922245717593</v>
      </c>
      <c r="J23596" s="1">
        <v>44943.384722222225</v>
      </c>
    </row>
    <row r="23597" spans="1:10" x14ac:dyDescent="0.25">
      <c r="A23597" s="1">
        <v>45090.854166666664</v>
      </c>
      <c r="B23597" s="1">
        <v>44942</v>
      </c>
      <c r="C23597" s="1">
        <v>44934.5</v>
      </c>
      <c r="D23597" s="1">
        <v>47876.375</v>
      </c>
      <c r="E23597" s="1">
        <v>45910.122270023145</v>
      </c>
      <c r="F23597" s="1">
        <v>45418.563863888892</v>
      </c>
      <c r="G23597" s="1">
        <v>45172.77988454861</v>
      </c>
      <c r="H23597" s="1">
        <v>45090.855530555556</v>
      </c>
      <c r="I23597" s="1">
        <v>45008.925717881946</v>
      </c>
      <c r="J23597" s="1">
        <v>44943.385416666664</v>
      </c>
    </row>
    <row r="23598" spans="1:10" x14ac:dyDescent="0.25">
      <c r="A23598" s="1">
        <v>45090.861111111109</v>
      </c>
      <c r="B23598" s="1">
        <v>44940</v>
      </c>
      <c r="C23598" s="1">
        <v>44933.5</v>
      </c>
      <c r="D23598" s="1">
        <v>47876.5</v>
      </c>
      <c r="E23598" s="1">
        <v>45910.163936574078</v>
      </c>
      <c r="F23598" s="1">
        <v>45418.584697280094</v>
      </c>
      <c r="G23598" s="1">
        <v>45172.790301157409</v>
      </c>
      <c r="H23598" s="1">
        <v>45090.862475057867</v>
      </c>
      <c r="I23598" s="1">
        <v>45008.929190046299</v>
      </c>
      <c r="J23598" s="1">
        <v>44943.386111111111</v>
      </c>
    </row>
    <row r="23599" spans="1:10" x14ac:dyDescent="0.25">
      <c r="A23599" s="1">
        <v>45090.868055555555</v>
      </c>
      <c r="B23599" s="1">
        <v>44940.5</v>
      </c>
      <c r="C23599" s="1">
        <v>44933.75</v>
      </c>
      <c r="D23599" s="1">
        <v>47876.625</v>
      </c>
      <c r="E23599" s="1">
        <v>45910.205603125003</v>
      </c>
      <c r="F23599" s="1">
        <v>45418.605530671295</v>
      </c>
      <c r="G23599" s="1">
        <v>45172.8007177662</v>
      </c>
      <c r="H23599" s="1">
        <v>45090.869419560186</v>
      </c>
      <c r="I23599" s="1">
        <v>45008.932662210646</v>
      </c>
      <c r="J23599" s="1">
        <v>44943.386805555558</v>
      </c>
    </row>
    <row r="23600" spans="1:10" x14ac:dyDescent="0.25">
      <c r="A23600" s="1">
        <v>45090.875</v>
      </c>
      <c r="B23600" s="1">
        <v>44941</v>
      </c>
      <c r="C23600" s="1">
        <v>44934</v>
      </c>
      <c r="D23600" s="1">
        <v>47876.75</v>
      </c>
      <c r="E23600" s="1">
        <v>45910.247269675929</v>
      </c>
      <c r="F23600" s="1">
        <v>45418.626364062497</v>
      </c>
      <c r="G23600" s="1">
        <v>45172.811134374999</v>
      </c>
      <c r="H23600" s="1">
        <v>45090.876364062497</v>
      </c>
      <c r="I23600" s="1">
        <v>45008.936134374999</v>
      </c>
      <c r="J23600" s="1">
        <v>44943.387499999997</v>
      </c>
    </row>
    <row r="23601" spans="1:10" x14ac:dyDescent="0.25">
      <c r="A23601" s="1">
        <v>45090.881944444445</v>
      </c>
      <c r="B23601" s="1">
        <v>44941.5</v>
      </c>
      <c r="C23601" s="1">
        <v>44934.25</v>
      </c>
      <c r="D23601" s="1">
        <v>47876.875</v>
      </c>
      <c r="E23601" s="1">
        <v>45910.288936226854</v>
      </c>
      <c r="F23601" s="1">
        <v>45418.647197453705</v>
      </c>
      <c r="G23601" s="1">
        <v>45172.821550983797</v>
      </c>
      <c r="H23601" s="1">
        <v>45090.883308564815</v>
      </c>
      <c r="I23601" s="1">
        <v>45008.939606539352</v>
      </c>
      <c r="J23601" s="1">
        <v>44943.388194444444</v>
      </c>
    </row>
    <row r="23602" spans="1:10" x14ac:dyDescent="0.25">
      <c r="A23602" s="1">
        <v>45090.888888888891</v>
      </c>
      <c r="B23602" s="1">
        <v>44942</v>
      </c>
      <c r="C23602" s="1">
        <v>44934.5</v>
      </c>
      <c r="D23602" s="1">
        <v>47877</v>
      </c>
      <c r="E23602" s="1">
        <v>45910.33060277778</v>
      </c>
      <c r="F23602" s="1">
        <v>45418.668030844907</v>
      </c>
      <c r="G23602" s="1">
        <v>45172.831967592596</v>
      </c>
      <c r="H23602" s="1">
        <v>45090.890253067133</v>
      </c>
      <c r="I23602" s="1">
        <v>45008.943078703705</v>
      </c>
      <c r="J23602" s="1">
        <v>44943.388888888891</v>
      </c>
    </row>
    <row r="23603" spans="1:10" x14ac:dyDescent="0.25">
      <c r="A23603" s="1">
        <v>45090.895833333336</v>
      </c>
      <c r="B23603" s="1">
        <v>44940</v>
      </c>
      <c r="C23603" s="1">
        <v>44933.5</v>
      </c>
      <c r="D23603" s="1">
        <v>47877.125</v>
      </c>
      <c r="E23603" s="1">
        <v>45910.372269328705</v>
      </c>
      <c r="F23603" s="1">
        <v>45418.688864236108</v>
      </c>
      <c r="G23603" s="1">
        <v>45172.842384201387</v>
      </c>
      <c r="H23603" s="1">
        <v>45090.897197569444</v>
      </c>
      <c r="I23603" s="1">
        <v>45008.946550868059</v>
      </c>
      <c r="J23603" s="1">
        <v>44943.38958333333</v>
      </c>
    </row>
    <row r="23604" spans="1:10" x14ac:dyDescent="0.25">
      <c r="A23604" s="1">
        <v>45090.902777777781</v>
      </c>
      <c r="B23604" s="1">
        <v>44940.5</v>
      </c>
      <c r="C23604" s="1">
        <v>44933.75</v>
      </c>
      <c r="D23604" s="1">
        <v>47877.25</v>
      </c>
      <c r="E23604" s="1">
        <v>45910.413935879631</v>
      </c>
      <c r="F23604" s="1">
        <v>45418.709697627317</v>
      </c>
      <c r="G23604" s="1">
        <v>45172.852800810186</v>
      </c>
      <c r="H23604" s="1">
        <v>45090.904142071762</v>
      </c>
      <c r="I23604" s="1">
        <v>45008.950023032405</v>
      </c>
      <c r="J23604" s="1">
        <v>44943.390277777777</v>
      </c>
    </row>
    <row r="23605" spans="1:10" x14ac:dyDescent="0.25">
      <c r="A23605" s="1">
        <v>45090.909722222219</v>
      </c>
      <c r="B23605" s="1">
        <v>44941</v>
      </c>
      <c r="C23605" s="1">
        <v>44934</v>
      </c>
      <c r="D23605" s="1">
        <v>47877.375</v>
      </c>
      <c r="E23605" s="1">
        <v>45910.455602430557</v>
      </c>
      <c r="F23605" s="1">
        <v>45418.730531018518</v>
      </c>
      <c r="G23605" s="1">
        <v>45172.863217418984</v>
      </c>
      <c r="H23605" s="1">
        <v>45090.911086574073</v>
      </c>
      <c r="I23605" s="1">
        <v>45008.953495196758</v>
      </c>
      <c r="J23605" s="1">
        <v>44943.390972222223</v>
      </c>
    </row>
    <row r="23606" spans="1:10" x14ac:dyDescent="0.25">
      <c r="A23606" s="1">
        <v>45090.916666666664</v>
      </c>
      <c r="B23606" s="1">
        <v>44941.5</v>
      </c>
      <c r="C23606" s="1">
        <v>44934.25</v>
      </c>
      <c r="D23606" s="1">
        <v>47877.5</v>
      </c>
      <c r="E23606" s="1">
        <v>45910.497268981482</v>
      </c>
      <c r="F23606" s="1">
        <v>45418.75136440972</v>
      </c>
      <c r="G23606" s="1">
        <v>45172.873634027776</v>
      </c>
      <c r="H23606" s="1">
        <v>45090.918031076391</v>
      </c>
      <c r="I23606" s="1">
        <v>45008.956967361111</v>
      </c>
      <c r="J23606" s="1">
        <v>44943.39166666667</v>
      </c>
    </row>
    <row r="23607" spans="1:10" x14ac:dyDescent="0.25">
      <c r="A23607" s="1">
        <v>45090.923611111109</v>
      </c>
      <c r="B23607" s="1">
        <v>44942</v>
      </c>
      <c r="C23607" s="1">
        <v>44934.5</v>
      </c>
      <c r="D23607" s="1">
        <v>47877.625</v>
      </c>
      <c r="E23607" s="1">
        <v>45910.538935532408</v>
      </c>
      <c r="F23607" s="1">
        <v>45418.772197800929</v>
      </c>
      <c r="G23607" s="1">
        <v>45172.884050636574</v>
      </c>
      <c r="H23607" s="1">
        <v>45090.924975578702</v>
      </c>
      <c r="I23607" s="1">
        <v>45008.960439525465</v>
      </c>
      <c r="J23607" s="1">
        <v>44943.392361111109</v>
      </c>
    </row>
    <row r="23608" spans="1:10" x14ac:dyDescent="0.25">
      <c r="A23608" s="1">
        <v>45090.930555555555</v>
      </c>
      <c r="B23608" s="1">
        <v>44940</v>
      </c>
      <c r="C23608" s="1">
        <v>44933.5</v>
      </c>
      <c r="D23608" s="1">
        <v>47877.75</v>
      </c>
      <c r="E23608" s="1">
        <v>45910.580602083333</v>
      </c>
      <c r="F23608" s="1">
        <v>45418.79303119213</v>
      </c>
      <c r="G23608" s="1">
        <v>45172.894467245373</v>
      </c>
      <c r="H23608" s="1">
        <v>45090.931920081021</v>
      </c>
      <c r="I23608" s="1">
        <v>45008.963911689818</v>
      </c>
      <c r="J23608" s="1">
        <v>44943.393055555556</v>
      </c>
    </row>
    <row r="23609" spans="1:10" x14ac:dyDescent="0.25">
      <c r="A23609" s="1">
        <v>45090.9375</v>
      </c>
      <c r="B23609" s="1">
        <v>44940.5</v>
      </c>
      <c r="C23609" s="1">
        <v>44933.75</v>
      </c>
      <c r="D23609" s="1">
        <v>47877.875</v>
      </c>
      <c r="E23609" s="1">
        <v>45910.622268634259</v>
      </c>
      <c r="F23609" s="1">
        <v>45418.813864583331</v>
      </c>
      <c r="G23609" s="1">
        <v>45172.904883854164</v>
      </c>
      <c r="H23609" s="1">
        <v>45090.938864583331</v>
      </c>
      <c r="I23609" s="1">
        <v>45008.967383854164</v>
      </c>
      <c r="J23609" s="1">
        <v>44943.393750000003</v>
      </c>
    </row>
    <row r="23610" spans="1:10" x14ac:dyDescent="0.25">
      <c r="A23610" s="1">
        <v>45090.944444444445</v>
      </c>
      <c r="B23610" s="1">
        <v>44941</v>
      </c>
      <c r="C23610" s="1">
        <v>44934</v>
      </c>
      <c r="D23610" s="1">
        <v>47878</v>
      </c>
      <c r="E23610" s="1">
        <v>45910.663935185185</v>
      </c>
      <c r="F23610" s="1">
        <v>45418.83469797454</v>
      </c>
      <c r="G23610" s="1">
        <v>45172.915300462962</v>
      </c>
      <c r="H23610" s="1">
        <v>45090.94580908565</v>
      </c>
      <c r="I23610" s="1">
        <v>45008.970856018517</v>
      </c>
      <c r="J23610" s="1">
        <v>44943.394444444442</v>
      </c>
    </row>
    <row r="23611" spans="1:10" x14ac:dyDescent="0.25">
      <c r="A23611" s="1">
        <v>45090.951388888891</v>
      </c>
      <c r="B23611" s="1">
        <v>44941.5</v>
      </c>
      <c r="C23611" s="1">
        <v>44934.25</v>
      </c>
      <c r="D23611" s="1">
        <v>47878.125</v>
      </c>
      <c r="E23611" s="1">
        <v>45910.70560173611</v>
      </c>
      <c r="F23611" s="1">
        <v>45418.855531365742</v>
      </c>
      <c r="G23611" s="1">
        <v>45172.925717071761</v>
      </c>
      <c r="H23611" s="1">
        <v>45090.952753587961</v>
      </c>
      <c r="I23611" s="1">
        <v>45008.974328182871</v>
      </c>
      <c r="J23611" s="1">
        <v>44943.395138888889</v>
      </c>
    </row>
    <row r="23612" spans="1:10" x14ac:dyDescent="0.25">
      <c r="A23612" s="1">
        <v>45090.958333333336</v>
      </c>
      <c r="B23612" s="1">
        <v>44942</v>
      </c>
      <c r="C23612" s="1">
        <v>44934.5</v>
      </c>
      <c r="D23612" s="1">
        <v>47878.25</v>
      </c>
      <c r="E23612" s="1">
        <v>45910.747268287036</v>
      </c>
      <c r="F23612" s="1">
        <v>45418.876364756943</v>
      </c>
      <c r="G23612" s="1">
        <v>45172.936133680552</v>
      </c>
      <c r="H23612" s="1">
        <v>45090.959698090279</v>
      </c>
      <c r="I23612" s="1">
        <v>45008.977800347224</v>
      </c>
      <c r="J23612" s="1">
        <v>44943.395833333336</v>
      </c>
    </row>
    <row r="23613" spans="1:10" x14ac:dyDescent="0.25">
      <c r="A23613" s="1">
        <v>45090.965277777781</v>
      </c>
      <c r="B23613" s="1">
        <v>44940</v>
      </c>
      <c r="C23613" s="1">
        <v>44933.5</v>
      </c>
      <c r="D23613" s="1">
        <v>47878.375</v>
      </c>
      <c r="E23613" s="1">
        <v>45910.788934837961</v>
      </c>
      <c r="F23613" s="1">
        <v>45418.897198148145</v>
      </c>
      <c r="G23613" s="1">
        <v>45172.946550289351</v>
      </c>
      <c r="H23613" s="1">
        <v>45090.96664259259</v>
      </c>
      <c r="I23613" s="1">
        <v>45008.981272511577</v>
      </c>
      <c r="J23613" s="1">
        <v>44943.396527777775</v>
      </c>
    </row>
    <row r="23614" spans="1:10" x14ac:dyDescent="0.25">
      <c r="A23614" s="1">
        <v>45090.972222222219</v>
      </c>
      <c r="B23614" s="1">
        <v>44940.5</v>
      </c>
      <c r="C23614" s="1">
        <v>44933.75</v>
      </c>
      <c r="D23614" s="1">
        <v>47878.5</v>
      </c>
      <c r="E23614" s="1">
        <v>45910.830601388887</v>
      </c>
      <c r="F23614" s="1">
        <v>45418.918031539353</v>
      </c>
      <c r="G23614" s="1">
        <v>45172.956966898149</v>
      </c>
      <c r="H23614" s="1">
        <v>45090.973587094908</v>
      </c>
      <c r="I23614" s="1">
        <v>45008.984744675923</v>
      </c>
      <c r="J23614" s="1">
        <v>44943.397222222222</v>
      </c>
    </row>
    <row r="23615" spans="1:10" x14ac:dyDescent="0.25">
      <c r="A23615" s="1">
        <v>45090.979166666664</v>
      </c>
      <c r="B23615" s="1">
        <v>44941</v>
      </c>
      <c r="C23615" s="1">
        <v>44934</v>
      </c>
      <c r="D23615" s="1">
        <v>47878.625</v>
      </c>
      <c r="E23615" s="1">
        <v>45910.872267939812</v>
      </c>
      <c r="F23615" s="1">
        <v>45418.938864930555</v>
      </c>
      <c r="G23615" s="1">
        <v>45172.967383506948</v>
      </c>
      <c r="H23615" s="1">
        <v>45090.980531597219</v>
      </c>
      <c r="I23615" s="1">
        <v>45008.988216840276</v>
      </c>
      <c r="J23615" s="1">
        <v>44943.397916666669</v>
      </c>
    </row>
    <row r="23616" spans="1:10" x14ac:dyDescent="0.25">
      <c r="A23616" s="1">
        <v>45090.986111111109</v>
      </c>
      <c r="B23616" s="1">
        <v>44941.5</v>
      </c>
      <c r="C23616" s="1">
        <v>44934.25</v>
      </c>
      <c r="D23616" s="1">
        <v>47878.75</v>
      </c>
      <c r="E23616" s="1">
        <v>45910.913934490738</v>
      </c>
      <c r="F23616" s="1">
        <v>45418.959698321756</v>
      </c>
      <c r="G23616" s="1">
        <v>45172.977800115739</v>
      </c>
      <c r="H23616" s="1">
        <v>45090.987476099537</v>
      </c>
      <c r="I23616" s="1">
        <v>45008.99168900463</v>
      </c>
      <c r="J23616" s="1">
        <v>44943.398611111108</v>
      </c>
    </row>
    <row r="23617" spans="1:10" x14ac:dyDescent="0.25">
      <c r="A23617" s="1">
        <v>45090.993055555555</v>
      </c>
      <c r="B23617" s="1">
        <v>44942</v>
      </c>
      <c r="C23617" s="1">
        <v>44934.5</v>
      </c>
      <c r="D23617" s="1">
        <v>47878.875</v>
      </c>
      <c r="E23617" s="1">
        <v>45910.955601041664</v>
      </c>
      <c r="F23617" s="1">
        <v>45418.980531712965</v>
      </c>
      <c r="G23617" s="1">
        <v>45172.988216724538</v>
      </c>
      <c r="H23617" s="1">
        <v>45090.994420601855</v>
      </c>
      <c r="I23617" s="1">
        <v>45008.995161168983</v>
      </c>
      <c r="J23617" s="1">
        <v>44943.399305555555</v>
      </c>
    </row>
    <row r="23618" spans="1:10" x14ac:dyDescent="0.25">
      <c r="A23618" s="1">
        <v>45091</v>
      </c>
      <c r="B23618" s="1">
        <v>44940</v>
      </c>
      <c r="C23618" s="1">
        <v>44933.5</v>
      </c>
      <c r="D23618" s="1">
        <v>47879</v>
      </c>
      <c r="E23618" s="1">
        <v>45910.997267592589</v>
      </c>
      <c r="F23618" s="1">
        <v>45419.001365104166</v>
      </c>
      <c r="G23618" s="1">
        <v>45172.998633333336</v>
      </c>
      <c r="H23618" s="1">
        <v>45091.001365104166</v>
      </c>
      <c r="I23618" s="1">
        <v>45008.998633333336</v>
      </c>
      <c r="J23618" s="1">
        <v>44943.4</v>
      </c>
    </row>
    <row r="23619" spans="1:10" x14ac:dyDescent="0.25">
      <c r="A23619" s="1">
        <v>45091.006944444445</v>
      </c>
      <c r="B23619" s="1">
        <v>44940.5</v>
      </c>
      <c r="C23619" s="1">
        <v>44933.75</v>
      </c>
      <c r="D23619" s="1">
        <v>47879.125</v>
      </c>
      <c r="E23619" s="1">
        <v>45911.038934143522</v>
      </c>
      <c r="F23619" s="1">
        <v>45419.022198495368</v>
      </c>
      <c r="G23619" s="1">
        <v>45173.009049942128</v>
      </c>
      <c r="H23619" s="1">
        <v>45091.008309606485</v>
      </c>
      <c r="I23619" s="1">
        <v>45009.002105497682</v>
      </c>
      <c r="J23619" s="1">
        <v>44943.400694444441</v>
      </c>
    </row>
    <row r="23620" spans="1:10" x14ac:dyDescent="0.25">
      <c r="A23620" s="1">
        <v>45091.013888888891</v>
      </c>
      <c r="B23620" s="1">
        <v>44941</v>
      </c>
      <c r="C23620" s="1">
        <v>44934</v>
      </c>
      <c r="D23620" s="1">
        <v>47879.25</v>
      </c>
      <c r="E23620" s="1">
        <v>45911.080600694448</v>
      </c>
      <c r="F23620" s="1">
        <v>45419.043031886577</v>
      </c>
      <c r="G23620" s="1">
        <v>45173.019466550926</v>
      </c>
      <c r="H23620" s="1">
        <v>45091.015254108795</v>
      </c>
      <c r="I23620" s="1">
        <v>45009.005577662036</v>
      </c>
      <c r="J23620" s="1">
        <v>44943.401388888888</v>
      </c>
    </row>
    <row r="23621" spans="1:10" x14ac:dyDescent="0.25">
      <c r="A23621" s="1">
        <v>45091.020833333336</v>
      </c>
      <c r="B23621" s="1">
        <v>44941.5</v>
      </c>
      <c r="C23621" s="1">
        <v>44934.25</v>
      </c>
      <c r="D23621" s="1">
        <v>47879.375</v>
      </c>
      <c r="E23621" s="1">
        <v>45911.122267245373</v>
      </c>
      <c r="F23621" s="1">
        <v>45419.063865277778</v>
      </c>
      <c r="G23621" s="1">
        <v>45173.029883159725</v>
      </c>
      <c r="H23621" s="1">
        <v>45091.022198611114</v>
      </c>
      <c r="I23621" s="1">
        <v>45009.009049826389</v>
      </c>
      <c r="J23621" s="1">
        <v>44943.402083333334</v>
      </c>
    </row>
    <row r="23622" spans="1:10" x14ac:dyDescent="0.25">
      <c r="A23622" s="1">
        <v>45091.027777777781</v>
      </c>
      <c r="B23622" s="1">
        <v>44942</v>
      </c>
      <c r="C23622" s="1">
        <v>44934.5</v>
      </c>
      <c r="D23622" s="1">
        <v>47879.5</v>
      </c>
      <c r="E23622" s="1">
        <v>45911.163933796299</v>
      </c>
      <c r="F23622" s="1">
        <v>45419.084698668979</v>
      </c>
      <c r="G23622" s="1">
        <v>45173.040299768516</v>
      </c>
      <c r="H23622" s="1">
        <v>45091.029143113425</v>
      </c>
      <c r="I23622" s="1">
        <v>45009.012521990742</v>
      </c>
      <c r="J23622" s="1">
        <v>44943.402777777781</v>
      </c>
    </row>
    <row r="23623" spans="1:10" x14ac:dyDescent="0.25">
      <c r="A23623" s="1">
        <v>45091.034722222219</v>
      </c>
      <c r="B23623" s="1">
        <v>44940</v>
      </c>
      <c r="C23623" s="1">
        <v>44933.5</v>
      </c>
      <c r="D23623" s="1">
        <v>47879.625</v>
      </c>
      <c r="E23623" s="1">
        <v>45911.205600347224</v>
      </c>
      <c r="F23623" s="1">
        <v>45419.105532060188</v>
      </c>
      <c r="G23623" s="1">
        <v>45173.050716377315</v>
      </c>
      <c r="H23623" s="1">
        <v>45091.036087615743</v>
      </c>
      <c r="I23623" s="1">
        <v>45009.015994155096</v>
      </c>
      <c r="J23623" s="1">
        <v>44943.40347222222</v>
      </c>
    </row>
    <row r="23624" spans="1:10" x14ac:dyDescent="0.25">
      <c r="A23624" s="1">
        <v>45091.041666666664</v>
      </c>
      <c r="B23624" s="1">
        <v>44940.5</v>
      </c>
      <c r="C23624" s="1">
        <v>44933.75</v>
      </c>
      <c r="D23624" s="1">
        <v>47879.75</v>
      </c>
      <c r="E23624" s="1">
        <v>45911.24726689815</v>
      </c>
      <c r="F23624" s="1">
        <v>45419.12636545139</v>
      </c>
      <c r="G23624" s="1">
        <v>45173.061132986113</v>
      </c>
      <c r="H23624" s="1">
        <v>45091.043032118054</v>
      </c>
      <c r="I23624" s="1">
        <v>45009.019466319442</v>
      </c>
      <c r="J23624" s="1">
        <v>44943.404166666667</v>
      </c>
    </row>
    <row r="23625" spans="1:10" x14ac:dyDescent="0.25">
      <c r="A23625" s="1">
        <v>45091.048611111109</v>
      </c>
      <c r="B23625" s="1">
        <v>44941</v>
      </c>
      <c r="C23625" s="1">
        <v>44934</v>
      </c>
      <c r="D23625" s="1">
        <v>47879.875</v>
      </c>
      <c r="E23625" s="1">
        <v>45911.288933449076</v>
      </c>
      <c r="F23625" s="1">
        <v>45419.147198842591</v>
      </c>
      <c r="G23625" s="1">
        <v>45173.071549594904</v>
      </c>
      <c r="H23625" s="1">
        <v>45091.049976620372</v>
      </c>
      <c r="I23625" s="1">
        <v>45009.022938483795</v>
      </c>
      <c r="J23625" s="1">
        <v>44943.404861111114</v>
      </c>
    </row>
    <row r="23626" spans="1:10" x14ac:dyDescent="0.25">
      <c r="A23626" s="1">
        <v>45091.055555555555</v>
      </c>
      <c r="B23626" s="1">
        <v>44941.5</v>
      </c>
      <c r="C23626" s="1">
        <v>44934.25</v>
      </c>
      <c r="D23626" s="1">
        <v>47880</v>
      </c>
      <c r="E23626" s="1">
        <v>45911.330600000001</v>
      </c>
      <c r="F23626" s="1">
        <v>45419.1680322338</v>
      </c>
      <c r="G23626" s="1">
        <v>45173.081966203703</v>
      </c>
      <c r="H23626" s="1">
        <v>45091.056921122683</v>
      </c>
      <c r="I23626" s="1">
        <v>45009.026410648148</v>
      </c>
      <c r="J23626" s="1">
        <v>44943.405555555553</v>
      </c>
    </row>
    <row r="23627" spans="1:10" x14ac:dyDescent="0.25">
      <c r="A23627" s="1">
        <v>45091.0625</v>
      </c>
      <c r="B23627" s="1">
        <v>44942</v>
      </c>
      <c r="C23627" s="1">
        <v>44934.5</v>
      </c>
      <c r="D23627" s="1">
        <v>47880.125</v>
      </c>
      <c r="E23627" s="1">
        <v>45911.372266550927</v>
      </c>
      <c r="F23627" s="1">
        <v>45419.188865625001</v>
      </c>
      <c r="G23627" s="1">
        <v>45173.092382812501</v>
      </c>
      <c r="H23627" s="1">
        <v>45091.063865625001</v>
      </c>
      <c r="I23627" s="1">
        <v>45009.029882812501</v>
      </c>
      <c r="J23627" s="1">
        <v>44943.40625</v>
      </c>
    </row>
    <row r="23628" spans="1:10" x14ac:dyDescent="0.25">
      <c r="A23628" s="1">
        <v>45091.069444444445</v>
      </c>
      <c r="B23628" s="1">
        <v>44940</v>
      </c>
      <c r="C23628" s="1">
        <v>44933.5</v>
      </c>
      <c r="D23628" s="1">
        <v>47880.25</v>
      </c>
      <c r="E23628" s="1">
        <v>45911.413933101852</v>
      </c>
      <c r="F23628" s="1">
        <v>45419.209699016203</v>
      </c>
      <c r="G23628" s="1">
        <v>45173.102799421293</v>
      </c>
      <c r="H23628" s="1">
        <v>45091.070810127312</v>
      </c>
      <c r="I23628" s="1">
        <v>45009.033354976855</v>
      </c>
      <c r="J23628" s="1">
        <v>44943.406944444447</v>
      </c>
    </row>
    <row r="23629" spans="1:10" x14ac:dyDescent="0.25">
      <c r="A23629" s="1">
        <v>45091.076388888891</v>
      </c>
      <c r="B23629" s="1">
        <v>44940.5</v>
      </c>
      <c r="C23629" s="1">
        <v>44933.75</v>
      </c>
      <c r="D23629" s="1">
        <v>47880.375</v>
      </c>
      <c r="E23629" s="1">
        <v>45911.455599652778</v>
      </c>
      <c r="F23629" s="1">
        <v>45419.230532407404</v>
      </c>
      <c r="G23629" s="1">
        <v>45173.113216030091</v>
      </c>
      <c r="H23629" s="1">
        <v>45091.07775462963</v>
      </c>
      <c r="I23629" s="1">
        <v>45009.036827141201</v>
      </c>
      <c r="J23629" s="1">
        <v>44943.407638888886</v>
      </c>
    </row>
    <row r="23630" spans="1:10" x14ac:dyDescent="0.25">
      <c r="A23630" s="1">
        <v>45091.083333333336</v>
      </c>
      <c r="B23630" s="1">
        <v>44941</v>
      </c>
      <c r="C23630" s="1">
        <v>44934</v>
      </c>
      <c r="D23630" s="1">
        <v>47880.5</v>
      </c>
      <c r="E23630" s="1">
        <v>45911.497266203703</v>
      </c>
      <c r="F23630" s="1">
        <v>45419.251365798613</v>
      </c>
      <c r="G23630" s="1">
        <v>45173.12363263889</v>
      </c>
      <c r="H23630" s="1">
        <v>45091.084699131941</v>
      </c>
      <c r="I23630" s="1">
        <v>45009.040299305554</v>
      </c>
      <c r="J23630" s="1">
        <v>44943.408333333333</v>
      </c>
    </row>
    <row r="23631" spans="1:10" x14ac:dyDescent="0.25">
      <c r="A23631" s="1">
        <v>45091.090277777781</v>
      </c>
      <c r="B23631" s="1">
        <v>44941.5</v>
      </c>
      <c r="C23631" s="1">
        <v>44934.25</v>
      </c>
      <c r="D23631" s="1">
        <v>47880.625</v>
      </c>
      <c r="E23631" s="1">
        <v>45911.538932754629</v>
      </c>
      <c r="F23631" s="1">
        <v>45419.272199189814</v>
      </c>
      <c r="G23631" s="1">
        <v>45173.134049247688</v>
      </c>
      <c r="H23631" s="1">
        <v>45091.09164363426</v>
      </c>
      <c r="I23631" s="1">
        <v>45009.043771469907</v>
      </c>
      <c r="J23631" s="1">
        <v>44943.40902777778</v>
      </c>
    </row>
    <row r="23632" spans="1:10" x14ac:dyDescent="0.25">
      <c r="A23632" s="1">
        <v>45091.097222222219</v>
      </c>
      <c r="B23632" s="1">
        <v>44942</v>
      </c>
      <c r="C23632" s="1">
        <v>44934.5</v>
      </c>
      <c r="D23632" s="1">
        <v>47880.75</v>
      </c>
      <c r="E23632" s="1">
        <v>45911.580599305555</v>
      </c>
      <c r="F23632" s="1">
        <v>45419.293032581016</v>
      </c>
      <c r="G23632" s="1">
        <v>45173.14446585648</v>
      </c>
      <c r="H23632" s="1">
        <v>45091.09858813657</v>
      </c>
      <c r="I23632" s="1">
        <v>45009.047243634261</v>
      </c>
      <c r="J23632" s="1">
        <v>44943.409722222219</v>
      </c>
    </row>
    <row r="23633" spans="1:10" x14ac:dyDescent="0.25">
      <c r="A23633" s="1">
        <v>45091.104166666664</v>
      </c>
      <c r="B23633" s="1">
        <v>44940</v>
      </c>
      <c r="C23633" s="1">
        <v>44933.5</v>
      </c>
      <c r="D23633" s="1">
        <v>47880.875</v>
      </c>
      <c r="E23633" s="1">
        <v>45911.62226585648</v>
      </c>
      <c r="F23633" s="1">
        <v>45419.313865972224</v>
      </c>
      <c r="G23633" s="1">
        <v>45173.154882465278</v>
      </c>
      <c r="H23633" s="1">
        <v>45091.105532638889</v>
      </c>
      <c r="I23633" s="1">
        <v>45009.050715798614</v>
      </c>
      <c r="J23633" s="1">
        <v>44943.410416666666</v>
      </c>
    </row>
    <row r="23634" spans="1:10" x14ac:dyDescent="0.25">
      <c r="A23634" s="1">
        <v>45091.111111111109</v>
      </c>
      <c r="B23634" s="1">
        <v>44940.5</v>
      </c>
      <c r="C23634" s="1">
        <v>44933.75</v>
      </c>
      <c r="D23634" s="1">
        <v>47881</v>
      </c>
      <c r="E23634" s="1">
        <v>45911.663932407406</v>
      </c>
      <c r="F23634" s="1">
        <v>45419.334699363426</v>
      </c>
      <c r="G23634" s="1">
        <v>45173.165299074077</v>
      </c>
      <c r="H23634" s="1">
        <v>45091.112477141207</v>
      </c>
      <c r="I23634" s="1">
        <v>45009.05418796296</v>
      </c>
      <c r="J23634" s="1">
        <v>44943.411111111112</v>
      </c>
    </row>
    <row r="23635" spans="1:10" x14ac:dyDescent="0.25">
      <c r="A23635" s="1">
        <v>45091.118055555555</v>
      </c>
      <c r="B23635" s="1">
        <v>44941</v>
      </c>
      <c r="C23635" s="1">
        <v>44934</v>
      </c>
      <c r="D23635" s="1">
        <v>47881.125</v>
      </c>
      <c r="E23635" s="1">
        <v>45911.705598958331</v>
      </c>
      <c r="F23635" s="1">
        <v>45419.355532754627</v>
      </c>
      <c r="G23635" s="1">
        <v>45173.175715682868</v>
      </c>
      <c r="H23635" s="1">
        <v>45091.119421643518</v>
      </c>
      <c r="I23635" s="1">
        <v>45009.057660127313</v>
      </c>
      <c r="J23635" s="1">
        <v>44943.411805555559</v>
      </c>
    </row>
    <row r="23636" spans="1:10" x14ac:dyDescent="0.25">
      <c r="A23636" s="1">
        <v>45091.125</v>
      </c>
      <c r="B23636" s="1">
        <v>44941.5</v>
      </c>
      <c r="C23636" s="1">
        <v>44934.25</v>
      </c>
      <c r="D23636" s="1">
        <v>47881.25</v>
      </c>
      <c r="E23636" s="1">
        <v>45911.747265509257</v>
      </c>
      <c r="F23636" s="1">
        <v>45419.376366145836</v>
      </c>
      <c r="G23636" s="1">
        <v>45173.186132291667</v>
      </c>
      <c r="H23636" s="1">
        <v>45091.126366145836</v>
      </c>
      <c r="I23636" s="1">
        <v>45009.061132291667</v>
      </c>
      <c r="J23636" s="1">
        <v>44943.412499999999</v>
      </c>
    </row>
    <row r="23637" spans="1:10" x14ac:dyDescent="0.25">
      <c r="A23637" s="1">
        <v>45091.131944444445</v>
      </c>
      <c r="B23637" s="1">
        <v>44942</v>
      </c>
      <c r="C23637" s="1">
        <v>44934.5</v>
      </c>
      <c r="D23637" s="1">
        <v>47881.375</v>
      </c>
      <c r="E23637" s="1">
        <v>45911.788932060183</v>
      </c>
      <c r="F23637" s="1">
        <v>45419.397199537038</v>
      </c>
      <c r="G23637" s="1">
        <v>45173.196548900465</v>
      </c>
      <c r="H23637" s="1">
        <v>45091.133310648147</v>
      </c>
      <c r="I23637" s="1">
        <v>45009.06460445602</v>
      </c>
      <c r="J23637" s="1">
        <v>44943.413194444445</v>
      </c>
    </row>
    <row r="23638" spans="1:10" x14ac:dyDescent="0.25">
      <c r="A23638" s="1">
        <v>45091.138888888891</v>
      </c>
      <c r="B23638" s="1">
        <v>44940</v>
      </c>
      <c r="C23638" s="1">
        <v>44933.5</v>
      </c>
      <c r="D23638" s="1">
        <v>47881.5</v>
      </c>
      <c r="E23638" s="1">
        <v>45911.830598611108</v>
      </c>
      <c r="F23638" s="1">
        <v>45419.418032928239</v>
      </c>
      <c r="G23638" s="1">
        <v>45173.206965509256</v>
      </c>
      <c r="H23638" s="1">
        <v>45091.140255150465</v>
      </c>
      <c r="I23638" s="1">
        <v>45009.068076620373</v>
      </c>
      <c r="J23638" s="1">
        <v>44943.413888888892</v>
      </c>
    </row>
    <row r="23639" spans="1:10" x14ac:dyDescent="0.25">
      <c r="A23639" s="1">
        <v>45091.145833333336</v>
      </c>
      <c r="B23639" s="1">
        <v>44940.5</v>
      </c>
      <c r="C23639" s="1">
        <v>44933.75</v>
      </c>
      <c r="D23639" s="1">
        <v>47881.625</v>
      </c>
      <c r="E23639" s="1">
        <v>45911.872265162034</v>
      </c>
      <c r="F23639" s="1">
        <v>45419.438866319448</v>
      </c>
      <c r="G23639" s="1">
        <v>45173.217382118055</v>
      </c>
      <c r="H23639" s="1">
        <v>45091.147199652776</v>
      </c>
      <c r="I23639" s="1">
        <v>45009.071548784719</v>
      </c>
      <c r="J23639" s="1">
        <v>44943.414583333331</v>
      </c>
    </row>
    <row r="23640" spans="1:10" x14ac:dyDescent="0.25">
      <c r="A23640" s="1">
        <v>45091.152777777781</v>
      </c>
      <c r="B23640" s="1">
        <v>44941</v>
      </c>
      <c r="C23640" s="1">
        <v>44934</v>
      </c>
      <c r="D23640" s="1">
        <v>47881.75</v>
      </c>
      <c r="E23640" s="1">
        <v>45911.913931712967</v>
      </c>
      <c r="F23640" s="1">
        <v>45419.459699710649</v>
      </c>
      <c r="G23640" s="1">
        <v>45173.227798726854</v>
      </c>
      <c r="H23640" s="1">
        <v>45091.154144155094</v>
      </c>
      <c r="I23640" s="1">
        <v>45009.075020949072</v>
      </c>
      <c r="J23640" s="1">
        <v>44943.415277777778</v>
      </c>
    </row>
    <row r="23641" spans="1:10" x14ac:dyDescent="0.25">
      <c r="A23641" s="1">
        <v>45091.159722222219</v>
      </c>
      <c r="B23641" s="1">
        <v>44941.5</v>
      </c>
      <c r="C23641" s="1">
        <v>44934.25</v>
      </c>
      <c r="D23641" s="1">
        <v>47881.875</v>
      </c>
      <c r="E23641" s="1">
        <v>45911.955598263892</v>
      </c>
      <c r="F23641" s="1">
        <v>45419.480533101851</v>
      </c>
      <c r="G23641" s="1">
        <v>45173.238215335645</v>
      </c>
      <c r="H23641" s="1">
        <v>45091.161088657405</v>
      </c>
      <c r="I23641" s="1">
        <v>45009.078493113426</v>
      </c>
      <c r="J23641" s="1">
        <v>44943.415972222225</v>
      </c>
    </row>
    <row r="23642" spans="1:10" x14ac:dyDescent="0.25">
      <c r="A23642" s="1">
        <v>45091.166666666664</v>
      </c>
      <c r="B23642" s="1">
        <v>44942</v>
      </c>
      <c r="C23642" s="1">
        <v>44934.5</v>
      </c>
      <c r="D23642" s="1">
        <v>47882</v>
      </c>
      <c r="E23642" s="1">
        <v>45911.997264814818</v>
      </c>
      <c r="F23642" s="1">
        <v>45419.501366493052</v>
      </c>
      <c r="G23642" s="1">
        <v>45173.248631944443</v>
      </c>
      <c r="H23642" s="1">
        <v>45091.168033159724</v>
      </c>
      <c r="I23642" s="1">
        <v>45009.081965277779</v>
      </c>
      <c r="J23642" s="1">
        <v>44943.416666666664</v>
      </c>
    </row>
    <row r="23643" spans="1:10" x14ac:dyDescent="0.25">
      <c r="A23643" s="1">
        <v>45091.173611111109</v>
      </c>
      <c r="B23643" s="1">
        <v>44940</v>
      </c>
      <c r="C23643" s="1">
        <v>44933.5</v>
      </c>
      <c r="D23643" s="1">
        <v>47882.125</v>
      </c>
      <c r="E23643" s="1">
        <v>45912.038931365743</v>
      </c>
      <c r="F23643" s="1">
        <v>45419.522199884261</v>
      </c>
      <c r="G23643" s="1">
        <v>45173.259048553242</v>
      </c>
      <c r="H23643" s="1">
        <v>45091.174977662035</v>
      </c>
      <c r="I23643" s="1">
        <v>45009.085437442132</v>
      </c>
      <c r="J23643" s="1">
        <v>44943.417361111111</v>
      </c>
    </row>
    <row r="23644" spans="1:10" x14ac:dyDescent="0.25">
      <c r="A23644" s="1">
        <v>45091.180555555555</v>
      </c>
      <c r="B23644" s="1">
        <v>44940.5</v>
      </c>
      <c r="C23644" s="1">
        <v>44933.75</v>
      </c>
      <c r="D23644" s="1">
        <v>47882.25</v>
      </c>
      <c r="E23644" s="1">
        <v>45912.080597916669</v>
      </c>
      <c r="F23644" s="1">
        <v>45419.543033275462</v>
      </c>
      <c r="G23644" s="1">
        <v>45173.26946516204</v>
      </c>
      <c r="H23644" s="1">
        <v>45091.181922164353</v>
      </c>
      <c r="I23644" s="1">
        <v>45009.088909606478</v>
      </c>
      <c r="J23644" s="1">
        <v>44943.418055555558</v>
      </c>
    </row>
    <row r="23645" spans="1:10" x14ac:dyDescent="0.25">
      <c r="A23645" s="1">
        <v>45091.1875</v>
      </c>
      <c r="B23645" s="1">
        <v>44941</v>
      </c>
      <c r="C23645" s="1">
        <v>44934</v>
      </c>
      <c r="D23645" s="1">
        <v>47882.375</v>
      </c>
      <c r="E23645" s="1">
        <v>45912.122264467595</v>
      </c>
      <c r="F23645" s="1">
        <v>45419.563866666664</v>
      </c>
      <c r="G23645" s="1">
        <v>45173.279881770832</v>
      </c>
      <c r="H23645" s="1">
        <v>45091.188866666664</v>
      </c>
      <c r="I23645" s="1">
        <v>45009.092381770832</v>
      </c>
      <c r="J23645" s="1">
        <v>44943.418749999997</v>
      </c>
    </row>
    <row r="23646" spans="1:10" x14ac:dyDescent="0.25">
      <c r="A23646" s="1">
        <v>45091.194444444445</v>
      </c>
      <c r="B23646" s="1">
        <v>44941.5</v>
      </c>
      <c r="C23646" s="1">
        <v>44934.25</v>
      </c>
      <c r="D23646" s="1">
        <v>47882.5</v>
      </c>
      <c r="E23646" s="1">
        <v>45912.16393101852</v>
      </c>
      <c r="F23646" s="1">
        <v>45419.584700057872</v>
      </c>
      <c r="G23646" s="1">
        <v>45173.29029837963</v>
      </c>
      <c r="H23646" s="1">
        <v>45091.195811168982</v>
      </c>
      <c r="I23646" s="1">
        <v>45009.095853935185</v>
      </c>
      <c r="J23646" s="1">
        <v>44943.419444444444</v>
      </c>
    </row>
    <row r="23647" spans="1:10" x14ac:dyDescent="0.25">
      <c r="A23647" s="1">
        <v>45091.201388888891</v>
      </c>
      <c r="B23647" s="1">
        <v>44942</v>
      </c>
      <c r="C23647" s="1">
        <v>44934.5</v>
      </c>
      <c r="D23647" s="1">
        <v>47882.625</v>
      </c>
      <c r="E23647" s="1">
        <v>45912.205597569446</v>
      </c>
      <c r="F23647" s="1">
        <v>45419.605533449074</v>
      </c>
      <c r="G23647" s="1">
        <v>45173.300714988429</v>
      </c>
      <c r="H23647" s="1">
        <v>45091.202755671293</v>
      </c>
      <c r="I23647" s="1">
        <v>45009.099326099538</v>
      </c>
      <c r="J23647" s="1">
        <v>44943.420138888891</v>
      </c>
    </row>
    <row r="23648" spans="1:10" x14ac:dyDescent="0.25">
      <c r="A23648" s="1">
        <v>45091.208333333336</v>
      </c>
      <c r="B23648" s="1">
        <v>44940</v>
      </c>
      <c r="C23648" s="1">
        <v>44933.5</v>
      </c>
      <c r="D23648" s="1">
        <v>47882.75</v>
      </c>
      <c r="E23648" s="1">
        <v>45912.247264120371</v>
      </c>
      <c r="F23648" s="1">
        <v>45419.626366840275</v>
      </c>
      <c r="G23648" s="1">
        <v>45173.31113159722</v>
      </c>
      <c r="H23648" s="1">
        <v>45091.209700173611</v>
      </c>
      <c r="I23648" s="1">
        <v>45009.102798263892</v>
      </c>
      <c r="J23648" s="1">
        <v>44943.42083333333</v>
      </c>
    </row>
    <row r="23649" spans="1:10" x14ac:dyDescent="0.25">
      <c r="A23649" s="1">
        <v>45091.215277777781</v>
      </c>
      <c r="B23649" s="1">
        <v>44940.5</v>
      </c>
      <c r="C23649" s="1">
        <v>44933.75</v>
      </c>
      <c r="D23649" s="1">
        <v>47882.875</v>
      </c>
      <c r="E23649" s="1">
        <v>45912.288930671297</v>
      </c>
      <c r="F23649" s="1">
        <v>45419.647200231484</v>
      </c>
      <c r="G23649" s="1">
        <v>45173.321548206019</v>
      </c>
      <c r="H23649" s="1">
        <v>45091.216644675929</v>
      </c>
      <c r="I23649" s="1">
        <v>45009.106270428238</v>
      </c>
      <c r="J23649" s="1">
        <v>44943.421527777777</v>
      </c>
    </row>
    <row r="23650" spans="1:10" x14ac:dyDescent="0.25">
      <c r="A23650" s="1">
        <v>45091.222222222219</v>
      </c>
      <c r="B23650" s="1">
        <v>44941</v>
      </c>
      <c r="C23650" s="1">
        <v>44934</v>
      </c>
      <c r="D23650" s="1">
        <v>47883</v>
      </c>
      <c r="E23650" s="1">
        <v>45912.330597222222</v>
      </c>
      <c r="F23650" s="1">
        <v>45419.668033622685</v>
      </c>
      <c r="G23650" s="1">
        <v>45173.331964814817</v>
      </c>
      <c r="H23650" s="1">
        <v>45091.22358917824</v>
      </c>
      <c r="I23650" s="1">
        <v>45009.109742592591</v>
      </c>
      <c r="J23650" s="1">
        <v>44943.422222222223</v>
      </c>
    </row>
    <row r="23651" spans="1:10" x14ac:dyDescent="0.25">
      <c r="A23651" s="1">
        <v>45091.229166666664</v>
      </c>
      <c r="B23651" s="1">
        <v>44941.5</v>
      </c>
      <c r="C23651" s="1">
        <v>44934.25</v>
      </c>
      <c r="D23651" s="1">
        <v>47883.125</v>
      </c>
      <c r="E23651" s="1">
        <v>45912.372263773148</v>
      </c>
      <c r="F23651" s="1">
        <v>45419.688867013887</v>
      </c>
      <c r="G23651" s="1">
        <v>45173.342381423608</v>
      </c>
      <c r="H23651" s="1">
        <v>45091.230533680558</v>
      </c>
      <c r="I23651" s="1">
        <v>45009.113214756944</v>
      </c>
      <c r="J23651" s="1">
        <v>44943.42291666667</v>
      </c>
    </row>
    <row r="23652" spans="1:10" x14ac:dyDescent="0.25">
      <c r="A23652" s="1">
        <v>45091.236111111109</v>
      </c>
      <c r="B23652" s="1">
        <v>44942</v>
      </c>
      <c r="C23652" s="1">
        <v>44934.5</v>
      </c>
      <c r="D23652" s="1">
        <v>47883.25</v>
      </c>
      <c r="E23652" s="1">
        <v>45912.413930324074</v>
      </c>
      <c r="F23652" s="1">
        <v>45419.709700405096</v>
      </c>
      <c r="G23652" s="1">
        <v>45173.352798032407</v>
      </c>
      <c r="H23652" s="1">
        <v>45091.237478182869</v>
      </c>
      <c r="I23652" s="1">
        <v>45009.116686921298</v>
      </c>
      <c r="J23652" s="1">
        <v>44943.423611111109</v>
      </c>
    </row>
    <row r="23653" spans="1:10" x14ac:dyDescent="0.25">
      <c r="A23653" s="1">
        <v>45091.243055555555</v>
      </c>
      <c r="B23653" s="1">
        <v>44940</v>
      </c>
      <c r="C23653" s="1">
        <v>44933.5</v>
      </c>
      <c r="D23653" s="1">
        <v>47883.375</v>
      </c>
      <c r="E23653" s="1">
        <v>45912.455596874999</v>
      </c>
      <c r="F23653" s="1">
        <v>45419.730533796297</v>
      </c>
      <c r="G23653" s="1">
        <v>45173.363214641206</v>
      </c>
      <c r="H23653" s="1">
        <v>45091.244422685188</v>
      </c>
      <c r="I23653" s="1">
        <v>45009.120159085651</v>
      </c>
      <c r="J23653" s="1">
        <v>44943.424305555556</v>
      </c>
    </row>
    <row r="23654" spans="1:10" x14ac:dyDescent="0.25">
      <c r="A23654" s="1">
        <v>45091.25</v>
      </c>
      <c r="B23654" s="1">
        <v>44940.5</v>
      </c>
      <c r="C23654" s="1">
        <v>44933.75</v>
      </c>
      <c r="D23654" s="1">
        <v>47883.5</v>
      </c>
      <c r="E23654" s="1">
        <v>45912.497263425925</v>
      </c>
      <c r="F23654" s="1">
        <v>45419.751367187499</v>
      </c>
      <c r="G23654" s="1">
        <v>45173.373631249997</v>
      </c>
      <c r="H23654" s="1">
        <v>45091.251367187499</v>
      </c>
      <c r="I23654" s="1">
        <v>45009.123631249997</v>
      </c>
      <c r="J23654" s="1">
        <v>44943.425000000003</v>
      </c>
    </row>
    <row r="23655" spans="1:10" x14ac:dyDescent="0.25">
      <c r="A23655" s="1">
        <v>45091.256944444445</v>
      </c>
      <c r="B23655" s="1">
        <v>44941</v>
      </c>
      <c r="C23655" s="1">
        <v>44934</v>
      </c>
      <c r="D23655" s="1">
        <v>47883.625</v>
      </c>
      <c r="E23655" s="1">
        <v>45912.53892997685</v>
      </c>
      <c r="F23655" s="1">
        <v>45419.772200578707</v>
      </c>
      <c r="G23655" s="1">
        <v>45173.384047858795</v>
      </c>
      <c r="H23655" s="1">
        <v>45091.258311689817</v>
      </c>
      <c r="I23655" s="1">
        <v>45009.12710341435</v>
      </c>
      <c r="J23655" s="1">
        <v>44943.425694444442</v>
      </c>
    </row>
    <row r="23656" spans="1:10" x14ac:dyDescent="0.25">
      <c r="A23656" s="1">
        <v>45091.263888888891</v>
      </c>
      <c r="B23656" s="1">
        <v>44941.5</v>
      </c>
      <c r="C23656" s="1">
        <v>44934.25</v>
      </c>
      <c r="D23656" s="1">
        <v>47883.75</v>
      </c>
      <c r="E23656" s="1">
        <v>45912.580596527776</v>
      </c>
      <c r="F23656" s="1">
        <v>45419.793033969909</v>
      </c>
      <c r="G23656" s="1">
        <v>45173.394464467594</v>
      </c>
      <c r="H23656" s="1">
        <v>45091.265256192128</v>
      </c>
      <c r="I23656" s="1">
        <v>45009.130575578703</v>
      </c>
      <c r="J23656" s="1">
        <v>44943.426388888889</v>
      </c>
    </row>
    <row r="23657" spans="1:10" x14ac:dyDescent="0.25">
      <c r="A23657" s="1">
        <v>45091.270833333336</v>
      </c>
      <c r="B23657" s="1">
        <v>44942</v>
      </c>
      <c r="C23657" s="1">
        <v>44934.5</v>
      </c>
      <c r="D23657" s="1">
        <v>47883.875</v>
      </c>
      <c r="E23657" s="1">
        <v>45912.622263078702</v>
      </c>
      <c r="F23657" s="1">
        <v>45419.81386736111</v>
      </c>
      <c r="G23657" s="1">
        <v>45173.404881076392</v>
      </c>
      <c r="H23657" s="1">
        <v>45091.272200694446</v>
      </c>
      <c r="I23657" s="1">
        <v>45009.134047743057</v>
      </c>
      <c r="J23657" s="1">
        <v>44943.427083333336</v>
      </c>
    </row>
    <row r="23658" spans="1:10" x14ac:dyDescent="0.25">
      <c r="A23658" s="1">
        <v>45091.277777777781</v>
      </c>
      <c r="B23658" s="1">
        <v>44940</v>
      </c>
      <c r="C23658" s="1">
        <v>44933.5</v>
      </c>
      <c r="D23658" s="1">
        <v>47884</v>
      </c>
      <c r="E23658" s="1">
        <v>45912.663929629627</v>
      </c>
      <c r="F23658" s="1">
        <v>45419.834700752312</v>
      </c>
      <c r="G23658" s="1">
        <v>45173.415297685184</v>
      </c>
      <c r="H23658" s="1">
        <v>45091.279145196757</v>
      </c>
      <c r="I23658" s="1">
        <v>45009.13751990741</v>
      </c>
      <c r="J23658" s="1">
        <v>44943.427777777775</v>
      </c>
    </row>
    <row r="23659" spans="1:10" x14ac:dyDescent="0.25">
      <c r="A23659" s="1">
        <v>45091.284722222219</v>
      </c>
      <c r="B23659" s="1">
        <v>44940.5</v>
      </c>
      <c r="C23659" s="1">
        <v>44933.75</v>
      </c>
      <c r="D23659" s="1">
        <v>47884.125</v>
      </c>
      <c r="E23659" s="1">
        <v>45912.705596180553</v>
      </c>
      <c r="F23659" s="1">
        <v>45419.85553414352</v>
      </c>
      <c r="G23659" s="1">
        <v>45173.425714293982</v>
      </c>
      <c r="H23659" s="1">
        <v>45091.286089699075</v>
      </c>
      <c r="I23659" s="1">
        <v>45009.140992071756</v>
      </c>
      <c r="J23659" s="1">
        <v>44943.428472222222</v>
      </c>
    </row>
    <row r="23660" spans="1:10" x14ac:dyDescent="0.25">
      <c r="A23660" s="1">
        <v>45091.291666666664</v>
      </c>
      <c r="B23660" s="1">
        <v>44941</v>
      </c>
      <c r="C23660" s="1">
        <v>44934</v>
      </c>
      <c r="D23660" s="1">
        <v>47884.25</v>
      </c>
      <c r="E23660" s="1">
        <v>45912.747262731478</v>
      </c>
      <c r="F23660" s="1">
        <v>45419.876367534722</v>
      </c>
      <c r="G23660" s="1">
        <v>45173.436130902781</v>
      </c>
      <c r="H23660" s="1">
        <v>45091.293034201386</v>
      </c>
      <c r="I23660" s="1">
        <v>45009.144464236109</v>
      </c>
      <c r="J23660" s="1">
        <v>44943.429166666669</v>
      </c>
    </row>
    <row r="23661" spans="1:10" x14ac:dyDescent="0.25">
      <c r="A23661" s="1">
        <v>45091.298611111109</v>
      </c>
      <c r="B23661" s="1">
        <v>44941.5</v>
      </c>
      <c r="C23661" s="1">
        <v>44934.25</v>
      </c>
      <c r="D23661" s="1">
        <v>47884.375</v>
      </c>
      <c r="E23661" s="1">
        <v>45912.788929282411</v>
      </c>
      <c r="F23661" s="1">
        <v>45419.897200925923</v>
      </c>
      <c r="G23661" s="1">
        <v>45173.446547511572</v>
      </c>
      <c r="H23661" s="1">
        <v>45091.299978703704</v>
      </c>
      <c r="I23661" s="1">
        <v>45009.147936400463</v>
      </c>
      <c r="J23661" s="1">
        <v>44943.429861111108</v>
      </c>
    </row>
    <row r="23662" spans="1:10" x14ac:dyDescent="0.25">
      <c r="A23662" s="1">
        <v>45091.305555555555</v>
      </c>
      <c r="B23662" s="1">
        <v>44942</v>
      </c>
      <c r="C23662" s="1">
        <v>44934.5</v>
      </c>
      <c r="D23662" s="1">
        <v>47884.5</v>
      </c>
      <c r="E23662" s="1">
        <v>45912.830595833337</v>
      </c>
      <c r="F23662" s="1">
        <v>45419.918034317132</v>
      </c>
      <c r="G23662" s="1">
        <v>45173.456964120371</v>
      </c>
      <c r="H23662" s="1">
        <v>45091.306923206015</v>
      </c>
      <c r="I23662" s="1">
        <v>45009.151408564816</v>
      </c>
      <c r="J23662" s="1">
        <v>44943.430555555555</v>
      </c>
    </row>
    <row r="23663" spans="1:10" x14ac:dyDescent="0.25">
      <c r="A23663" s="1">
        <v>45091.3125</v>
      </c>
      <c r="B23663" s="1">
        <v>44940</v>
      </c>
      <c r="C23663" s="1">
        <v>44933.5</v>
      </c>
      <c r="D23663" s="1">
        <v>47884.625</v>
      </c>
      <c r="E23663" s="1">
        <v>45912.872262384262</v>
      </c>
      <c r="F23663" s="1">
        <v>45419.938867708333</v>
      </c>
      <c r="G23663" s="1">
        <v>45173.467380729169</v>
      </c>
      <c r="H23663" s="1">
        <v>45091.313867708333</v>
      </c>
      <c r="I23663" s="1">
        <v>45009.154880729169</v>
      </c>
      <c r="J23663" s="1">
        <v>44943.431250000001</v>
      </c>
    </row>
    <row r="23664" spans="1:10" x14ac:dyDescent="0.25">
      <c r="A23664" s="1">
        <v>45091.319444444445</v>
      </c>
      <c r="B23664" s="1">
        <v>44940.5</v>
      </c>
      <c r="C23664" s="1">
        <v>44933.75</v>
      </c>
      <c r="D23664" s="1">
        <v>47884.75</v>
      </c>
      <c r="E23664" s="1">
        <v>45912.913928935188</v>
      </c>
      <c r="F23664" s="1">
        <v>45419.959701099535</v>
      </c>
      <c r="G23664" s="1">
        <v>45173.477797337961</v>
      </c>
      <c r="H23664" s="1">
        <v>45091.320812210652</v>
      </c>
      <c r="I23664" s="1">
        <v>45009.158352893515</v>
      </c>
      <c r="J23664" s="1">
        <v>44943.431944444441</v>
      </c>
    </row>
    <row r="23665" spans="1:10" x14ac:dyDescent="0.25">
      <c r="A23665" s="1">
        <v>45091.326388888891</v>
      </c>
      <c r="B23665" s="1">
        <v>44941</v>
      </c>
      <c r="C23665" s="1">
        <v>44934</v>
      </c>
      <c r="D23665" s="1">
        <v>47884.875</v>
      </c>
      <c r="E23665" s="1">
        <v>45912.955595486113</v>
      </c>
      <c r="F23665" s="1">
        <v>45419.980534490744</v>
      </c>
      <c r="G23665" s="1">
        <v>45173.488213946759</v>
      </c>
      <c r="H23665" s="1">
        <v>45091.327756712963</v>
      </c>
      <c r="I23665" s="1">
        <v>45009.161825057869</v>
      </c>
      <c r="J23665" s="1">
        <v>44943.432638888888</v>
      </c>
    </row>
    <row r="23666" spans="1:10" x14ac:dyDescent="0.25">
      <c r="A23666" s="1">
        <v>45091.333333333336</v>
      </c>
      <c r="B23666" s="1">
        <v>44941.5</v>
      </c>
      <c r="C23666" s="1">
        <v>44934.25</v>
      </c>
      <c r="D23666" s="1">
        <v>47885</v>
      </c>
      <c r="E23666" s="1">
        <v>45912.997262037039</v>
      </c>
      <c r="F23666" s="1">
        <v>45420.001367881945</v>
      </c>
      <c r="G23666" s="1">
        <v>45173.498630555558</v>
      </c>
      <c r="H23666" s="1">
        <v>45091.334701215281</v>
      </c>
      <c r="I23666" s="1">
        <v>45009.165297222222</v>
      </c>
      <c r="J23666" s="1">
        <v>44943.433333333334</v>
      </c>
    </row>
    <row r="23667" spans="1:10" x14ac:dyDescent="0.25">
      <c r="A23667" s="1">
        <v>45091.340277777781</v>
      </c>
      <c r="B23667" s="1">
        <v>44942</v>
      </c>
      <c r="C23667" s="1">
        <v>44934.5</v>
      </c>
      <c r="D23667" s="1">
        <v>47885.125</v>
      </c>
      <c r="E23667" s="1">
        <v>45913.038928587965</v>
      </c>
      <c r="F23667" s="1">
        <v>45420.022201273146</v>
      </c>
      <c r="G23667" s="1">
        <v>45173.509047164349</v>
      </c>
      <c r="H23667" s="1">
        <v>45091.341645717592</v>
      </c>
      <c r="I23667" s="1">
        <v>45009.168769386575</v>
      </c>
      <c r="J23667" s="1">
        <v>44943.434027777781</v>
      </c>
    </row>
    <row r="23668" spans="1:10" x14ac:dyDescent="0.25">
      <c r="A23668" s="1">
        <v>45091.347222222219</v>
      </c>
      <c r="B23668" s="1">
        <v>44940</v>
      </c>
      <c r="C23668" s="1">
        <v>44933.5</v>
      </c>
      <c r="D23668" s="1">
        <v>47885.25</v>
      </c>
      <c r="E23668" s="1">
        <v>45913.08059513889</v>
      </c>
      <c r="F23668" s="1">
        <v>45420.043034664355</v>
      </c>
      <c r="G23668" s="1">
        <v>45173.519463773147</v>
      </c>
      <c r="H23668" s="1">
        <v>45091.34859021991</v>
      </c>
      <c r="I23668" s="1">
        <v>45009.172241550928</v>
      </c>
      <c r="J23668" s="1">
        <v>44943.43472222222</v>
      </c>
    </row>
    <row r="23669" spans="1:10" x14ac:dyDescent="0.25">
      <c r="A23669" s="1">
        <v>45091.354166666664</v>
      </c>
      <c r="B23669" s="1">
        <v>44940.5</v>
      </c>
      <c r="C23669" s="1">
        <v>44933.75</v>
      </c>
      <c r="D23669" s="1">
        <v>47885.375</v>
      </c>
      <c r="E23669" s="1">
        <v>45913.122261689816</v>
      </c>
      <c r="F23669" s="1">
        <v>45420.063868055557</v>
      </c>
      <c r="G23669" s="1">
        <v>45173.529880381946</v>
      </c>
      <c r="H23669" s="1">
        <v>45091.355534722221</v>
      </c>
      <c r="I23669" s="1">
        <v>45009.175713715274</v>
      </c>
      <c r="J23669" s="1">
        <v>44943.435416666667</v>
      </c>
    </row>
    <row r="23670" spans="1:10" x14ac:dyDescent="0.25">
      <c r="A23670" s="1">
        <v>45091.361111111109</v>
      </c>
      <c r="B23670" s="1">
        <v>44941</v>
      </c>
      <c r="C23670" s="1">
        <v>44934</v>
      </c>
      <c r="D23670" s="1">
        <v>47885.5</v>
      </c>
      <c r="E23670" s="1">
        <v>45913.163928240741</v>
      </c>
      <c r="F23670" s="1">
        <v>45420.084701446758</v>
      </c>
      <c r="G23670" s="1">
        <v>45173.540296990737</v>
      </c>
      <c r="H23670" s="1">
        <v>45091.362479224539</v>
      </c>
      <c r="I23670" s="1">
        <v>45009.179185879628</v>
      </c>
      <c r="J23670" s="1">
        <v>44943.436111111114</v>
      </c>
    </row>
    <row r="23671" spans="1:10" x14ac:dyDescent="0.25">
      <c r="A23671" s="1">
        <v>45091.368055555555</v>
      </c>
      <c r="B23671" s="1">
        <v>44941.5</v>
      </c>
      <c r="C23671" s="1">
        <v>44934.25</v>
      </c>
      <c r="D23671" s="1">
        <v>47885.625</v>
      </c>
      <c r="E23671" s="1">
        <v>45913.205594791667</v>
      </c>
      <c r="F23671" s="1">
        <v>45420.10553483796</v>
      </c>
      <c r="G23671" s="1">
        <v>45173.550713599536</v>
      </c>
      <c r="H23671" s="1">
        <v>45091.36942372685</v>
      </c>
      <c r="I23671" s="1">
        <v>45009.182658043981</v>
      </c>
      <c r="J23671" s="1">
        <v>44943.436805555553</v>
      </c>
    </row>
    <row r="23672" spans="1:10" x14ac:dyDescent="0.25">
      <c r="A23672" s="1">
        <v>45091.375</v>
      </c>
      <c r="B23672" s="1">
        <v>44942</v>
      </c>
      <c r="C23672" s="1">
        <v>44934.5</v>
      </c>
      <c r="D23672" s="1">
        <v>47885.75</v>
      </c>
      <c r="E23672" s="1">
        <v>45913.247261342593</v>
      </c>
      <c r="F23672" s="1">
        <v>45420.126368229168</v>
      </c>
      <c r="G23672" s="1">
        <v>45173.561130208334</v>
      </c>
      <c r="H23672" s="1">
        <v>45091.376368229168</v>
      </c>
      <c r="I23672" s="1">
        <v>45009.186130208334</v>
      </c>
      <c r="J23672" s="1">
        <v>44943.4375</v>
      </c>
    </row>
    <row r="23673" spans="1:10" x14ac:dyDescent="0.25">
      <c r="A23673" s="1">
        <v>45091.381944444445</v>
      </c>
      <c r="B23673" s="1">
        <v>44940</v>
      </c>
      <c r="C23673" s="1">
        <v>44933.5</v>
      </c>
      <c r="D23673" s="1">
        <v>47885.875</v>
      </c>
      <c r="E23673" s="1">
        <v>45913.288927893518</v>
      </c>
      <c r="F23673" s="1">
        <v>45420.14720162037</v>
      </c>
      <c r="G23673" s="1">
        <v>45173.571546817133</v>
      </c>
      <c r="H23673" s="1">
        <v>45091.383312731479</v>
      </c>
      <c r="I23673" s="1">
        <v>45009.189602372688</v>
      </c>
      <c r="J23673" s="1">
        <v>44943.438194444447</v>
      </c>
    </row>
    <row r="23674" spans="1:10" x14ac:dyDescent="0.25">
      <c r="A23674" s="1">
        <v>45091.388888888891</v>
      </c>
      <c r="B23674" s="1">
        <v>44940.5</v>
      </c>
      <c r="C23674" s="1">
        <v>44933.75</v>
      </c>
      <c r="D23674" s="1">
        <v>47886</v>
      </c>
      <c r="E23674" s="1">
        <v>45913.330594444444</v>
      </c>
      <c r="F23674" s="1">
        <v>45420.168035011571</v>
      </c>
      <c r="G23674" s="1">
        <v>45173.581963425924</v>
      </c>
      <c r="H23674" s="1">
        <v>45091.390257233797</v>
      </c>
      <c r="I23674" s="1">
        <v>45009.193074537034</v>
      </c>
      <c r="J23674" s="1">
        <v>44943.438888888886</v>
      </c>
    </row>
    <row r="23675" spans="1:10" x14ac:dyDescent="0.25">
      <c r="A23675" s="1">
        <v>45091.395833333336</v>
      </c>
      <c r="B23675" s="1">
        <v>44941</v>
      </c>
      <c r="C23675" s="1">
        <v>44934</v>
      </c>
      <c r="D23675" s="1">
        <v>47886.125</v>
      </c>
      <c r="E23675" s="1">
        <v>45913.372260995369</v>
      </c>
      <c r="F23675" s="1">
        <v>45420.18886840278</v>
      </c>
      <c r="G23675" s="1">
        <v>45173.592380034723</v>
      </c>
      <c r="H23675" s="1">
        <v>45091.397201736108</v>
      </c>
      <c r="I23675" s="1">
        <v>45009.196546701387</v>
      </c>
      <c r="J23675" s="1">
        <v>44943.439583333333</v>
      </c>
    </row>
    <row r="23676" spans="1:10" x14ac:dyDescent="0.25">
      <c r="A23676" s="1">
        <v>45091.402777777781</v>
      </c>
      <c r="B23676" s="1">
        <v>44941.5</v>
      </c>
      <c r="C23676" s="1">
        <v>44934.25</v>
      </c>
      <c r="D23676" s="1">
        <v>47886.25</v>
      </c>
      <c r="E23676" s="1">
        <v>45913.413927546295</v>
      </c>
      <c r="F23676" s="1">
        <v>45420.209701793981</v>
      </c>
      <c r="G23676" s="1">
        <v>45173.602796643521</v>
      </c>
      <c r="H23676" s="1">
        <v>45091.404146238427</v>
      </c>
      <c r="I23676" s="1">
        <v>45009.20001886574</v>
      </c>
      <c r="J23676" s="1">
        <v>44943.44027777778</v>
      </c>
    </row>
    <row r="23677" spans="1:10" x14ac:dyDescent="0.25">
      <c r="A23677" s="1">
        <v>45091.409722222219</v>
      </c>
      <c r="B23677" s="1">
        <v>44942</v>
      </c>
      <c r="C23677" s="1">
        <v>44934.5</v>
      </c>
      <c r="D23677" s="1">
        <v>47886.375</v>
      </c>
      <c r="E23677" s="1">
        <v>45913.45559409722</v>
      </c>
      <c r="F23677" s="1">
        <v>45420.230535185183</v>
      </c>
      <c r="G23677" s="1">
        <v>45173.613213252313</v>
      </c>
      <c r="H23677" s="1">
        <v>45091.411090740738</v>
      </c>
      <c r="I23677" s="1">
        <v>45009.203491030094</v>
      </c>
      <c r="J23677" s="1">
        <v>44943.440972222219</v>
      </c>
    </row>
    <row r="23678" spans="1:10" x14ac:dyDescent="0.25">
      <c r="A23678" s="1">
        <v>45091.416666666664</v>
      </c>
      <c r="B23678" s="1">
        <v>44940</v>
      </c>
      <c r="C23678" s="1">
        <v>44933.5</v>
      </c>
      <c r="D23678" s="1">
        <v>47886.5</v>
      </c>
      <c r="E23678" s="1">
        <v>45913.497260648146</v>
      </c>
      <c r="F23678" s="1">
        <v>45420.251368576392</v>
      </c>
      <c r="G23678" s="1">
        <v>45173.623629861111</v>
      </c>
      <c r="H23678" s="1">
        <v>45091.418035243056</v>
      </c>
      <c r="I23678" s="1">
        <v>45009.206963194447</v>
      </c>
      <c r="J23678" s="1">
        <v>44943.441666666666</v>
      </c>
    </row>
    <row r="23679" spans="1:10" x14ac:dyDescent="0.25">
      <c r="A23679" s="1">
        <v>45091.423611111109</v>
      </c>
      <c r="B23679" s="1">
        <v>44940.5</v>
      </c>
      <c r="C23679" s="1">
        <v>44933.75</v>
      </c>
      <c r="D23679" s="1">
        <v>47886.625</v>
      </c>
      <c r="E23679" s="1">
        <v>45913.538927199072</v>
      </c>
      <c r="F23679" s="1">
        <v>45420.272201967593</v>
      </c>
      <c r="G23679" s="1">
        <v>45173.63404646991</v>
      </c>
      <c r="H23679" s="1">
        <v>45091.424979745367</v>
      </c>
      <c r="I23679" s="1">
        <v>45009.210435358793</v>
      </c>
      <c r="J23679" s="1">
        <v>44943.442361111112</v>
      </c>
    </row>
    <row r="23680" spans="1:10" x14ac:dyDescent="0.25">
      <c r="A23680" s="1">
        <v>45091.430555555555</v>
      </c>
      <c r="B23680" s="1">
        <v>44941</v>
      </c>
      <c r="C23680" s="1">
        <v>44934</v>
      </c>
      <c r="D23680" s="1">
        <v>47886.75</v>
      </c>
      <c r="E23680" s="1">
        <v>45913.580593749997</v>
      </c>
      <c r="F23680" s="1">
        <v>45420.293035358794</v>
      </c>
      <c r="G23680" s="1">
        <v>45173.644463078701</v>
      </c>
      <c r="H23680" s="1">
        <v>45091.431924247685</v>
      </c>
      <c r="I23680" s="1">
        <v>45009.213907523146</v>
      </c>
      <c r="J23680" s="1">
        <v>44943.443055555559</v>
      </c>
    </row>
    <row r="23681" spans="1:10" x14ac:dyDescent="0.25">
      <c r="A23681" s="1">
        <v>45091.4375</v>
      </c>
      <c r="B23681" s="1">
        <v>44941.5</v>
      </c>
      <c r="C23681" s="1">
        <v>44934.25</v>
      </c>
      <c r="D23681" s="1">
        <v>47886.875</v>
      </c>
      <c r="E23681" s="1">
        <v>45913.622260300923</v>
      </c>
      <c r="F23681" s="1">
        <v>45420.313868750003</v>
      </c>
      <c r="G23681" s="1">
        <v>45173.654879687499</v>
      </c>
      <c r="H23681" s="1">
        <v>45091.438868750003</v>
      </c>
      <c r="I23681" s="1">
        <v>45009.217379687499</v>
      </c>
      <c r="J23681" s="1">
        <v>44943.443749999999</v>
      </c>
    </row>
    <row r="23682" spans="1:10" x14ac:dyDescent="0.25">
      <c r="A23682" s="1">
        <v>45091.444444444445</v>
      </c>
      <c r="B23682" s="1">
        <v>44942</v>
      </c>
      <c r="C23682" s="1">
        <v>44934.5</v>
      </c>
      <c r="D23682" s="1">
        <v>47887</v>
      </c>
      <c r="E23682" s="1">
        <v>45913.663926851848</v>
      </c>
      <c r="F23682" s="1">
        <v>45420.334702141205</v>
      </c>
      <c r="G23682" s="1">
        <v>45173.665296296298</v>
      </c>
      <c r="H23682" s="1">
        <v>45091.445813252314</v>
      </c>
      <c r="I23682" s="1">
        <v>45009.220851851853</v>
      </c>
      <c r="J23682" s="1">
        <v>44943.444444444445</v>
      </c>
    </row>
    <row r="23683" spans="1:10" x14ac:dyDescent="0.25">
      <c r="A23683" s="1">
        <v>45091.451388888891</v>
      </c>
      <c r="B23683" s="1">
        <v>44940</v>
      </c>
      <c r="C23683" s="1">
        <v>44933.5</v>
      </c>
      <c r="D23683" s="1">
        <v>47887.125</v>
      </c>
      <c r="E23683" s="1">
        <v>45913.705593402781</v>
      </c>
      <c r="F23683" s="1">
        <v>45420.355535532406</v>
      </c>
      <c r="G23683" s="1">
        <v>45173.675712905089</v>
      </c>
      <c r="H23683" s="1">
        <v>45091.452757754632</v>
      </c>
      <c r="I23683" s="1">
        <v>45009.224324016206</v>
      </c>
      <c r="J23683" s="1">
        <v>44943.445138888892</v>
      </c>
    </row>
    <row r="23684" spans="1:10" x14ac:dyDescent="0.25">
      <c r="A23684" s="1">
        <v>45091.458333333336</v>
      </c>
      <c r="B23684" s="1">
        <v>44940.5</v>
      </c>
      <c r="C23684" s="1">
        <v>44933.75</v>
      </c>
      <c r="D23684" s="1">
        <v>47887.25</v>
      </c>
      <c r="E23684" s="1">
        <v>45913.747259953707</v>
      </c>
      <c r="F23684" s="1">
        <v>45420.376368923608</v>
      </c>
      <c r="G23684" s="1">
        <v>45173.686129513888</v>
      </c>
      <c r="H23684" s="1">
        <v>45091.459702256943</v>
      </c>
      <c r="I23684" s="1">
        <v>45009.227796180552</v>
      </c>
      <c r="J23684" s="1">
        <v>44943.445833333331</v>
      </c>
    </row>
    <row r="23685" spans="1:10" x14ac:dyDescent="0.25">
      <c r="A23685" s="1">
        <v>45091.465277777781</v>
      </c>
      <c r="B23685" s="1">
        <v>44941</v>
      </c>
      <c r="C23685" s="1">
        <v>44934</v>
      </c>
      <c r="D23685" s="1">
        <v>47887.375</v>
      </c>
      <c r="E23685" s="1">
        <v>45913.788926504632</v>
      </c>
      <c r="F23685" s="1">
        <v>45420.397202314816</v>
      </c>
      <c r="G23685" s="1">
        <v>45173.696546122686</v>
      </c>
      <c r="H23685" s="1">
        <v>45091.466646759261</v>
      </c>
      <c r="I23685" s="1">
        <v>45009.231268344905</v>
      </c>
      <c r="J23685" s="1">
        <v>44943.446527777778</v>
      </c>
    </row>
    <row r="23686" spans="1:10" x14ac:dyDescent="0.25">
      <c r="A23686" s="1">
        <v>45091.472222222219</v>
      </c>
      <c r="B23686" s="1">
        <v>44941.5</v>
      </c>
      <c r="C23686" s="1">
        <v>44934.25</v>
      </c>
      <c r="D23686" s="1">
        <v>47887.5</v>
      </c>
      <c r="E23686" s="1">
        <v>45913.830593055558</v>
      </c>
      <c r="F23686" s="1">
        <v>45420.418035706018</v>
      </c>
      <c r="G23686" s="1">
        <v>45173.706962731485</v>
      </c>
      <c r="H23686" s="1">
        <v>45091.473591261572</v>
      </c>
      <c r="I23686" s="1">
        <v>45009.234740509259</v>
      </c>
      <c r="J23686" s="1">
        <v>44943.447222222225</v>
      </c>
    </row>
    <row r="23687" spans="1:10" x14ac:dyDescent="0.25">
      <c r="A23687" s="1">
        <v>45091.479166666664</v>
      </c>
      <c r="B23687" s="1">
        <v>44942</v>
      </c>
      <c r="C23687" s="1">
        <v>44934.5</v>
      </c>
      <c r="D23687" s="1">
        <v>47887.625</v>
      </c>
      <c r="E23687" s="1">
        <v>45913.872259606484</v>
      </c>
      <c r="F23687" s="1">
        <v>45420.438869097219</v>
      </c>
      <c r="G23687" s="1">
        <v>45173.717379340276</v>
      </c>
      <c r="H23687" s="1">
        <v>45091.480535763891</v>
      </c>
      <c r="I23687" s="1">
        <v>45009.238212673612</v>
      </c>
      <c r="J23687" s="1">
        <v>44943.447916666664</v>
      </c>
    </row>
    <row r="23688" spans="1:10" x14ac:dyDescent="0.25">
      <c r="A23688" s="1">
        <v>45091.486111111109</v>
      </c>
      <c r="B23688" s="1">
        <v>44940</v>
      </c>
      <c r="C23688" s="1">
        <v>44933.5</v>
      </c>
      <c r="D23688" s="1">
        <v>47887.75</v>
      </c>
      <c r="E23688" s="1">
        <v>45913.913926157409</v>
      </c>
      <c r="F23688" s="1">
        <v>45420.459702488428</v>
      </c>
      <c r="G23688" s="1">
        <v>45173.727795949075</v>
      </c>
      <c r="H23688" s="1">
        <v>45091.487480266202</v>
      </c>
      <c r="I23688" s="1">
        <v>45009.241684837965</v>
      </c>
      <c r="J23688" s="1">
        <v>44943.448611111111</v>
      </c>
    </row>
    <row r="23689" spans="1:10" x14ac:dyDescent="0.25">
      <c r="A23689" s="1">
        <v>45091.493055555555</v>
      </c>
      <c r="B23689" s="1">
        <v>44940.5</v>
      </c>
      <c r="C23689" s="1">
        <v>44933.75</v>
      </c>
      <c r="D23689" s="1">
        <v>47887.875</v>
      </c>
      <c r="E23689" s="1">
        <v>45913.955592708335</v>
      </c>
      <c r="F23689" s="1">
        <v>45420.480535879629</v>
      </c>
      <c r="G23689" s="1">
        <v>45173.738212557873</v>
      </c>
      <c r="H23689" s="1">
        <v>45091.49442476852</v>
      </c>
      <c r="I23689" s="1">
        <v>45009.245157002311</v>
      </c>
      <c r="J23689" s="1">
        <v>44943.449305555558</v>
      </c>
    </row>
    <row r="23690" spans="1:10" x14ac:dyDescent="0.25">
      <c r="A23690" s="1">
        <v>45091.5</v>
      </c>
      <c r="B23690" s="1">
        <v>44941</v>
      </c>
      <c r="C23690" s="1">
        <v>44934</v>
      </c>
      <c r="D23690" s="1">
        <v>47888</v>
      </c>
      <c r="E23690" s="1">
        <v>45913.99725925926</v>
      </c>
      <c r="F23690" s="1">
        <v>45420.501369270831</v>
      </c>
      <c r="G23690" s="1">
        <v>45173.748629166665</v>
      </c>
      <c r="H23690" s="1">
        <v>45091.501369270831</v>
      </c>
      <c r="I23690" s="1">
        <v>45009.248629166665</v>
      </c>
      <c r="J23690" s="1">
        <v>44943.45</v>
      </c>
    </row>
    <row r="23691" spans="1:10" x14ac:dyDescent="0.25">
      <c r="A23691" s="1">
        <v>45091.506944444445</v>
      </c>
      <c r="B23691" s="1">
        <v>44941.5</v>
      </c>
      <c r="C23691" s="1">
        <v>44934.25</v>
      </c>
      <c r="D23691" s="1">
        <v>47888.125</v>
      </c>
      <c r="E23691" s="1">
        <v>45914.038925810186</v>
      </c>
      <c r="F23691" s="1">
        <v>45420.522202662039</v>
      </c>
      <c r="G23691" s="1">
        <v>45173.759045775463</v>
      </c>
      <c r="H23691" s="1">
        <v>45091.508313773149</v>
      </c>
      <c r="I23691" s="1">
        <v>45009.252101331018</v>
      </c>
      <c r="J23691" s="1">
        <v>44943.450694444444</v>
      </c>
    </row>
    <row r="23692" spans="1:10" x14ac:dyDescent="0.25">
      <c r="A23692" s="1">
        <v>45091.513888888891</v>
      </c>
      <c r="B23692" s="1">
        <v>44942</v>
      </c>
      <c r="C23692" s="1">
        <v>44934.5</v>
      </c>
      <c r="D23692" s="1">
        <v>47888.25</v>
      </c>
      <c r="E23692" s="1">
        <v>45914.080592361111</v>
      </c>
      <c r="F23692" s="1">
        <v>45420.543036053241</v>
      </c>
      <c r="G23692" s="1">
        <v>45173.769462384262</v>
      </c>
      <c r="H23692" s="1">
        <v>45091.51525827546</v>
      </c>
      <c r="I23692" s="1">
        <v>45009.255573495371</v>
      </c>
      <c r="J23692" s="1">
        <v>44943.451388888891</v>
      </c>
    </row>
    <row r="23693" spans="1:10" x14ac:dyDescent="0.25">
      <c r="A23693" s="1">
        <v>45091.520833333336</v>
      </c>
      <c r="B23693" s="1">
        <v>44940</v>
      </c>
      <c r="C23693" s="1">
        <v>44933.5</v>
      </c>
      <c r="D23693" s="1">
        <v>47888.375</v>
      </c>
      <c r="E23693" s="1">
        <v>45914.122258912037</v>
      </c>
      <c r="F23693" s="1">
        <v>45420.563869444442</v>
      </c>
      <c r="G23693" s="1">
        <v>45173.779878993053</v>
      </c>
      <c r="H23693" s="1">
        <v>45091.522202777778</v>
      </c>
      <c r="I23693" s="1">
        <v>45009.259045659725</v>
      </c>
      <c r="J23693" s="1">
        <v>44943.45208333333</v>
      </c>
    </row>
    <row r="23694" spans="1:10" x14ac:dyDescent="0.25">
      <c r="A23694" s="1">
        <v>45091.527777777781</v>
      </c>
      <c r="B23694" s="1">
        <v>44940.5</v>
      </c>
      <c r="C23694" s="1">
        <v>44933.75</v>
      </c>
      <c r="D23694" s="1">
        <v>47888.5</v>
      </c>
      <c r="E23694" s="1">
        <v>45914.163925462963</v>
      </c>
      <c r="F23694" s="1">
        <v>45420.584702835651</v>
      </c>
      <c r="G23694" s="1">
        <v>45173.790295601852</v>
      </c>
      <c r="H23694" s="1">
        <v>45091.529147280089</v>
      </c>
      <c r="I23694" s="1">
        <v>45009.262517824071</v>
      </c>
      <c r="J23694" s="1">
        <v>44943.452777777777</v>
      </c>
    </row>
    <row r="23695" spans="1:10" x14ac:dyDescent="0.25">
      <c r="A23695" s="1">
        <v>45091.534722222219</v>
      </c>
      <c r="B23695" s="1">
        <v>44941</v>
      </c>
      <c r="C23695" s="1">
        <v>44934</v>
      </c>
      <c r="D23695" s="1">
        <v>47888.625</v>
      </c>
      <c r="E23695" s="1">
        <v>45914.205592013888</v>
      </c>
      <c r="F23695" s="1">
        <v>45420.605536226853</v>
      </c>
      <c r="G23695" s="1">
        <v>45173.80071221065</v>
      </c>
      <c r="H23695" s="1">
        <v>45091.536091782407</v>
      </c>
      <c r="I23695" s="1">
        <v>45009.265989988424</v>
      </c>
      <c r="J23695" s="1">
        <v>44943.453472222223</v>
      </c>
    </row>
    <row r="23696" spans="1:10" x14ac:dyDescent="0.25">
      <c r="A23696" s="1">
        <v>45091.541666666664</v>
      </c>
      <c r="B23696" s="1">
        <v>44941.5</v>
      </c>
      <c r="C23696" s="1">
        <v>44934.25</v>
      </c>
      <c r="D23696" s="1">
        <v>47888.75</v>
      </c>
      <c r="E23696" s="1">
        <v>45914.247258564814</v>
      </c>
      <c r="F23696" s="1">
        <v>45420.626369618054</v>
      </c>
      <c r="G23696" s="1">
        <v>45173.811128819441</v>
      </c>
      <c r="H23696" s="1">
        <v>45091.543036284726</v>
      </c>
      <c r="I23696" s="1">
        <v>45009.269462152777</v>
      </c>
      <c r="J23696" s="1">
        <v>44943.45416666667</v>
      </c>
    </row>
    <row r="23697" spans="1:10" x14ac:dyDescent="0.25">
      <c r="A23697" s="1">
        <v>45091.548611111109</v>
      </c>
      <c r="B23697" s="1">
        <v>44942</v>
      </c>
      <c r="C23697" s="1">
        <v>44934.5</v>
      </c>
      <c r="D23697" s="1">
        <v>47888.875</v>
      </c>
      <c r="E23697" s="1">
        <v>45914.288925115739</v>
      </c>
      <c r="F23697" s="1">
        <v>45420.647203009263</v>
      </c>
      <c r="G23697" s="1">
        <v>45173.82154542824</v>
      </c>
      <c r="H23697" s="1">
        <v>45091.549980787036</v>
      </c>
      <c r="I23697" s="1">
        <v>45009.27293431713</v>
      </c>
      <c r="J23697" s="1">
        <v>44943.454861111109</v>
      </c>
    </row>
    <row r="23698" spans="1:10" x14ac:dyDescent="0.25">
      <c r="A23698" s="1">
        <v>45091.555555555555</v>
      </c>
      <c r="B23698" s="1">
        <v>44940</v>
      </c>
      <c r="C23698" s="1">
        <v>44933.5</v>
      </c>
      <c r="D23698" s="1">
        <v>47889</v>
      </c>
      <c r="E23698" s="1">
        <v>45914.330591666665</v>
      </c>
      <c r="F23698" s="1">
        <v>45420.668036400464</v>
      </c>
      <c r="G23698" s="1">
        <v>45173.831962037038</v>
      </c>
      <c r="H23698" s="1">
        <v>45091.556925289355</v>
      </c>
      <c r="I23698" s="1">
        <v>45009.276406481484</v>
      </c>
      <c r="J23698" s="1">
        <v>44943.455555555556</v>
      </c>
    </row>
    <row r="23699" spans="1:10" x14ac:dyDescent="0.25">
      <c r="A23699" s="1">
        <v>45091.5625</v>
      </c>
      <c r="B23699" s="1">
        <v>44940.5</v>
      </c>
      <c r="C23699" s="1">
        <v>44933.75</v>
      </c>
      <c r="D23699" s="1">
        <v>47889.125</v>
      </c>
      <c r="E23699" s="1">
        <v>45914.372258217591</v>
      </c>
      <c r="F23699" s="1">
        <v>45420.688869791666</v>
      </c>
      <c r="G23699" s="1">
        <v>45173.84237864583</v>
      </c>
      <c r="H23699" s="1">
        <v>45091.563869791666</v>
      </c>
      <c r="I23699" s="1">
        <v>45009.27987864583</v>
      </c>
      <c r="J23699" s="1">
        <v>44943.456250000003</v>
      </c>
    </row>
    <row r="23700" spans="1:10" x14ac:dyDescent="0.25">
      <c r="A23700" s="1">
        <v>45091.569444444445</v>
      </c>
      <c r="B23700" s="1">
        <v>44941</v>
      </c>
      <c r="C23700" s="1">
        <v>44934</v>
      </c>
      <c r="D23700" s="1">
        <v>47889.25</v>
      </c>
      <c r="E23700" s="1">
        <v>45914.413924768516</v>
      </c>
      <c r="F23700" s="1">
        <v>45420.709703182867</v>
      </c>
      <c r="G23700" s="1">
        <v>45173.852795254628</v>
      </c>
      <c r="H23700" s="1">
        <v>45091.570814293984</v>
      </c>
      <c r="I23700" s="1">
        <v>45009.283350810183</v>
      </c>
      <c r="J23700" s="1">
        <v>44943.456944444442</v>
      </c>
    </row>
    <row r="23701" spans="1:10" x14ac:dyDescent="0.25">
      <c r="A23701" s="1">
        <v>45091.576388888891</v>
      </c>
      <c r="B23701" s="1">
        <v>44941.5</v>
      </c>
      <c r="C23701" s="1">
        <v>44934.25</v>
      </c>
      <c r="D23701" s="1">
        <v>47889.375</v>
      </c>
      <c r="E23701" s="1">
        <v>45914.455591319442</v>
      </c>
      <c r="F23701" s="1">
        <v>45420.730536574076</v>
      </c>
      <c r="G23701" s="1">
        <v>45173.863211863427</v>
      </c>
      <c r="H23701" s="1">
        <v>45091.577758796295</v>
      </c>
      <c r="I23701" s="1">
        <v>45009.286822974536</v>
      </c>
      <c r="J23701" s="1">
        <v>44943.457638888889</v>
      </c>
    </row>
    <row r="23702" spans="1:10" x14ac:dyDescent="0.25">
      <c r="A23702" s="1">
        <v>45091.583333333336</v>
      </c>
      <c r="B23702" s="1">
        <v>44942</v>
      </c>
      <c r="C23702" s="1">
        <v>44934.5</v>
      </c>
      <c r="D23702" s="1">
        <v>47889.5</v>
      </c>
      <c r="E23702" s="1">
        <v>45914.497257870367</v>
      </c>
      <c r="F23702" s="1">
        <v>45420.751369965277</v>
      </c>
      <c r="G23702" s="1">
        <v>45173.873628472225</v>
      </c>
      <c r="H23702" s="1">
        <v>45091.584703298613</v>
      </c>
      <c r="I23702" s="1">
        <v>45009.29029513889</v>
      </c>
      <c r="J23702" s="1">
        <v>44943.458333333336</v>
      </c>
    </row>
    <row r="23703" spans="1:10" x14ac:dyDescent="0.25">
      <c r="A23703" s="1">
        <v>45091.590277777781</v>
      </c>
      <c r="B23703" s="1">
        <v>44940</v>
      </c>
      <c r="C23703" s="1">
        <v>44933.5</v>
      </c>
      <c r="D23703" s="1">
        <v>47889.625</v>
      </c>
      <c r="E23703" s="1">
        <v>45914.538924421293</v>
      </c>
      <c r="F23703" s="1">
        <v>45420.772203356479</v>
      </c>
      <c r="G23703" s="1">
        <v>45173.884045081017</v>
      </c>
      <c r="H23703" s="1">
        <v>45091.591647800924</v>
      </c>
      <c r="I23703" s="1">
        <v>45009.293767303243</v>
      </c>
      <c r="J23703" s="1">
        <v>44943.459027777775</v>
      </c>
    </row>
    <row r="23704" spans="1:10" x14ac:dyDescent="0.25">
      <c r="A23704" s="1">
        <v>45091.597222222219</v>
      </c>
      <c r="B23704" s="1">
        <v>44940.5</v>
      </c>
      <c r="C23704" s="1">
        <v>44933.75</v>
      </c>
      <c r="D23704" s="1">
        <v>47889.75</v>
      </c>
      <c r="E23704" s="1">
        <v>45914.580590972226</v>
      </c>
      <c r="F23704" s="1">
        <v>45420.793036747687</v>
      </c>
      <c r="G23704" s="1">
        <v>45173.894461689815</v>
      </c>
      <c r="H23704" s="1">
        <v>45091.598592303242</v>
      </c>
      <c r="I23704" s="1">
        <v>45009.297239467589</v>
      </c>
      <c r="J23704" s="1">
        <v>44943.459722222222</v>
      </c>
    </row>
    <row r="23705" spans="1:10" x14ac:dyDescent="0.25">
      <c r="A23705" s="1">
        <v>45091.604166666664</v>
      </c>
      <c r="B23705" s="1">
        <v>44941</v>
      </c>
      <c r="C23705" s="1">
        <v>44934</v>
      </c>
      <c r="D23705" s="1">
        <v>47889.875</v>
      </c>
      <c r="E23705" s="1">
        <v>45914.622257523151</v>
      </c>
      <c r="F23705" s="1">
        <v>45420.813870138889</v>
      </c>
      <c r="G23705" s="1">
        <v>45173.904878298614</v>
      </c>
      <c r="H23705" s="1">
        <v>45091.605536805553</v>
      </c>
      <c r="I23705" s="1">
        <v>45009.300711631942</v>
      </c>
      <c r="J23705" s="1">
        <v>44943.460416666669</v>
      </c>
    </row>
    <row r="23706" spans="1:10" x14ac:dyDescent="0.25">
      <c r="A23706" s="1">
        <v>45091.611111111109</v>
      </c>
      <c r="B23706" s="1">
        <v>44941.5</v>
      </c>
      <c r="C23706" s="1">
        <v>44934.25</v>
      </c>
      <c r="D23706" s="1">
        <v>47890</v>
      </c>
      <c r="E23706" s="1">
        <v>45914.663924074077</v>
      </c>
      <c r="F23706" s="1">
        <v>45420.83470353009</v>
      </c>
      <c r="G23706" s="1">
        <v>45173.915294907405</v>
      </c>
      <c r="H23706" s="1">
        <v>45091.612481307871</v>
      </c>
      <c r="I23706" s="1">
        <v>45009.304183796296</v>
      </c>
      <c r="J23706" s="1">
        <v>44943.461111111108</v>
      </c>
    </row>
    <row r="23707" spans="1:10" x14ac:dyDescent="0.25">
      <c r="A23707" s="1">
        <v>45091.618055555555</v>
      </c>
      <c r="B23707" s="1">
        <v>44942</v>
      </c>
      <c r="C23707" s="1">
        <v>44934.5</v>
      </c>
      <c r="D23707" s="1">
        <v>47890.125</v>
      </c>
      <c r="E23707" s="1">
        <v>45914.705590625003</v>
      </c>
      <c r="F23707" s="1">
        <v>45420.855536921299</v>
      </c>
      <c r="G23707" s="1">
        <v>45173.925711516204</v>
      </c>
      <c r="H23707" s="1">
        <v>45091.619425810182</v>
      </c>
      <c r="I23707" s="1">
        <v>45009.307655960649</v>
      </c>
      <c r="J23707" s="1">
        <v>44943.461805555555</v>
      </c>
    </row>
    <row r="23708" spans="1:10" x14ac:dyDescent="0.25">
      <c r="A23708" s="1">
        <v>45091.625</v>
      </c>
      <c r="B23708" s="1">
        <v>44940</v>
      </c>
      <c r="C23708" s="1">
        <v>44933.5</v>
      </c>
      <c r="D23708" s="1">
        <v>47890.25</v>
      </c>
      <c r="E23708" s="1">
        <v>45914.747257175928</v>
      </c>
      <c r="F23708" s="1">
        <v>45420.876370312501</v>
      </c>
      <c r="G23708" s="1">
        <v>45173.936128125002</v>
      </c>
      <c r="H23708" s="1">
        <v>45091.626370312501</v>
      </c>
      <c r="I23708" s="1">
        <v>45009.311128125002</v>
      </c>
      <c r="J23708" s="1">
        <v>44943.462500000001</v>
      </c>
    </row>
    <row r="23709" spans="1:10" x14ac:dyDescent="0.25">
      <c r="A23709" s="1">
        <v>45091.631944444445</v>
      </c>
      <c r="B23709" s="1">
        <v>44940.5</v>
      </c>
      <c r="C23709" s="1">
        <v>44933.75</v>
      </c>
      <c r="D23709" s="1">
        <v>47890.375</v>
      </c>
      <c r="E23709" s="1">
        <v>45914.788923726854</v>
      </c>
      <c r="F23709" s="1">
        <v>45420.897203703702</v>
      </c>
      <c r="G23709" s="1">
        <v>45173.946544733793</v>
      </c>
      <c r="H23709" s="1">
        <v>45091.633314814811</v>
      </c>
      <c r="I23709" s="1">
        <v>45009.314600289355</v>
      </c>
      <c r="J23709" s="1">
        <v>44943.463194444441</v>
      </c>
    </row>
    <row r="23710" spans="1:10" x14ac:dyDescent="0.25">
      <c r="A23710" s="1">
        <v>45091.638888888891</v>
      </c>
      <c r="B23710" s="1">
        <v>44941</v>
      </c>
      <c r="C23710" s="1">
        <v>44934</v>
      </c>
      <c r="D23710" s="1">
        <v>47890.5</v>
      </c>
      <c r="E23710" s="1">
        <v>45914.830590277779</v>
      </c>
      <c r="F23710" s="1">
        <v>45420.918037094911</v>
      </c>
      <c r="G23710" s="1">
        <v>45173.956961342592</v>
      </c>
      <c r="H23710" s="1">
        <v>45091.64025931713</v>
      </c>
      <c r="I23710" s="1">
        <v>45009.318072453701</v>
      </c>
      <c r="J23710" s="1">
        <v>44943.463888888888</v>
      </c>
    </row>
    <row r="23711" spans="1:10" x14ac:dyDescent="0.25">
      <c r="A23711" s="1">
        <v>45091.645833333336</v>
      </c>
      <c r="B23711" s="1">
        <v>44941.5</v>
      </c>
      <c r="C23711" s="1">
        <v>44934.25</v>
      </c>
      <c r="D23711" s="1">
        <v>47890.625</v>
      </c>
      <c r="E23711" s="1">
        <v>45914.872256828705</v>
      </c>
      <c r="F23711" s="1">
        <v>45420.938870486112</v>
      </c>
      <c r="G23711" s="1">
        <v>45173.967377951391</v>
      </c>
      <c r="H23711" s="1">
        <v>45091.647203819448</v>
      </c>
      <c r="I23711" s="1">
        <v>45009.321544618055</v>
      </c>
      <c r="J23711" s="1">
        <v>44943.464583333334</v>
      </c>
    </row>
    <row r="23712" spans="1:10" x14ac:dyDescent="0.25">
      <c r="A23712" s="1">
        <v>45091.652777777781</v>
      </c>
      <c r="B23712" s="1">
        <v>44942</v>
      </c>
      <c r="C23712" s="1">
        <v>44934.5</v>
      </c>
      <c r="D23712" s="1">
        <v>47890.75</v>
      </c>
      <c r="E23712" s="1">
        <v>45914.91392337963</v>
      </c>
      <c r="F23712" s="1">
        <v>45420.959703877314</v>
      </c>
      <c r="G23712" s="1">
        <v>45173.977794560182</v>
      </c>
      <c r="H23712" s="1">
        <v>45091.654148321759</v>
      </c>
      <c r="I23712" s="1">
        <v>45009.325016782408</v>
      </c>
      <c r="J23712" s="1">
        <v>44943.465277777781</v>
      </c>
    </row>
    <row r="23713" spans="1:10" x14ac:dyDescent="0.25">
      <c r="A23713" s="1">
        <v>45091.659722222219</v>
      </c>
      <c r="B23713" s="1">
        <v>44940</v>
      </c>
      <c r="C23713" s="1">
        <v>44933.5</v>
      </c>
      <c r="D23713" s="1">
        <v>47890.875</v>
      </c>
      <c r="E23713" s="1">
        <v>45914.955589930556</v>
      </c>
      <c r="F23713" s="1">
        <v>45420.980537268515</v>
      </c>
      <c r="G23713" s="1">
        <v>45173.98821116898</v>
      </c>
      <c r="H23713" s="1">
        <v>45091.661092824077</v>
      </c>
      <c r="I23713" s="1">
        <v>45009.328488946761</v>
      </c>
      <c r="J23713" s="1">
        <v>44943.46597222222</v>
      </c>
    </row>
    <row r="23714" spans="1:10" x14ac:dyDescent="0.25">
      <c r="A23714" s="1">
        <v>45091.666666666664</v>
      </c>
      <c r="B23714" s="1">
        <v>44940.5</v>
      </c>
      <c r="C23714" s="1">
        <v>44933.75</v>
      </c>
      <c r="D23714" s="1">
        <v>47891</v>
      </c>
      <c r="E23714" s="1">
        <v>45914.997256481482</v>
      </c>
      <c r="F23714" s="1">
        <v>45421.001370659724</v>
      </c>
      <c r="G23714" s="1">
        <v>45173.998627777779</v>
      </c>
      <c r="H23714" s="1">
        <v>45091.668037326388</v>
      </c>
      <c r="I23714" s="1">
        <v>45009.331961111115</v>
      </c>
      <c r="J23714" s="1">
        <v>44943.466666666667</v>
      </c>
    </row>
    <row r="23715" spans="1:10" x14ac:dyDescent="0.25">
      <c r="A23715" s="1">
        <v>45091.673611111109</v>
      </c>
      <c r="B23715" s="1">
        <v>44941</v>
      </c>
      <c r="C23715" s="1">
        <v>44934</v>
      </c>
      <c r="D23715" s="1">
        <v>47891.125</v>
      </c>
      <c r="E23715" s="1">
        <v>45915.038923032407</v>
      </c>
      <c r="F23715" s="1">
        <v>45421.022204050925</v>
      </c>
      <c r="G23715" s="1">
        <v>45174.009044386577</v>
      </c>
      <c r="H23715" s="1">
        <v>45091.674981828706</v>
      </c>
      <c r="I23715" s="1">
        <v>45009.335433275461</v>
      </c>
      <c r="J23715" s="1">
        <v>44943.467361111114</v>
      </c>
    </row>
    <row r="23716" spans="1:10" x14ac:dyDescent="0.25">
      <c r="A23716" s="1">
        <v>45091.680555555555</v>
      </c>
      <c r="B23716" s="1">
        <v>44941.5</v>
      </c>
      <c r="C23716" s="1">
        <v>44934.25</v>
      </c>
      <c r="D23716" s="1">
        <v>47891.25</v>
      </c>
      <c r="E23716" s="1">
        <v>45915.080589583333</v>
      </c>
      <c r="F23716" s="1">
        <v>45421.043037442127</v>
      </c>
      <c r="G23716" s="1">
        <v>45174.019460995369</v>
      </c>
      <c r="H23716" s="1">
        <v>45091.681926331017</v>
      </c>
      <c r="I23716" s="1">
        <v>45009.338905439814</v>
      </c>
      <c r="J23716" s="1">
        <v>44943.468055555553</v>
      </c>
    </row>
    <row r="23717" spans="1:10" x14ac:dyDescent="0.25">
      <c r="A23717" s="1">
        <v>45091.6875</v>
      </c>
      <c r="B23717" s="1">
        <v>44942</v>
      </c>
      <c r="C23717" s="1">
        <v>44934.5</v>
      </c>
      <c r="D23717" s="1">
        <v>47891.375</v>
      </c>
      <c r="E23717" s="1">
        <v>45915.122256134258</v>
      </c>
      <c r="F23717" s="1">
        <v>45421.063870833335</v>
      </c>
      <c r="G23717" s="1">
        <v>45174.029877604167</v>
      </c>
      <c r="H23717" s="1">
        <v>45091.688870833335</v>
      </c>
      <c r="I23717" s="1">
        <v>45009.342377604167</v>
      </c>
      <c r="J23717" s="1">
        <v>44943.46875</v>
      </c>
    </row>
    <row r="23718" spans="1:10" x14ac:dyDescent="0.25">
      <c r="A23718" s="1">
        <v>45091.694444444445</v>
      </c>
      <c r="B23718" s="1">
        <v>44940</v>
      </c>
      <c r="C23718" s="1">
        <v>44933.5</v>
      </c>
      <c r="D23718" s="1">
        <v>47891.5</v>
      </c>
      <c r="E23718" s="1">
        <v>45915.163922685184</v>
      </c>
      <c r="F23718" s="1">
        <v>45421.084704224537</v>
      </c>
      <c r="G23718" s="1">
        <v>45174.040294212966</v>
      </c>
      <c r="H23718" s="1">
        <v>45091.695815335646</v>
      </c>
      <c r="I23718" s="1">
        <v>45009.345849768521</v>
      </c>
      <c r="J23718" s="1">
        <v>44943.469444444447</v>
      </c>
    </row>
    <row r="23719" spans="1:10" x14ac:dyDescent="0.25">
      <c r="A23719" s="1">
        <v>45091.701388888891</v>
      </c>
      <c r="B23719" s="1">
        <v>44940.5</v>
      </c>
      <c r="C23719" s="1">
        <v>44933.75</v>
      </c>
      <c r="D23719" s="1">
        <v>47891.625</v>
      </c>
      <c r="E23719" s="1">
        <v>45915.20558923611</v>
      </c>
      <c r="F23719" s="1">
        <v>45421.105537615738</v>
      </c>
      <c r="G23719" s="1">
        <v>45174.050710821757</v>
      </c>
      <c r="H23719" s="1">
        <v>45091.702759837965</v>
      </c>
      <c r="I23719" s="1">
        <v>45009.349321932874</v>
      </c>
      <c r="J23719" s="1">
        <v>44943.470138888886</v>
      </c>
    </row>
    <row r="23720" spans="1:10" x14ac:dyDescent="0.25">
      <c r="A23720" s="1">
        <v>45091.708333333336</v>
      </c>
      <c r="B23720" s="1">
        <v>44941</v>
      </c>
      <c r="C23720" s="1">
        <v>44934</v>
      </c>
      <c r="D23720" s="1">
        <v>47891.75</v>
      </c>
      <c r="E23720" s="1">
        <v>45915.247255787035</v>
      </c>
      <c r="F23720" s="1">
        <v>45421.126371006947</v>
      </c>
      <c r="G23720" s="1">
        <v>45174.061127430556</v>
      </c>
      <c r="H23720" s="1">
        <v>45091.709704340275</v>
      </c>
      <c r="I23720" s="1">
        <v>45009.35279409722</v>
      </c>
      <c r="J23720" s="1">
        <v>44943.470833333333</v>
      </c>
    </row>
    <row r="23721" spans="1:10" x14ac:dyDescent="0.25">
      <c r="A23721" s="1">
        <v>45091.715277777781</v>
      </c>
      <c r="B23721" s="1">
        <v>44941.5</v>
      </c>
      <c r="C23721" s="1">
        <v>44934.25</v>
      </c>
      <c r="D23721" s="1">
        <v>47891.875</v>
      </c>
      <c r="E23721" s="1">
        <v>45915.288922337961</v>
      </c>
      <c r="F23721" s="1">
        <v>45421.147204398148</v>
      </c>
      <c r="G23721" s="1">
        <v>45174.071544039354</v>
      </c>
      <c r="H23721" s="1">
        <v>45091.716648842594</v>
      </c>
      <c r="I23721" s="1">
        <v>45009.356266261573</v>
      </c>
      <c r="J23721" s="1">
        <v>44943.47152777778</v>
      </c>
    </row>
    <row r="23722" spans="1:10" x14ac:dyDescent="0.25">
      <c r="A23722" s="1">
        <v>45091.722222222219</v>
      </c>
      <c r="B23722" s="1">
        <v>44942</v>
      </c>
      <c r="C23722" s="1">
        <v>44934.5</v>
      </c>
      <c r="D23722" s="1">
        <v>47892</v>
      </c>
      <c r="E23722" s="1">
        <v>45915.330588888886</v>
      </c>
      <c r="F23722" s="1">
        <v>45421.16803778935</v>
      </c>
      <c r="G23722" s="1">
        <v>45174.081960648145</v>
      </c>
      <c r="H23722" s="1">
        <v>45091.723593344905</v>
      </c>
      <c r="I23722" s="1">
        <v>45009.359738425926</v>
      </c>
      <c r="J23722" s="1">
        <v>44943.472222222219</v>
      </c>
    </row>
    <row r="23723" spans="1:10" x14ac:dyDescent="0.25">
      <c r="A23723" s="1">
        <v>45091.729166666664</v>
      </c>
      <c r="B23723" s="1">
        <v>44940</v>
      </c>
      <c r="C23723" s="1">
        <v>44933.5</v>
      </c>
      <c r="D23723" s="1">
        <v>47892.125</v>
      </c>
      <c r="E23723" s="1">
        <v>45915.372255439812</v>
      </c>
      <c r="F23723" s="1">
        <v>45421.188871180559</v>
      </c>
      <c r="G23723" s="1">
        <v>45174.092377256944</v>
      </c>
      <c r="H23723" s="1">
        <v>45091.730537847223</v>
      </c>
      <c r="I23723" s="1">
        <v>45009.36321059028</v>
      </c>
      <c r="J23723" s="1">
        <v>44943.472916666666</v>
      </c>
    </row>
    <row r="23724" spans="1:10" x14ac:dyDescent="0.25">
      <c r="A23724" s="1">
        <v>45091.736111111109</v>
      </c>
      <c r="B23724" s="1">
        <v>44940.5</v>
      </c>
      <c r="C23724" s="1">
        <v>44933.75</v>
      </c>
      <c r="D23724" s="1">
        <v>47892.25</v>
      </c>
      <c r="E23724" s="1">
        <v>45915.413921990737</v>
      </c>
      <c r="F23724" s="1">
        <v>45421.20970457176</v>
      </c>
      <c r="G23724" s="1">
        <v>45174.102793865743</v>
      </c>
      <c r="H23724" s="1">
        <v>45091.737482349534</v>
      </c>
      <c r="I23724" s="1">
        <v>45009.366682754633</v>
      </c>
      <c r="J23724" s="1">
        <v>44943.473611111112</v>
      </c>
    </row>
    <row r="23725" spans="1:10" x14ac:dyDescent="0.25">
      <c r="A23725" s="1">
        <v>45091.743055555555</v>
      </c>
      <c r="B23725" s="1">
        <v>44941</v>
      </c>
      <c r="C23725" s="1">
        <v>44934</v>
      </c>
      <c r="D23725" s="1">
        <v>47892.375</v>
      </c>
      <c r="E23725" s="1">
        <v>45915.45558854167</v>
      </c>
      <c r="F23725" s="1">
        <v>45421.230537962962</v>
      </c>
      <c r="G23725" s="1">
        <v>45174.113210474534</v>
      </c>
      <c r="H23725" s="1">
        <v>45091.744426851852</v>
      </c>
      <c r="I23725" s="1">
        <v>45009.370154918979</v>
      </c>
      <c r="J23725" s="1">
        <v>44943.474305555559</v>
      </c>
    </row>
    <row r="23726" spans="1:10" x14ac:dyDescent="0.25">
      <c r="A23726" s="1">
        <v>45091.75</v>
      </c>
      <c r="B23726" s="1">
        <v>44941.5</v>
      </c>
      <c r="C23726" s="1">
        <v>44934.25</v>
      </c>
      <c r="D23726" s="1">
        <v>47892.5</v>
      </c>
      <c r="E23726" s="1">
        <v>45915.497255092596</v>
      </c>
      <c r="F23726" s="1">
        <v>45421.25137135417</v>
      </c>
      <c r="G23726" s="1">
        <v>45174.123627083332</v>
      </c>
      <c r="H23726" s="1">
        <v>45091.75137135417</v>
      </c>
      <c r="I23726" s="1">
        <v>45009.373627083332</v>
      </c>
      <c r="J23726" s="1">
        <v>44943.474999999999</v>
      </c>
    </row>
    <row r="23727" spans="1:10" x14ac:dyDescent="0.25">
      <c r="A23727" s="1">
        <v>45091.756944444445</v>
      </c>
      <c r="B23727" s="1">
        <v>44942</v>
      </c>
      <c r="C23727" s="1">
        <v>44934.5</v>
      </c>
      <c r="D23727" s="1">
        <v>47892.625</v>
      </c>
      <c r="E23727" s="1">
        <v>45915.538921643521</v>
      </c>
      <c r="F23727" s="1">
        <v>45421.272204745372</v>
      </c>
      <c r="G23727" s="1">
        <v>45174.134043692131</v>
      </c>
      <c r="H23727" s="1">
        <v>45091.758315856481</v>
      </c>
      <c r="I23727" s="1">
        <v>45009.377099247686</v>
      </c>
      <c r="J23727" s="1">
        <v>44943.475694444445</v>
      </c>
    </row>
    <row r="23728" spans="1:10" x14ac:dyDescent="0.25">
      <c r="A23728" s="1">
        <v>45091.763888888891</v>
      </c>
      <c r="B23728" s="1">
        <v>44940</v>
      </c>
      <c r="C23728" s="1">
        <v>44933.5</v>
      </c>
      <c r="D23728" s="1">
        <v>47892.75</v>
      </c>
      <c r="E23728" s="1">
        <v>45915.580588194447</v>
      </c>
      <c r="F23728" s="1">
        <v>45421.293038136573</v>
      </c>
      <c r="G23728" s="1">
        <v>45174.144460300929</v>
      </c>
      <c r="H23728" s="1">
        <v>45091.765260358799</v>
      </c>
      <c r="I23728" s="1">
        <v>45009.380571412039</v>
      </c>
      <c r="J23728" s="1">
        <v>44943.476388888892</v>
      </c>
    </row>
    <row r="23729" spans="1:10" x14ac:dyDescent="0.25">
      <c r="A23729" s="1">
        <v>45091.770833333336</v>
      </c>
      <c r="B23729" s="1">
        <v>44940.5</v>
      </c>
      <c r="C23729" s="1">
        <v>44933.75</v>
      </c>
      <c r="D23729" s="1">
        <v>47892.875</v>
      </c>
      <c r="E23729" s="1">
        <v>45915.622254745373</v>
      </c>
      <c r="F23729" s="1">
        <v>45421.313871527775</v>
      </c>
      <c r="G23729" s="1">
        <v>45174.154876909721</v>
      </c>
      <c r="H23729" s="1">
        <v>45091.77220486111</v>
      </c>
      <c r="I23729" s="1">
        <v>45009.384043576392</v>
      </c>
      <c r="J23729" s="1">
        <v>44943.477083333331</v>
      </c>
    </row>
    <row r="23730" spans="1:10" x14ac:dyDescent="0.25">
      <c r="A23730" s="1">
        <v>45091.777777777781</v>
      </c>
      <c r="B23730" s="1">
        <v>44941</v>
      </c>
      <c r="C23730" s="1">
        <v>44934</v>
      </c>
      <c r="D23730" s="1">
        <v>47893</v>
      </c>
      <c r="E23730" s="1">
        <v>45915.663921296298</v>
      </c>
      <c r="F23730" s="1">
        <v>45421.334704918983</v>
      </c>
      <c r="G23730" s="1">
        <v>45174.165293518519</v>
      </c>
      <c r="H23730" s="1">
        <v>45091.779149363429</v>
      </c>
      <c r="I23730" s="1">
        <v>45009.387515740738</v>
      </c>
      <c r="J23730" s="1">
        <v>44943.477777777778</v>
      </c>
    </row>
    <row r="23731" spans="1:10" x14ac:dyDescent="0.25">
      <c r="A23731" s="1">
        <v>45091.784722222219</v>
      </c>
      <c r="B23731" s="1">
        <v>44941.5</v>
      </c>
      <c r="C23731" s="1">
        <v>44934.25</v>
      </c>
      <c r="D23731" s="1">
        <v>47893.125</v>
      </c>
      <c r="E23731" s="1">
        <v>45915.705587847224</v>
      </c>
      <c r="F23731" s="1">
        <v>45421.355538310185</v>
      </c>
      <c r="G23731" s="1">
        <v>45174.175710127318</v>
      </c>
      <c r="H23731" s="1">
        <v>45091.78609386574</v>
      </c>
      <c r="I23731" s="1">
        <v>45009.390987905092</v>
      </c>
      <c r="J23731" s="1">
        <v>44943.478472222225</v>
      </c>
    </row>
    <row r="23732" spans="1:10" x14ac:dyDescent="0.25">
      <c r="A23732" s="1">
        <v>45091.791666666664</v>
      </c>
      <c r="B23732" s="1">
        <v>44942</v>
      </c>
      <c r="C23732" s="1">
        <v>44934.5</v>
      </c>
      <c r="D23732" s="1">
        <v>47893.25</v>
      </c>
      <c r="E23732" s="1">
        <v>45915.747254398149</v>
      </c>
      <c r="F23732" s="1">
        <v>45421.376371701386</v>
      </c>
      <c r="G23732" s="1">
        <v>45174.186126736109</v>
      </c>
      <c r="H23732" s="1">
        <v>45091.793038368058</v>
      </c>
      <c r="I23732" s="1">
        <v>45009.394460069445</v>
      </c>
      <c r="J23732" s="1">
        <v>44943.479166666664</v>
      </c>
    </row>
    <row r="23733" spans="1:10" x14ac:dyDescent="0.25">
      <c r="A23733" s="1">
        <v>45091.798611111109</v>
      </c>
      <c r="B23733" s="1">
        <v>44940</v>
      </c>
      <c r="C23733" s="1">
        <v>44933.5</v>
      </c>
      <c r="D23733" s="1">
        <v>47893.375</v>
      </c>
      <c r="E23733" s="1">
        <v>45915.788920949075</v>
      </c>
      <c r="F23733" s="1">
        <v>45421.397205092595</v>
      </c>
      <c r="G23733" s="1">
        <v>45174.196543344908</v>
      </c>
      <c r="H23733" s="1">
        <v>45091.799982870369</v>
      </c>
      <c r="I23733" s="1">
        <v>45009.397932233798</v>
      </c>
      <c r="J23733" s="1">
        <v>44943.479861111111</v>
      </c>
    </row>
    <row r="23734" spans="1:10" x14ac:dyDescent="0.25">
      <c r="A23734" s="1">
        <v>45091.805555555555</v>
      </c>
      <c r="B23734" s="1">
        <v>44940.5</v>
      </c>
      <c r="C23734" s="1">
        <v>44933.75</v>
      </c>
      <c r="D23734" s="1">
        <v>47893.5</v>
      </c>
      <c r="E23734" s="1">
        <v>45915.830587500001</v>
      </c>
      <c r="F23734" s="1">
        <v>45421.418038483796</v>
      </c>
      <c r="G23734" s="1">
        <v>45174.206959953706</v>
      </c>
      <c r="H23734" s="1">
        <v>45091.806927372687</v>
      </c>
      <c r="I23734" s="1">
        <v>45009.401404398151</v>
      </c>
      <c r="J23734" s="1">
        <v>44943.480555555558</v>
      </c>
    </row>
    <row r="23735" spans="1:10" x14ac:dyDescent="0.25">
      <c r="A23735" s="1">
        <v>45091.8125</v>
      </c>
      <c r="B23735" s="1">
        <v>44941</v>
      </c>
      <c r="C23735" s="1">
        <v>44934</v>
      </c>
      <c r="D23735" s="1">
        <v>47893.625</v>
      </c>
      <c r="E23735" s="1">
        <v>45915.872254050926</v>
      </c>
      <c r="F23735" s="1">
        <v>45421.438871874998</v>
      </c>
      <c r="G23735" s="1">
        <v>45174.217376562498</v>
      </c>
      <c r="H23735" s="1">
        <v>45091.813871874998</v>
      </c>
      <c r="I23735" s="1">
        <v>45009.404876562498</v>
      </c>
      <c r="J23735" s="1">
        <v>44943.481249999997</v>
      </c>
    </row>
    <row r="23736" spans="1:10" x14ac:dyDescent="0.25">
      <c r="A23736" s="1">
        <v>45091.819444444445</v>
      </c>
      <c r="B23736" s="1">
        <v>44941.5</v>
      </c>
      <c r="C23736" s="1">
        <v>44934.25</v>
      </c>
      <c r="D23736" s="1">
        <v>47893.75</v>
      </c>
      <c r="E23736" s="1">
        <v>45915.913920601852</v>
      </c>
      <c r="F23736" s="1">
        <v>45421.459705266207</v>
      </c>
      <c r="G23736" s="1">
        <v>45174.227793171296</v>
      </c>
      <c r="H23736" s="1">
        <v>45091.820816377316</v>
      </c>
      <c r="I23736" s="1">
        <v>45009.408348726851</v>
      </c>
      <c r="J23736" s="1">
        <v>44943.481944444444</v>
      </c>
    </row>
    <row r="23737" spans="1:10" x14ac:dyDescent="0.25">
      <c r="A23737" s="1">
        <v>45091.826388888891</v>
      </c>
      <c r="B23737" s="1">
        <v>44942</v>
      </c>
      <c r="C23737" s="1">
        <v>44934.5</v>
      </c>
      <c r="D23737" s="1">
        <v>47893.875</v>
      </c>
      <c r="E23737" s="1">
        <v>45915.955587152777</v>
      </c>
      <c r="F23737" s="1">
        <v>45421.480538657408</v>
      </c>
      <c r="G23737" s="1">
        <v>45174.238209780095</v>
      </c>
      <c r="H23737" s="1">
        <v>45091.827760879627</v>
      </c>
      <c r="I23737" s="1">
        <v>45009.411820891204</v>
      </c>
      <c r="J23737" s="1">
        <v>44943.482638888891</v>
      </c>
    </row>
    <row r="23738" spans="1:10" x14ac:dyDescent="0.25">
      <c r="A23738" s="1">
        <v>45091.833333333336</v>
      </c>
      <c r="B23738" s="1">
        <v>44940</v>
      </c>
      <c r="C23738" s="1">
        <v>44933.5</v>
      </c>
      <c r="D23738" s="1">
        <v>47894</v>
      </c>
      <c r="E23738" s="1">
        <v>45915.997253703703</v>
      </c>
      <c r="F23738" s="1">
        <v>45421.501372048609</v>
      </c>
      <c r="G23738" s="1">
        <v>45174.248626388886</v>
      </c>
      <c r="H23738" s="1">
        <v>45091.834705381945</v>
      </c>
      <c r="I23738" s="1">
        <v>45009.415293055557</v>
      </c>
      <c r="J23738" s="1">
        <v>44943.48333333333</v>
      </c>
    </row>
    <row r="23739" spans="1:10" x14ac:dyDescent="0.25">
      <c r="A23739" s="1">
        <v>45091.840277777781</v>
      </c>
      <c r="B23739" s="1">
        <v>44940.5</v>
      </c>
      <c r="C23739" s="1">
        <v>44933.75</v>
      </c>
      <c r="D23739" s="1">
        <v>47894.125</v>
      </c>
      <c r="E23739" s="1">
        <v>45916.038920254628</v>
      </c>
      <c r="F23739" s="1">
        <v>45421.522205439818</v>
      </c>
      <c r="G23739" s="1">
        <v>45174.259042997684</v>
      </c>
      <c r="H23739" s="1">
        <v>45091.841649884256</v>
      </c>
      <c r="I23739" s="1">
        <v>45009.418765219911</v>
      </c>
      <c r="J23739" s="1">
        <v>44943.484027777777</v>
      </c>
    </row>
    <row r="23740" spans="1:10" x14ac:dyDescent="0.25">
      <c r="A23740" s="1">
        <v>45091.847222222219</v>
      </c>
      <c r="B23740" s="1">
        <v>44941</v>
      </c>
      <c r="C23740" s="1">
        <v>44934</v>
      </c>
      <c r="D23740" s="1">
        <v>47894.25</v>
      </c>
      <c r="E23740" s="1">
        <v>45916.080586805554</v>
      </c>
      <c r="F23740" s="1">
        <v>45421.54303883102</v>
      </c>
      <c r="G23740" s="1">
        <v>45174.269459606483</v>
      </c>
      <c r="H23740" s="1">
        <v>45091.848594386574</v>
      </c>
      <c r="I23740" s="1">
        <v>45009.422237384257</v>
      </c>
      <c r="J23740" s="1">
        <v>44943.484722222223</v>
      </c>
    </row>
    <row r="23741" spans="1:10" x14ac:dyDescent="0.25">
      <c r="A23741" s="1">
        <v>45091.854166666664</v>
      </c>
      <c r="B23741" s="1">
        <v>44941.5</v>
      </c>
      <c r="C23741" s="1">
        <v>44934.25</v>
      </c>
      <c r="D23741" s="1">
        <v>47894.375</v>
      </c>
      <c r="E23741" s="1">
        <v>45916.12225335648</v>
      </c>
      <c r="F23741" s="1">
        <v>45421.563872222221</v>
      </c>
      <c r="G23741" s="1">
        <v>45174.279876215274</v>
      </c>
      <c r="H23741" s="1">
        <v>45091.855538888885</v>
      </c>
      <c r="I23741" s="1">
        <v>45009.42570954861</v>
      </c>
      <c r="J23741" s="1">
        <v>44943.48541666667</v>
      </c>
    </row>
    <row r="23742" spans="1:10" x14ac:dyDescent="0.25">
      <c r="A23742" s="1">
        <v>45091.861111111109</v>
      </c>
      <c r="B23742" s="1">
        <v>44942</v>
      </c>
      <c r="C23742" s="1">
        <v>44934.5</v>
      </c>
      <c r="D23742" s="1">
        <v>47894.5</v>
      </c>
      <c r="E23742" s="1">
        <v>45916.163919907405</v>
      </c>
      <c r="F23742" s="1">
        <v>45421.584705613423</v>
      </c>
      <c r="G23742" s="1">
        <v>45174.290292824073</v>
      </c>
      <c r="H23742" s="1">
        <v>45091.862483391204</v>
      </c>
      <c r="I23742" s="1">
        <v>45009.429181712963</v>
      </c>
      <c r="J23742" s="1">
        <v>44943.486111111109</v>
      </c>
    </row>
    <row r="23743" spans="1:10" x14ac:dyDescent="0.25">
      <c r="A23743" s="1">
        <v>45091.868055555555</v>
      </c>
      <c r="B23743" s="1">
        <v>44940</v>
      </c>
      <c r="C23743" s="1">
        <v>44933.5</v>
      </c>
      <c r="D23743" s="1">
        <v>47894.625</v>
      </c>
      <c r="E23743" s="1">
        <v>45916.205586458331</v>
      </c>
      <c r="F23743" s="1">
        <v>45421.605539004631</v>
      </c>
      <c r="G23743" s="1">
        <v>45174.300709432871</v>
      </c>
      <c r="H23743" s="1">
        <v>45091.869427893522</v>
      </c>
      <c r="I23743" s="1">
        <v>45009.432653877317</v>
      </c>
      <c r="J23743" s="1">
        <v>44943.486805555556</v>
      </c>
    </row>
    <row r="23744" spans="1:10" x14ac:dyDescent="0.25">
      <c r="A23744" s="1">
        <v>45091.875</v>
      </c>
      <c r="B23744" s="1">
        <v>44940.5</v>
      </c>
      <c r="C23744" s="1">
        <v>44933.75</v>
      </c>
      <c r="D23744" s="1">
        <v>47894.75</v>
      </c>
      <c r="E23744" s="1">
        <v>45916.247253009256</v>
      </c>
      <c r="F23744" s="1">
        <v>45421.626372395833</v>
      </c>
      <c r="G23744" s="1">
        <v>45174.31112604167</v>
      </c>
      <c r="H23744" s="1">
        <v>45091.876372395833</v>
      </c>
      <c r="I23744" s="1">
        <v>45009.43612604167</v>
      </c>
      <c r="J23744" s="1">
        <v>44943.487500000003</v>
      </c>
    </row>
    <row r="23745" spans="1:10" x14ac:dyDescent="0.25">
      <c r="A23745" s="1">
        <v>45091.881944444445</v>
      </c>
      <c r="B23745" s="1">
        <v>44941</v>
      </c>
      <c r="C23745" s="1">
        <v>44934</v>
      </c>
      <c r="D23745" s="1">
        <v>47894.875</v>
      </c>
      <c r="E23745" s="1">
        <v>45916.288919560182</v>
      </c>
      <c r="F23745" s="1">
        <v>45421.647205787034</v>
      </c>
      <c r="G23745" s="1">
        <v>45174.321542650461</v>
      </c>
      <c r="H23745" s="1">
        <v>45091.883316898151</v>
      </c>
      <c r="I23745" s="1">
        <v>45009.439598206016</v>
      </c>
      <c r="J23745" s="1">
        <v>44943.488194444442</v>
      </c>
    </row>
    <row r="23746" spans="1:10" x14ac:dyDescent="0.25">
      <c r="A23746" s="1">
        <v>45091.888888888891</v>
      </c>
      <c r="B23746" s="1">
        <v>44941.5</v>
      </c>
      <c r="C23746" s="1">
        <v>44934.25</v>
      </c>
      <c r="D23746" s="1">
        <v>47895</v>
      </c>
      <c r="E23746" s="1">
        <v>45916.330586111115</v>
      </c>
      <c r="F23746" s="1">
        <v>45421.668039178243</v>
      </c>
      <c r="G23746" s="1">
        <v>45174.33195925926</v>
      </c>
      <c r="H23746" s="1">
        <v>45091.890261400462</v>
      </c>
      <c r="I23746" s="1">
        <v>45009.443070370369</v>
      </c>
      <c r="J23746" s="1">
        <v>44943.488888888889</v>
      </c>
    </row>
    <row r="23747" spans="1:10" x14ac:dyDescent="0.25">
      <c r="A23747" s="1">
        <v>45091.895833333336</v>
      </c>
      <c r="B23747" s="1">
        <v>44942</v>
      </c>
      <c r="C23747" s="1">
        <v>44934.5</v>
      </c>
      <c r="D23747" s="1">
        <v>47895.125</v>
      </c>
      <c r="E23747" s="1">
        <v>45916.37225266204</v>
      </c>
      <c r="F23747" s="1">
        <v>45421.688872569444</v>
      </c>
      <c r="G23747" s="1">
        <v>45174.342375868058</v>
      </c>
      <c r="H23747" s="1">
        <v>45091.89720590278</v>
      </c>
      <c r="I23747" s="1">
        <v>45009.446542534723</v>
      </c>
      <c r="J23747" s="1">
        <v>44943.489583333336</v>
      </c>
    </row>
    <row r="23748" spans="1:10" x14ac:dyDescent="0.25">
      <c r="A23748" s="1">
        <v>45091.902777777781</v>
      </c>
      <c r="B23748" s="1">
        <v>44940</v>
      </c>
      <c r="C23748" s="1">
        <v>44933.5</v>
      </c>
      <c r="D23748" s="1">
        <v>47895.25</v>
      </c>
      <c r="E23748" s="1">
        <v>45916.413919212966</v>
      </c>
      <c r="F23748" s="1">
        <v>45421.709705960646</v>
      </c>
      <c r="G23748" s="1">
        <v>45174.35279247685</v>
      </c>
      <c r="H23748" s="1">
        <v>45091.904150405091</v>
      </c>
      <c r="I23748" s="1">
        <v>45009.450014699076</v>
      </c>
      <c r="J23748" s="1">
        <v>44943.490277777775</v>
      </c>
    </row>
    <row r="23749" spans="1:10" x14ac:dyDescent="0.25">
      <c r="A23749" s="1">
        <v>45091.909722222219</v>
      </c>
      <c r="B23749" s="1">
        <v>44940.5</v>
      </c>
      <c r="C23749" s="1">
        <v>44933.75</v>
      </c>
      <c r="D23749" s="1">
        <v>47895.375</v>
      </c>
      <c r="E23749" s="1">
        <v>45916.455585763892</v>
      </c>
      <c r="F23749" s="1">
        <v>45421.730539351855</v>
      </c>
      <c r="G23749" s="1">
        <v>45174.363209085648</v>
      </c>
      <c r="H23749" s="1">
        <v>45091.911094907409</v>
      </c>
      <c r="I23749" s="1">
        <v>45009.453486863429</v>
      </c>
      <c r="J23749" s="1">
        <v>44943.490972222222</v>
      </c>
    </row>
    <row r="23750" spans="1:10" x14ac:dyDescent="0.25">
      <c r="A23750" s="1">
        <v>45091.916666666664</v>
      </c>
      <c r="B23750" s="1">
        <v>44941</v>
      </c>
      <c r="C23750" s="1">
        <v>44934</v>
      </c>
      <c r="D23750" s="1">
        <v>47895.5</v>
      </c>
      <c r="E23750" s="1">
        <v>45916.497252314817</v>
      </c>
      <c r="F23750" s="1">
        <v>45421.751372743056</v>
      </c>
      <c r="G23750" s="1">
        <v>45174.373625694447</v>
      </c>
      <c r="H23750" s="1">
        <v>45091.91803940972</v>
      </c>
      <c r="I23750" s="1">
        <v>45009.456959027775</v>
      </c>
      <c r="J23750" s="1">
        <v>44943.491666666669</v>
      </c>
    </row>
    <row r="23751" spans="1:10" x14ac:dyDescent="0.25">
      <c r="A23751" s="1">
        <v>45091.923611111109</v>
      </c>
      <c r="B23751" s="1">
        <v>44941.5</v>
      </c>
      <c r="C23751" s="1">
        <v>44934.25</v>
      </c>
      <c r="D23751" s="1">
        <v>47895.625</v>
      </c>
      <c r="E23751" s="1">
        <v>45916.538918865743</v>
      </c>
      <c r="F23751" s="1">
        <v>45421.772206134257</v>
      </c>
      <c r="G23751" s="1">
        <v>45174.384042303238</v>
      </c>
      <c r="H23751" s="1">
        <v>45091.924983912038</v>
      </c>
      <c r="I23751" s="1">
        <v>45009.460431192128</v>
      </c>
      <c r="J23751" s="1">
        <v>44943.492361111108</v>
      </c>
    </row>
    <row r="23752" spans="1:10" x14ac:dyDescent="0.25">
      <c r="A23752" s="1">
        <v>45091.930555555555</v>
      </c>
      <c r="B23752" s="1">
        <v>44942</v>
      </c>
      <c r="C23752" s="1">
        <v>44934.5</v>
      </c>
      <c r="D23752" s="1">
        <v>47895.75</v>
      </c>
      <c r="E23752" s="1">
        <v>45916.580585416668</v>
      </c>
      <c r="F23752" s="1">
        <v>45421.793039525466</v>
      </c>
      <c r="G23752" s="1">
        <v>45174.394458912036</v>
      </c>
      <c r="H23752" s="1">
        <v>45091.931928414349</v>
      </c>
      <c r="I23752" s="1">
        <v>45009.463903356482</v>
      </c>
      <c r="J23752" s="1">
        <v>44943.493055555555</v>
      </c>
    </row>
    <row r="23753" spans="1:10" x14ac:dyDescent="0.25">
      <c r="A23753" s="1">
        <v>45091.9375</v>
      </c>
      <c r="B23753" s="1">
        <v>44940</v>
      </c>
      <c r="C23753" s="1">
        <v>44933.5</v>
      </c>
      <c r="D23753" s="1">
        <v>47895.875</v>
      </c>
      <c r="E23753" s="1">
        <v>45916.622251967594</v>
      </c>
      <c r="F23753" s="1">
        <v>45421.813872916668</v>
      </c>
      <c r="G23753" s="1">
        <v>45174.404875520835</v>
      </c>
      <c r="H23753" s="1">
        <v>45091.938872916668</v>
      </c>
      <c r="I23753" s="1">
        <v>45009.467375520835</v>
      </c>
      <c r="J23753" s="1">
        <v>44943.493750000001</v>
      </c>
    </row>
    <row r="23754" spans="1:10" x14ac:dyDescent="0.25">
      <c r="A23754" s="1">
        <v>45091.944444444445</v>
      </c>
      <c r="B23754" s="1">
        <v>44940.5</v>
      </c>
      <c r="C23754" s="1">
        <v>44933.75</v>
      </c>
      <c r="D23754" s="1">
        <v>47896</v>
      </c>
      <c r="E23754" s="1">
        <v>45916.663918518519</v>
      </c>
      <c r="F23754" s="1">
        <v>45421.834706307869</v>
      </c>
      <c r="G23754" s="1">
        <v>45174.415292129626</v>
      </c>
      <c r="H23754" s="1">
        <v>45091.945817418979</v>
      </c>
      <c r="I23754" s="1">
        <v>45009.470847685188</v>
      </c>
      <c r="J23754" s="1">
        <v>44943.494444444441</v>
      </c>
    </row>
    <row r="23755" spans="1:10" x14ac:dyDescent="0.25">
      <c r="A23755" s="1">
        <v>45091.951388888891</v>
      </c>
      <c r="B23755" s="1">
        <v>44941</v>
      </c>
      <c r="C23755" s="1">
        <v>44934</v>
      </c>
      <c r="D23755" s="1">
        <v>47896.125</v>
      </c>
      <c r="E23755" s="1">
        <v>45916.705585069445</v>
      </c>
      <c r="F23755" s="1">
        <v>45421.855539699071</v>
      </c>
      <c r="G23755" s="1">
        <v>45174.425708738425</v>
      </c>
      <c r="H23755" s="1">
        <v>45091.952761921297</v>
      </c>
      <c r="I23755" s="1">
        <v>45009.474319849534</v>
      </c>
      <c r="J23755" s="1">
        <v>44943.495138888888</v>
      </c>
    </row>
    <row r="23756" spans="1:10" x14ac:dyDescent="0.25">
      <c r="A23756" s="1">
        <v>45091.958333333336</v>
      </c>
      <c r="B23756" s="1">
        <v>44941.5</v>
      </c>
      <c r="C23756" s="1">
        <v>44934.25</v>
      </c>
      <c r="D23756" s="1">
        <v>47896.25</v>
      </c>
      <c r="E23756" s="1">
        <v>45916.747251620371</v>
      </c>
      <c r="F23756" s="1">
        <v>45421.876373090279</v>
      </c>
      <c r="G23756" s="1">
        <v>45174.436125347223</v>
      </c>
      <c r="H23756" s="1">
        <v>45091.959706423608</v>
      </c>
      <c r="I23756" s="1">
        <v>45009.477792013888</v>
      </c>
      <c r="J23756" s="1">
        <v>44943.495833333334</v>
      </c>
    </row>
    <row r="23757" spans="1:10" x14ac:dyDescent="0.25">
      <c r="A23757" s="1">
        <v>45091.965277777781</v>
      </c>
      <c r="B23757" s="1">
        <v>44942</v>
      </c>
      <c r="C23757" s="1">
        <v>44934.5</v>
      </c>
      <c r="D23757" s="1">
        <v>47896.375</v>
      </c>
      <c r="E23757" s="1">
        <v>45916.788918171296</v>
      </c>
      <c r="F23757" s="1">
        <v>45421.897206481481</v>
      </c>
      <c r="G23757" s="1">
        <v>45174.446541956022</v>
      </c>
      <c r="H23757" s="1">
        <v>45091.966650925926</v>
      </c>
      <c r="I23757" s="1">
        <v>45009.481264178241</v>
      </c>
      <c r="J23757" s="1">
        <v>44943.496527777781</v>
      </c>
    </row>
    <row r="23758" spans="1:10" x14ac:dyDescent="0.25">
      <c r="A23758" s="1">
        <v>45091.972222222219</v>
      </c>
      <c r="B23758" s="1">
        <v>44940</v>
      </c>
      <c r="C23758" s="1">
        <v>44933.5</v>
      </c>
      <c r="D23758" s="1">
        <v>47896.5</v>
      </c>
      <c r="E23758" s="1">
        <v>45916.830584722222</v>
      </c>
      <c r="F23758" s="1">
        <v>45421.918039872682</v>
      </c>
      <c r="G23758" s="1">
        <v>45174.456958564813</v>
      </c>
      <c r="H23758" s="1">
        <v>45091.973595428244</v>
      </c>
      <c r="I23758" s="1">
        <v>45009.484736342594</v>
      </c>
      <c r="J23758" s="1">
        <v>44943.49722222222</v>
      </c>
    </row>
    <row r="23759" spans="1:10" x14ac:dyDescent="0.25">
      <c r="A23759" s="1">
        <v>45091.979166666664</v>
      </c>
      <c r="B23759" s="1">
        <v>44940.5</v>
      </c>
      <c r="C23759" s="1">
        <v>44933.75</v>
      </c>
      <c r="D23759" s="1">
        <v>47896.625</v>
      </c>
      <c r="E23759" s="1">
        <v>45916.872251273147</v>
      </c>
      <c r="F23759" s="1">
        <v>45421.938873263891</v>
      </c>
      <c r="G23759" s="1">
        <v>45174.467375173612</v>
      </c>
      <c r="H23759" s="1">
        <v>45091.980539930555</v>
      </c>
      <c r="I23759" s="1">
        <v>45009.488208506948</v>
      </c>
      <c r="J23759" s="1">
        <v>44943.497916666667</v>
      </c>
    </row>
    <row r="23760" spans="1:10" x14ac:dyDescent="0.25">
      <c r="A23760" s="1">
        <v>45091.986111111109</v>
      </c>
      <c r="B23760" s="1">
        <v>44941</v>
      </c>
      <c r="C23760" s="1">
        <v>44934</v>
      </c>
      <c r="D23760" s="1">
        <v>47896.75</v>
      </c>
      <c r="E23760" s="1">
        <v>45916.913917824073</v>
      </c>
      <c r="F23760" s="1">
        <v>45421.959706655092</v>
      </c>
      <c r="G23760" s="1">
        <v>45174.47779178241</v>
      </c>
      <c r="H23760" s="1">
        <v>45091.987484432873</v>
      </c>
      <c r="I23760" s="1">
        <v>45009.491680671294</v>
      </c>
      <c r="J23760" s="1">
        <v>44943.498611111114</v>
      </c>
    </row>
    <row r="23761" spans="1:10" x14ac:dyDescent="0.25">
      <c r="A23761" s="1">
        <v>45091.993055555555</v>
      </c>
      <c r="B23761" s="1">
        <v>44941.5</v>
      </c>
      <c r="C23761" s="1">
        <v>44934.25</v>
      </c>
      <c r="D23761" s="1">
        <v>47896.875</v>
      </c>
      <c r="E23761" s="1">
        <v>45916.955584374999</v>
      </c>
      <c r="F23761" s="1">
        <v>45421.980540046294</v>
      </c>
      <c r="G23761" s="1">
        <v>45174.488208391202</v>
      </c>
      <c r="H23761" s="1">
        <v>45091.994428935184</v>
      </c>
      <c r="I23761" s="1">
        <v>45009.495152835647</v>
      </c>
      <c r="J23761" s="1">
        <v>44943.499305555553</v>
      </c>
    </row>
    <row r="23762" spans="1:10" x14ac:dyDescent="0.25">
      <c r="A23762" s="1">
        <v>45092</v>
      </c>
      <c r="B23762" s="1">
        <v>44942</v>
      </c>
      <c r="C23762" s="1">
        <v>44934.5</v>
      </c>
      <c r="D23762" s="1">
        <v>47897</v>
      </c>
      <c r="E23762" s="1">
        <v>45916.997250925924</v>
      </c>
      <c r="F23762" s="1">
        <v>45422.001373437502</v>
      </c>
      <c r="G23762" s="1">
        <v>45174.498625</v>
      </c>
      <c r="H23762" s="1">
        <v>45092.001373437502</v>
      </c>
      <c r="I23762" s="1">
        <v>45009.498625</v>
      </c>
      <c r="J23762" s="1">
        <v>44943.5</v>
      </c>
    </row>
    <row r="23763" spans="1:10" x14ac:dyDescent="0.25">
      <c r="A23763" s="1">
        <v>45092.006944444445</v>
      </c>
      <c r="B23763" s="1">
        <v>44940</v>
      </c>
      <c r="C23763" s="1">
        <v>44933.5</v>
      </c>
      <c r="D23763" s="1">
        <v>47897.125</v>
      </c>
      <c r="E23763" s="1">
        <v>45917.03891747685</v>
      </c>
      <c r="F23763" s="1">
        <v>45422.022206828704</v>
      </c>
      <c r="G23763" s="1">
        <v>45174.509041608799</v>
      </c>
      <c r="H23763" s="1">
        <v>45092.008317939813</v>
      </c>
      <c r="I23763" s="1">
        <v>45009.502097164353</v>
      </c>
      <c r="J23763" s="1">
        <v>44943.500694444447</v>
      </c>
    </row>
    <row r="23764" spans="1:10" x14ac:dyDescent="0.25">
      <c r="A23764" s="1">
        <v>45092.013888888891</v>
      </c>
      <c r="B23764" s="1">
        <v>44940.5</v>
      </c>
      <c r="C23764" s="1">
        <v>44933.75</v>
      </c>
      <c r="D23764" s="1">
        <v>47897.25</v>
      </c>
      <c r="E23764" s="1">
        <v>45917.080584027775</v>
      </c>
      <c r="F23764" s="1">
        <v>45422.043040219905</v>
      </c>
      <c r="G23764" s="1">
        <v>45174.51945821759</v>
      </c>
      <c r="H23764" s="1">
        <v>45092.015262442132</v>
      </c>
      <c r="I23764" s="1">
        <v>45009.505569328707</v>
      </c>
      <c r="J23764" s="1">
        <v>44943.501388888886</v>
      </c>
    </row>
    <row r="23765" spans="1:10" x14ac:dyDescent="0.25">
      <c r="A23765" s="1">
        <v>45092.020833333336</v>
      </c>
      <c r="B23765" s="1">
        <v>44941</v>
      </c>
      <c r="C23765" s="1">
        <v>44934</v>
      </c>
      <c r="D23765" s="1">
        <v>47897.375</v>
      </c>
      <c r="E23765" s="1">
        <v>45917.122250578701</v>
      </c>
      <c r="F23765" s="1">
        <v>45422.063873611114</v>
      </c>
      <c r="G23765" s="1">
        <v>45174.529874826389</v>
      </c>
      <c r="H23765" s="1">
        <v>45092.022206944443</v>
      </c>
      <c r="I23765" s="1">
        <v>45009.509041493053</v>
      </c>
      <c r="J23765" s="1">
        <v>44943.502083333333</v>
      </c>
    </row>
    <row r="23766" spans="1:10" x14ac:dyDescent="0.25">
      <c r="A23766" s="1">
        <v>45092.027777777781</v>
      </c>
      <c r="B23766" s="1">
        <v>44941.5</v>
      </c>
      <c r="C23766" s="1">
        <v>44934.25</v>
      </c>
      <c r="D23766" s="1">
        <v>47897.5</v>
      </c>
      <c r="E23766" s="1">
        <v>45917.163917129626</v>
      </c>
      <c r="F23766" s="1">
        <v>45422.084707002316</v>
      </c>
      <c r="G23766" s="1">
        <v>45174.540291435187</v>
      </c>
      <c r="H23766" s="1">
        <v>45092.029151446761</v>
      </c>
      <c r="I23766" s="1">
        <v>45009.512513657406</v>
      </c>
      <c r="J23766" s="1">
        <v>44943.50277777778</v>
      </c>
    </row>
    <row r="23767" spans="1:10" x14ac:dyDescent="0.25">
      <c r="A23767" s="1">
        <v>45092.034722222219</v>
      </c>
      <c r="B23767" s="1">
        <v>44942</v>
      </c>
      <c r="C23767" s="1">
        <v>44934.5</v>
      </c>
      <c r="D23767" s="1">
        <v>47897.625</v>
      </c>
      <c r="E23767" s="1">
        <v>45917.205583680552</v>
      </c>
      <c r="F23767" s="1">
        <v>45422.105540393517</v>
      </c>
      <c r="G23767" s="1">
        <v>45174.550708043978</v>
      </c>
      <c r="H23767" s="1">
        <v>45092.036095949072</v>
      </c>
      <c r="I23767" s="1">
        <v>45009.515985821759</v>
      </c>
      <c r="J23767" s="1">
        <v>44943.503472222219</v>
      </c>
    </row>
    <row r="23768" spans="1:10" x14ac:dyDescent="0.25">
      <c r="A23768" s="1">
        <v>45092.041666666664</v>
      </c>
      <c r="B23768" s="1">
        <v>44940</v>
      </c>
      <c r="C23768" s="1">
        <v>44933.5</v>
      </c>
      <c r="D23768" s="1">
        <v>47897.75</v>
      </c>
      <c r="E23768" s="1">
        <v>45917.247250231485</v>
      </c>
      <c r="F23768" s="1">
        <v>45422.126373784726</v>
      </c>
      <c r="G23768" s="1">
        <v>45174.561124652777</v>
      </c>
      <c r="H23768" s="1">
        <v>45092.04304045139</v>
      </c>
      <c r="I23768" s="1">
        <v>45009.519457986113</v>
      </c>
      <c r="J23768" s="1">
        <v>44943.504166666666</v>
      </c>
    </row>
    <row r="23769" spans="1:10" x14ac:dyDescent="0.25">
      <c r="A23769" s="1">
        <v>45092.048611111109</v>
      </c>
      <c r="B23769" s="1">
        <v>44940.5</v>
      </c>
      <c r="C23769" s="1">
        <v>44933.75</v>
      </c>
      <c r="D23769" s="1">
        <v>47897.875</v>
      </c>
      <c r="E23769" s="1">
        <v>45917.288916782411</v>
      </c>
      <c r="F23769" s="1">
        <v>45422.147207175927</v>
      </c>
      <c r="G23769" s="1">
        <v>45174.571541261575</v>
      </c>
      <c r="H23769" s="1">
        <v>45092.049984953701</v>
      </c>
      <c r="I23769" s="1">
        <v>45009.522930150466</v>
      </c>
      <c r="J23769" s="1">
        <v>44943.504861111112</v>
      </c>
    </row>
    <row r="23770" spans="1:10" x14ac:dyDescent="0.25">
      <c r="A23770" s="1">
        <v>45092.055555555555</v>
      </c>
      <c r="B23770" s="1">
        <v>44941</v>
      </c>
      <c r="C23770" s="1">
        <v>44934</v>
      </c>
      <c r="D23770" s="1">
        <v>47898</v>
      </c>
      <c r="E23770" s="1">
        <v>45917.330583333336</v>
      </c>
      <c r="F23770" s="1">
        <v>45422.168040567129</v>
      </c>
      <c r="G23770" s="1">
        <v>45174.581957870367</v>
      </c>
      <c r="H23770" s="1">
        <v>45092.056929456019</v>
      </c>
      <c r="I23770" s="1">
        <v>45009.526402314812</v>
      </c>
      <c r="J23770" s="1">
        <v>44943.505555555559</v>
      </c>
    </row>
    <row r="23771" spans="1:10" x14ac:dyDescent="0.25">
      <c r="A23771" s="1">
        <v>45092.0625</v>
      </c>
      <c r="B23771" s="1">
        <v>44941.5</v>
      </c>
      <c r="C23771" s="1">
        <v>44934.25</v>
      </c>
      <c r="D23771" s="1">
        <v>47898.125</v>
      </c>
      <c r="E23771" s="1">
        <v>45917.372249884262</v>
      </c>
      <c r="F23771" s="1">
        <v>45422.18887395833</v>
      </c>
      <c r="G23771" s="1">
        <v>45174.592374479165</v>
      </c>
      <c r="H23771" s="1">
        <v>45092.06387395833</v>
      </c>
      <c r="I23771" s="1">
        <v>45009.529874479165</v>
      </c>
      <c r="J23771" s="1">
        <v>44943.506249999999</v>
      </c>
    </row>
    <row r="23772" spans="1:10" x14ac:dyDescent="0.25">
      <c r="A23772" s="1">
        <v>45092.069444444445</v>
      </c>
      <c r="B23772" s="1">
        <v>44942</v>
      </c>
      <c r="C23772" s="1">
        <v>44934.5</v>
      </c>
      <c r="D23772" s="1">
        <v>47898.25</v>
      </c>
      <c r="E23772" s="1">
        <v>45917.413916435187</v>
      </c>
      <c r="F23772" s="1">
        <v>45422.209707349539</v>
      </c>
      <c r="G23772" s="1">
        <v>45174.602791087964</v>
      </c>
      <c r="H23772" s="1">
        <v>45092.070818460648</v>
      </c>
      <c r="I23772" s="1">
        <v>45009.533346643519</v>
      </c>
      <c r="J23772" s="1">
        <v>44943.506944444445</v>
      </c>
    </row>
    <row r="23773" spans="1:10" x14ac:dyDescent="0.25">
      <c r="A23773" s="1">
        <v>45092.076388888891</v>
      </c>
      <c r="B23773" s="1">
        <v>44940</v>
      </c>
      <c r="C23773" s="1">
        <v>44933.5</v>
      </c>
      <c r="D23773" s="1">
        <v>47898.375</v>
      </c>
      <c r="E23773" s="1">
        <v>45917.455582986113</v>
      </c>
      <c r="F23773" s="1">
        <v>45422.23054074074</v>
      </c>
      <c r="G23773" s="1">
        <v>45174.613207696762</v>
      </c>
      <c r="H23773" s="1">
        <v>45092.077762962967</v>
      </c>
      <c r="I23773" s="1">
        <v>45009.536818807872</v>
      </c>
      <c r="J23773" s="1">
        <v>44943.507638888892</v>
      </c>
    </row>
    <row r="23774" spans="1:10" x14ac:dyDescent="0.25">
      <c r="A23774" s="1">
        <v>45092.083333333336</v>
      </c>
      <c r="B23774" s="1">
        <v>44940.5</v>
      </c>
      <c r="C23774" s="1">
        <v>44933.75</v>
      </c>
      <c r="D23774" s="1">
        <v>47898.5</v>
      </c>
      <c r="E23774" s="1">
        <v>45917.497249537038</v>
      </c>
      <c r="F23774" s="1">
        <v>45422.251374131942</v>
      </c>
      <c r="G23774" s="1">
        <v>45174.623624305554</v>
      </c>
      <c r="H23774" s="1">
        <v>45092.084707465277</v>
      </c>
      <c r="I23774" s="1">
        <v>45009.540290972225</v>
      </c>
      <c r="J23774" s="1">
        <v>44943.508333333331</v>
      </c>
    </row>
    <row r="23775" spans="1:10" x14ac:dyDescent="0.25">
      <c r="A23775" s="1">
        <v>45092.090277777781</v>
      </c>
      <c r="B23775" s="1">
        <v>44941</v>
      </c>
      <c r="C23775" s="1">
        <v>44934</v>
      </c>
      <c r="D23775" s="1">
        <v>47898.625</v>
      </c>
      <c r="E23775" s="1">
        <v>45917.538916087964</v>
      </c>
      <c r="F23775" s="1">
        <v>45422.27220752315</v>
      </c>
      <c r="G23775" s="1">
        <v>45174.634040914352</v>
      </c>
      <c r="H23775" s="1">
        <v>45092.091651967596</v>
      </c>
      <c r="I23775" s="1">
        <v>45009.543763136571</v>
      </c>
      <c r="J23775" s="1">
        <v>44943.509027777778</v>
      </c>
    </row>
    <row r="23776" spans="1:10" x14ac:dyDescent="0.25">
      <c r="A23776" s="1">
        <v>45092.097222222219</v>
      </c>
      <c r="B23776" s="1">
        <v>44941.5</v>
      </c>
      <c r="C23776" s="1">
        <v>44934.25</v>
      </c>
      <c r="D23776" s="1">
        <v>47898.75</v>
      </c>
      <c r="E23776" s="1">
        <v>45917.58058263889</v>
      </c>
      <c r="F23776" s="1">
        <v>45422.293040914352</v>
      </c>
      <c r="G23776" s="1">
        <v>45174.644457523151</v>
      </c>
      <c r="H23776" s="1">
        <v>45092.098596469907</v>
      </c>
      <c r="I23776" s="1">
        <v>45009.547235300925</v>
      </c>
      <c r="J23776" s="1">
        <v>44943.509722222225</v>
      </c>
    </row>
    <row r="23777" spans="1:10" x14ac:dyDescent="0.25">
      <c r="A23777" s="1">
        <v>45092.104166666664</v>
      </c>
      <c r="B23777" s="1">
        <v>44942</v>
      </c>
      <c r="C23777" s="1">
        <v>44934.5</v>
      </c>
      <c r="D23777" s="1">
        <v>47898.875</v>
      </c>
      <c r="E23777" s="1">
        <v>45917.622249189815</v>
      </c>
      <c r="F23777" s="1">
        <v>45422.313874305553</v>
      </c>
      <c r="G23777" s="1">
        <v>45174.654874131942</v>
      </c>
      <c r="H23777" s="1">
        <v>45092.105540972225</v>
      </c>
      <c r="I23777" s="1">
        <v>45009.550707465278</v>
      </c>
      <c r="J23777" s="1">
        <v>44943.510416666664</v>
      </c>
    </row>
    <row r="23778" spans="1:10" x14ac:dyDescent="0.25">
      <c r="A23778" s="1">
        <v>45092.111111111109</v>
      </c>
      <c r="B23778" s="1">
        <v>44940</v>
      </c>
      <c r="C23778" s="1">
        <v>44933.5</v>
      </c>
      <c r="D23778" s="1">
        <v>47899</v>
      </c>
      <c r="E23778" s="1">
        <v>45917.663915740741</v>
      </c>
      <c r="F23778" s="1">
        <v>45422.334707696762</v>
      </c>
      <c r="G23778" s="1">
        <v>45174.665290740741</v>
      </c>
      <c r="H23778" s="1">
        <v>45092.112485474536</v>
      </c>
      <c r="I23778" s="1">
        <v>45009.554179629631</v>
      </c>
      <c r="J23778" s="1">
        <v>44943.511111111111</v>
      </c>
    </row>
    <row r="23779" spans="1:10" x14ac:dyDescent="0.25">
      <c r="A23779" s="1">
        <v>45092.118055555555</v>
      </c>
      <c r="B23779" s="1">
        <v>44940.5</v>
      </c>
      <c r="C23779" s="1">
        <v>44933.75</v>
      </c>
      <c r="D23779" s="1">
        <v>47899.125</v>
      </c>
      <c r="E23779" s="1">
        <v>45917.705582291666</v>
      </c>
      <c r="F23779" s="1">
        <v>45422.355541087964</v>
      </c>
      <c r="G23779" s="1">
        <v>45174.675707349539</v>
      </c>
      <c r="H23779" s="1">
        <v>45092.119429976854</v>
      </c>
      <c r="I23779" s="1">
        <v>45009.557651793984</v>
      </c>
      <c r="J23779" s="1">
        <v>44943.511805555558</v>
      </c>
    </row>
    <row r="23780" spans="1:10" x14ac:dyDescent="0.25">
      <c r="A23780" s="1">
        <v>45092.125</v>
      </c>
      <c r="B23780" s="1">
        <v>44941</v>
      </c>
      <c r="C23780" s="1">
        <v>44934</v>
      </c>
      <c r="D23780" s="1">
        <v>47899.25</v>
      </c>
      <c r="E23780" s="1">
        <v>45917.747248842592</v>
      </c>
      <c r="F23780" s="1">
        <v>45422.376374479165</v>
      </c>
      <c r="G23780" s="1">
        <v>45174.68612395833</v>
      </c>
      <c r="H23780" s="1">
        <v>45092.126374479165</v>
      </c>
      <c r="I23780" s="1">
        <v>45009.56112395833</v>
      </c>
      <c r="J23780" s="1">
        <v>44943.512499999997</v>
      </c>
    </row>
    <row r="23781" spans="1:10" x14ac:dyDescent="0.25">
      <c r="A23781" s="1">
        <v>45092.131944444445</v>
      </c>
      <c r="B23781" s="1">
        <v>44941.5</v>
      </c>
      <c r="C23781" s="1">
        <v>44934.25</v>
      </c>
      <c r="D23781" s="1">
        <v>47899.375</v>
      </c>
      <c r="E23781" s="1">
        <v>45917.788915393518</v>
      </c>
      <c r="F23781" s="1">
        <v>45422.397207870374</v>
      </c>
      <c r="G23781" s="1">
        <v>45174.696540567129</v>
      </c>
      <c r="H23781" s="1">
        <v>45092.133318981483</v>
      </c>
      <c r="I23781" s="1">
        <v>45009.564596122684</v>
      </c>
      <c r="J23781" s="1">
        <v>44943.513194444444</v>
      </c>
    </row>
    <row r="23782" spans="1:10" x14ac:dyDescent="0.25">
      <c r="A23782" s="1">
        <v>45092.138888888891</v>
      </c>
      <c r="B23782" s="1">
        <v>44942</v>
      </c>
      <c r="C23782" s="1">
        <v>44934.5</v>
      </c>
      <c r="D23782" s="1">
        <v>47899.5</v>
      </c>
      <c r="E23782" s="1">
        <v>45917.830581944443</v>
      </c>
      <c r="F23782" s="1">
        <v>45422.418041261575</v>
      </c>
      <c r="G23782" s="1">
        <v>45174.706957175928</v>
      </c>
      <c r="H23782" s="1">
        <v>45092.140263483794</v>
      </c>
      <c r="I23782" s="1">
        <v>45009.568068287037</v>
      </c>
      <c r="J23782" s="1">
        <v>44943.513888888891</v>
      </c>
    </row>
    <row r="23783" spans="1:10" x14ac:dyDescent="0.25">
      <c r="A23783" s="1">
        <v>45092.145833333336</v>
      </c>
      <c r="B23783" s="1">
        <v>44940</v>
      </c>
      <c r="C23783" s="1">
        <v>44933.5</v>
      </c>
      <c r="D23783" s="1">
        <v>47899.625</v>
      </c>
      <c r="E23783" s="1">
        <v>45917.872248495369</v>
      </c>
      <c r="F23783" s="1">
        <v>45422.438874652777</v>
      </c>
      <c r="G23783" s="1">
        <v>45174.717373784719</v>
      </c>
      <c r="H23783" s="1">
        <v>45092.147207986112</v>
      </c>
      <c r="I23783" s="1">
        <v>45009.57154045139</v>
      </c>
      <c r="J23783" s="1">
        <v>44943.51458333333</v>
      </c>
    </row>
    <row r="23784" spans="1:10" x14ac:dyDescent="0.25">
      <c r="A23784" s="1">
        <v>45092.152777777781</v>
      </c>
      <c r="B23784" s="1">
        <v>44940.5</v>
      </c>
      <c r="C23784" s="1">
        <v>44933.75</v>
      </c>
      <c r="D23784" s="1">
        <v>47899.75</v>
      </c>
      <c r="E23784" s="1">
        <v>45917.913915046294</v>
      </c>
      <c r="F23784" s="1">
        <v>45422.459708043978</v>
      </c>
      <c r="G23784" s="1">
        <v>45174.727790393517</v>
      </c>
      <c r="H23784" s="1">
        <v>45092.154152488423</v>
      </c>
      <c r="I23784" s="1">
        <v>45009.575012615744</v>
      </c>
      <c r="J23784" s="1">
        <v>44943.515277777777</v>
      </c>
    </row>
    <row r="23785" spans="1:10" x14ac:dyDescent="0.25">
      <c r="A23785" s="1">
        <v>45092.159722222219</v>
      </c>
      <c r="B23785" s="1">
        <v>44941</v>
      </c>
      <c r="C23785" s="1">
        <v>44934</v>
      </c>
      <c r="D23785" s="1">
        <v>47899.875</v>
      </c>
      <c r="E23785" s="1">
        <v>45917.95558159722</v>
      </c>
      <c r="F23785" s="1">
        <v>45422.480541435187</v>
      </c>
      <c r="G23785" s="1">
        <v>45174.738207002316</v>
      </c>
      <c r="H23785" s="1">
        <v>45092.161096990741</v>
      </c>
      <c r="I23785" s="1">
        <v>45009.57848478009</v>
      </c>
      <c r="J23785" s="1">
        <v>44943.515972222223</v>
      </c>
    </row>
    <row r="23786" spans="1:10" x14ac:dyDescent="0.25">
      <c r="A23786" s="1">
        <v>45092.166666666664</v>
      </c>
      <c r="B23786" s="1">
        <v>44941.5</v>
      </c>
      <c r="C23786" s="1">
        <v>44934.25</v>
      </c>
      <c r="D23786" s="1">
        <v>47900</v>
      </c>
      <c r="E23786" s="1">
        <v>45917.997248148145</v>
      </c>
      <c r="F23786" s="1">
        <v>45422.501374826388</v>
      </c>
      <c r="G23786" s="1">
        <v>45174.748623611114</v>
      </c>
      <c r="H23786" s="1">
        <v>45092.168041493052</v>
      </c>
      <c r="I23786" s="1">
        <v>45009.581956944443</v>
      </c>
      <c r="J23786" s="1">
        <v>44943.51666666667</v>
      </c>
    </row>
    <row r="23787" spans="1:10" x14ac:dyDescent="0.25">
      <c r="A23787" s="1">
        <v>45092.173611111109</v>
      </c>
      <c r="B23787" s="1">
        <v>44942</v>
      </c>
      <c r="C23787" s="1">
        <v>44934.5</v>
      </c>
      <c r="D23787" s="1">
        <v>47900.125</v>
      </c>
      <c r="E23787" s="1">
        <v>45918.038914699071</v>
      </c>
      <c r="F23787" s="1">
        <v>45422.52220821759</v>
      </c>
      <c r="G23787" s="1">
        <v>45174.759040219906</v>
      </c>
      <c r="H23787" s="1">
        <v>45092.174985995371</v>
      </c>
      <c r="I23787" s="1">
        <v>45009.585429108796</v>
      </c>
      <c r="J23787" s="1">
        <v>44943.517361111109</v>
      </c>
    </row>
    <row r="23788" spans="1:10" x14ac:dyDescent="0.25">
      <c r="A23788" s="1">
        <v>45092.180555555555</v>
      </c>
      <c r="B23788" s="1">
        <v>44940</v>
      </c>
      <c r="C23788" s="1">
        <v>44933.5</v>
      </c>
      <c r="D23788" s="1">
        <v>47900.25</v>
      </c>
      <c r="E23788" s="1">
        <v>45918.080581249997</v>
      </c>
      <c r="F23788" s="1">
        <v>45422.543041608798</v>
      </c>
      <c r="G23788" s="1">
        <v>45174.769456828704</v>
      </c>
      <c r="H23788" s="1">
        <v>45092.181930497682</v>
      </c>
      <c r="I23788" s="1">
        <v>45009.58890127315</v>
      </c>
      <c r="J23788" s="1">
        <v>44943.518055555556</v>
      </c>
    </row>
    <row r="23789" spans="1:10" x14ac:dyDescent="0.25">
      <c r="A23789" s="1">
        <v>45092.1875</v>
      </c>
      <c r="B23789" s="1">
        <v>44940.5</v>
      </c>
      <c r="C23789" s="1">
        <v>44933.75</v>
      </c>
      <c r="D23789" s="1">
        <v>47900.375</v>
      </c>
      <c r="E23789" s="1">
        <v>45918.122247800929</v>
      </c>
      <c r="F23789" s="1">
        <v>45422.563875</v>
      </c>
      <c r="G23789" s="1">
        <v>45174.779873437503</v>
      </c>
      <c r="H23789" s="1">
        <v>45092.188875</v>
      </c>
      <c r="I23789" s="1">
        <v>45009.592373437503</v>
      </c>
      <c r="J23789" s="1">
        <v>44943.518750000003</v>
      </c>
    </row>
    <row r="23790" spans="1:10" x14ac:dyDescent="0.25">
      <c r="A23790" s="1">
        <v>45092.194444444445</v>
      </c>
      <c r="B23790" s="1">
        <v>44941</v>
      </c>
      <c r="C23790" s="1">
        <v>44934</v>
      </c>
      <c r="D23790" s="1">
        <v>47900.5</v>
      </c>
      <c r="E23790" s="1">
        <v>45918.163914351855</v>
      </c>
      <c r="F23790" s="1">
        <v>45422.584708391201</v>
      </c>
      <c r="G23790" s="1">
        <v>45174.790290046294</v>
      </c>
      <c r="H23790" s="1">
        <v>45092.195819502318</v>
      </c>
      <c r="I23790" s="1">
        <v>45009.595845601849</v>
      </c>
      <c r="J23790" s="1">
        <v>44943.519444444442</v>
      </c>
    </row>
    <row r="23791" spans="1:10" x14ac:dyDescent="0.25">
      <c r="A23791" s="1">
        <v>45092.201388888891</v>
      </c>
      <c r="B23791" s="1">
        <v>44941.5</v>
      </c>
      <c r="C23791" s="1">
        <v>44934.25</v>
      </c>
      <c r="D23791" s="1">
        <v>47900.625</v>
      </c>
      <c r="E23791" s="1">
        <v>45918.205580902781</v>
      </c>
      <c r="F23791" s="1">
        <v>45422.60554178241</v>
      </c>
      <c r="G23791" s="1">
        <v>45174.800706655093</v>
      </c>
      <c r="H23791" s="1">
        <v>45092.202764004629</v>
      </c>
      <c r="I23791" s="1">
        <v>45009.599317766202</v>
      </c>
      <c r="J23791" s="1">
        <v>44943.520138888889</v>
      </c>
    </row>
    <row r="23792" spans="1:10" x14ac:dyDescent="0.25">
      <c r="A23792" s="1">
        <v>45092.208333333336</v>
      </c>
      <c r="B23792" s="1">
        <v>44942</v>
      </c>
      <c r="C23792" s="1">
        <v>44934.5</v>
      </c>
      <c r="D23792" s="1">
        <v>47900.75</v>
      </c>
      <c r="E23792" s="1">
        <v>45918.247247453706</v>
      </c>
      <c r="F23792" s="1">
        <v>45422.626375173611</v>
      </c>
      <c r="G23792" s="1">
        <v>45174.811123263891</v>
      </c>
      <c r="H23792" s="1">
        <v>45092.209708506947</v>
      </c>
      <c r="I23792" s="1">
        <v>45009.602789930555</v>
      </c>
      <c r="J23792" s="1">
        <v>44943.520833333336</v>
      </c>
    </row>
    <row r="23793" spans="1:10" x14ac:dyDescent="0.25">
      <c r="A23793" s="1">
        <v>45092.215277777781</v>
      </c>
      <c r="B23793" s="1">
        <v>44940</v>
      </c>
      <c r="C23793" s="1">
        <v>44933.5</v>
      </c>
      <c r="D23793" s="1">
        <v>47900.875</v>
      </c>
      <c r="E23793" s="1">
        <v>45918.288914004632</v>
      </c>
      <c r="F23793" s="1">
        <v>45422.647208564813</v>
      </c>
      <c r="G23793" s="1">
        <v>45174.821539872682</v>
      </c>
      <c r="H23793" s="1">
        <v>45092.216653009258</v>
      </c>
      <c r="I23793" s="1">
        <v>45009.606262094909</v>
      </c>
      <c r="J23793" s="1">
        <v>44943.521527777775</v>
      </c>
    </row>
    <row r="23794" spans="1:10" x14ac:dyDescent="0.25">
      <c r="A23794" s="1">
        <v>45092.222222222219</v>
      </c>
      <c r="B23794" s="1">
        <v>44940.5</v>
      </c>
      <c r="C23794" s="1">
        <v>44933.75</v>
      </c>
      <c r="D23794" s="1">
        <v>47901</v>
      </c>
      <c r="E23794" s="1">
        <v>45918.330580555557</v>
      </c>
      <c r="F23794" s="1">
        <v>45422.668041956022</v>
      </c>
      <c r="G23794" s="1">
        <v>45174.831956481481</v>
      </c>
      <c r="H23794" s="1">
        <v>45092.223597511576</v>
      </c>
      <c r="I23794" s="1">
        <v>45009.609734259262</v>
      </c>
      <c r="J23794" s="1">
        <v>44943.522222222222</v>
      </c>
    </row>
    <row r="23795" spans="1:10" x14ac:dyDescent="0.25">
      <c r="A23795" s="1">
        <v>45092.229166666664</v>
      </c>
      <c r="B23795" s="1">
        <v>44941</v>
      </c>
      <c r="C23795" s="1">
        <v>44934</v>
      </c>
      <c r="D23795" s="1">
        <v>47901.125</v>
      </c>
      <c r="E23795" s="1">
        <v>45918.372247106483</v>
      </c>
      <c r="F23795" s="1">
        <v>45422.688875347223</v>
      </c>
      <c r="G23795" s="1">
        <v>45174.84237309028</v>
      </c>
      <c r="H23795" s="1">
        <v>45092.230542013887</v>
      </c>
      <c r="I23795" s="1">
        <v>45009.613206423608</v>
      </c>
      <c r="J23795" s="1">
        <v>44943.522916666669</v>
      </c>
    </row>
    <row r="23796" spans="1:10" x14ac:dyDescent="0.25">
      <c r="A23796" s="1">
        <v>45092.236111111109</v>
      </c>
      <c r="B23796" s="1">
        <v>44941.5</v>
      </c>
      <c r="C23796" s="1">
        <v>44934.25</v>
      </c>
      <c r="D23796" s="1">
        <v>47901.25</v>
      </c>
      <c r="E23796" s="1">
        <v>45918.413913657409</v>
      </c>
      <c r="F23796" s="1">
        <v>45422.709708738425</v>
      </c>
      <c r="G23796" s="1">
        <v>45174.852789699071</v>
      </c>
      <c r="H23796" s="1">
        <v>45092.237486516206</v>
      </c>
      <c r="I23796" s="1">
        <v>45009.616678587961</v>
      </c>
      <c r="J23796" s="1">
        <v>44943.523611111108</v>
      </c>
    </row>
    <row r="23797" spans="1:10" x14ac:dyDescent="0.25">
      <c r="A23797" s="1">
        <v>45092.243055555555</v>
      </c>
      <c r="B23797" s="1">
        <v>44942</v>
      </c>
      <c r="C23797" s="1">
        <v>44934.5</v>
      </c>
      <c r="D23797" s="1">
        <v>47901.375</v>
      </c>
      <c r="E23797" s="1">
        <v>45918.455580208334</v>
      </c>
      <c r="F23797" s="1">
        <v>45422.730542129633</v>
      </c>
      <c r="G23797" s="1">
        <v>45174.863206307869</v>
      </c>
      <c r="H23797" s="1">
        <v>45092.244431018516</v>
      </c>
      <c r="I23797" s="1">
        <v>45009.620150752315</v>
      </c>
      <c r="J23797" s="1">
        <v>44943.524305555555</v>
      </c>
    </row>
    <row r="23798" spans="1:10" x14ac:dyDescent="0.25">
      <c r="A23798" s="1">
        <v>45092.25</v>
      </c>
      <c r="B23798" s="1">
        <v>44940</v>
      </c>
      <c r="C23798" s="1">
        <v>44933.5</v>
      </c>
      <c r="D23798" s="1">
        <v>47901.5</v>
      </c>
      <c r="E23798" s="1">
        <v>45918.49724675926</v>
      </c>
      <c r="F23798" s="1">
        <v>45422.751375520835</v>
      </c>
      <c r="G23798" s="1">
        <v>45174.873622916668</v>
      </c>
      <c r="H23798" s="1">
        <v>45092.251375520835</v>
      </c>
      <c r="I23798" s="1">
        <v>45009.623622916668</v>
      </c>
      <c r="J23798" s="1">
        <v>44943.525000000001</v>
      </c>
    </row>
    <row r="23799" spans="1:10" x14ac:dyDescent="0.25">
      <c r="A23799" s="1">
        <v>45092.256944444445</v>
      </c>
      <c r="B23799" s="1">
        <v>44940.5</v>
      </c>
      <c r="C23799" s="1">
        <v>44933.75</v>
      </c>
      <c r="D23799" s="1">
        <v>47901.625</v>
      </c>
      <c r="E23799" s="1">
        <v>45918.538913310185</v>
      </c>
      <c r="F23799" s="1">
        <v>45422.772208912036</v>
      </c>
      <c r="G23799" s="1">
        <v>45174.884039525467</v>
      </c>
      <c r="H23799" s="1">
        <v>45092.258320023146</v>
      </c>
      <c r="I23799" s="1">
        <v>45009.627095081021</v>
      </c>
      <c r="J23799" s="1">
        <v>44943.525694444441</v>
      </c>
    </row>
    <row r="23800" spans="1:10" x14ac:dyDescent="0.25">
      <c r="A23800" s="1">
        <v>45092.263888888891</v>
      </c>
      <c r="B23800" s="1">
        <v>44941</v>
      </c>
      <c r="C23800" s="1">
        <v>44934</v>
      </c>
      <c r="D23800" s="1">
        <v>47901.75</v>
      </c>
      <c r="E23800" s="1">
        <v>45918.580579861111</v>
      </c>
      <c r="F23800" s="1">
        <v>45422.793042303238</v>
      </c>
      <c r="G23800" s="1">
        <v>45174.894456134258</v>
      </c>
      <c r="H23800" s="1">
        <v>45092.265264525464</v>
      </c>
      <c r="I23800" s="1">
        <v>45009.630567245367</v>
      </c>
      <c r="J23800" s="1">
        <v>44943.526388888888</v>
      </c>
    </row>
    <row r="23801" spans="1:10" x14ac:dyDescent="0.25">
      <c r="A23801" s="1">
        <v>45092.270833333336</v>
      </c>
      <c r="B23801" s="1">
        <v>44941.5</v>
      </c>
      <c r="C23801" s="1">
        <v>44934.25</v>
      </c>
      <c r="D23801" s="1">
        <v>47901.875</v>
      </c>
      <c r="E23801" s="1">
        <v>45918.622246412036</v>
      </c>
      <c r="F23801" s="1">
        <v>45422.813875694446</v>
      </c>
      <c r="G23801" s="1">
        <v>45174.904872743056</v>
      </c>
      <c r="H23801" s="1">
        <v>45092.272209027775</v>
      </c>
      <c r="I23801" s="1">
        <v>45009.634039409721</v>
      </c>
      <c r="J23801" s="1">
        <v>44943.527083333334</v>
      </c>
    </row>
    <row r="23802" spans="1:10" x14ac:dyDescent="0.25">
      <c r="A23802" s="1">
        <v>45092.277777777781</v>
      </c>
      <c r="B23802" s="1">
        <v>44942</v>
      </c>
      <c r="C23802" s="1">
        <v>44934.5</v>
      </c>
      <c r="D23802" s="1">
        <v>47902</v>
      </c>
      <c r="E23802" s="1">
        <v>45918.663912962962</v>
      </c>
      <c r="F23802" s="1">
        <v>45422.834709085648</v>
      </c>
      <c r="G23802" s="1">
        <v>45174.915289351855</v>
      </c>
      <c r="H23802" s="1">
        <v>45092.279153530093</v>
      </c>
      <c r="I23802" s="1">
        <v>45009.637511574074</v>
      </c>
      <c r="J23802" s="1">
        <v>44943.527777777781</v>
      </c>
    </row>
    <row r="23803" spans="1:10" x14ac:dyDescent="0.25">
      <c r="A23803" s="1">
        <v>45092.284722222219</v>
      </c>
      <c r="B23803" s="1">
        <v>44940</v>
      </c>
      <c r="C23803" s="1">
        <v>44933.5</v>
      </c>
      <c r="D23803" s="1">
        <v>47902.125</v>
      </c>
      <c r="E23803" s="1">
        <v>45918.705579513888</v>
      </c>
      <c r="F23803" s="1">
        <v>45422.855542476849</v>
      </c>
      <c r="G23803" s="1">
        <v>45174.925705960646</v>
      </c>
      <c r="H23803" s="1">
        <v>45092.286098032404</v>
      </c>
      <c r="I23803" s="1">
        <v>45009.640983738427</v>
      </c>
      <c r="J23803" s="1">
        <v>44943.52847222222</v>
      </c>
    </row>
    <row r="23804" spans="1:10" x14ac:dyDescent="0.25">
      <c r="A23804" s="1">
        <v>45092.291666666664</v>
      </c>
      <c r="B23804" s="1">
        <v>44940.5</v>
      </c>
      <c r="C23804" s="1">
        <v>44933.75</v>
      </c>
      <c r="D23804" s="1">
        <v>47902.25</v>
      </c>
      <c r="E23804" s="1">
        <v>45918.747246064813</v>
      </c>
      <c r="F23804" s="1">
        <v>45422.876375868058</v>
      </c>
      <c r="G23804" s="1">
        <v>45174.936122569445</v>
      </c>
      <c r="H23804" s="1">
        <v>45092.293042534722</v>
      </c>
      <c r="I23804" s="1">
        <v>45009.64445590278</v>
      </c>
      <c r="J23804" s="1">
        <v>44943.529166666667</v>
      </c>
    </row>
    <row r="23805" spans="1:10" x14ac:dyDescent="0.25">
      <c r="A23805" s="1">
        <v>45092.298611111109</v>
      </c>
      <c r="B23805" s="1">
        <v>44941</v>
      </c>
      <c r="C23805" s="1">
        <v>44934</v>
      </c>
      <c r="D23805" s="1">
        <v>47902.375</v>
      </c>
      <c r="E23805" s="1">
        <v>45918.788912615739</v>
      </c>
      <c r="F23805" s="1">
        <v>45422.897209259259</v>
      </c>
      <c r="G23805" s="1">
        <v>45174.946539178243</v>
      </c>
      <c r="H23805" s="1">
        <v>45092.29998703704</v>
      </c>
      <c r="I23805" s="1">
        <v>45009.647928067126</v>
      </c>
      <c r="J23805" s="1">
        <v>44943.529861111114</v>
      </c>
    </row>
    <row r="23806" spans="1:10" x14ac:dyDescent="0.25">
      <c r="A23806" s="1">
        <v>45092.305555555555</v>
      </c>
      <c r="B23806" s="1">
        <v>44941.5</v>
      </c>
      <c r="C23806" s="1">
        <v>44934.25</v>
      </c>
      <c r="D23806" s="1">
        <v>47902.5</v>
      </c>
      <c r="E23806" s="1">
        <v>45918.830579166664</v>
      </c>
      <c r="F23806" s="1">
        <v>45422.918042650461</v>
      </c>
      <c r="G23806" s="1">
        <v>45174.956955787035</v>
      </c>
      <c r="H23806" s="1">
        <v>45092.306931539351</v>
      </c>
      <c r="I23806" s="1">
        <v>45009.65140023148</v>
      </c>
      <c r="J23806" s="1">
        <v>44943.530555555553</v>
      </c>
    </row>
    <row r="23807" spans="1:10" x14ac:dyDescent="0.25">
      <c r="A23807" s="1">
        <v>45092.3125</v>
      </c>
      <c r="B23807" s="1">
        <v>44942</v>
      </c>
      <c r="C23807" s="1">
        <v>44934.5</v>
      </c>
      <c r="D23807" s="1">
        <v>47902.625</v>
      </c>
      <c r="E23807" s="1">
        <v>45918.87224571759</v>
      </c>
      <c r="F23807" s="1">
        <v>45422.93887604167</v>
      </c>
      <c r="G23807" s="1">
        <v>45174.967372395833</v>
      </c>
      <c r="H23807" s="1">
        <v>45092.31387604167</v>
      </c>
      <c r="I23807" s="1">
        <v>45009.654872395833</v>
      </c>
      <c r="J23807" s="1">
        <v>44943.53125</v>
      </c>
    </row>
    <row r="23808" spans="1:10" x14ac:dyDescent="0.25">
      <c r="A23808" s="1">
        <v>45092.319444444445</v>
      </c>
      <c r="B23808" s="1">
        <v>44940</v>
      </c>
      <c r="C23808" s="1">
        <v>44933.5</v>
      </c>
      <c r="D23808" s="1">
        <v>47902.75</v>
      </c>
      <c r="E23808" s="1">
        <v>45918.913912268516</v>
      </c>
      <c r="F23808" s="1">
        <v>45422.959709432871</v>
      </c>
      <c r="G23808" s="1">
        <v>45174.977789004632</v>
      </c>
      <c r="H23808" s="1">
        <v>45092.320820543981</v>
      </c>
      <c r="I23808" s="1">
        <v>45009.658344560186</v>
      </c>
      <c r="J23808" s="1">
        <v>44943.531944444447</v>
      </c>
    </row>
    <row r="23809" spans="1:10" x14ac:dyDescent="0.25">
      <c r="A23809" s="1">
        <v>45092.326388888891</v>
      </c>
      <c r="B23809" s="1">
        <v>44940.5</v>
      </c>
      <c r="C23809" s="1">
        <v>44933.75</v>
      </c>
      <c r="D23809" s="1">
        <v>47902.875</v>
      </c>
      <c r="E23809" s="1">
        <v>45918.955578819441</v>
      </c>
      <c r="F23809" s="1">
        <v>45422.980542824072</v>
      </c>
      <c r="G23809" s="1">
        <v>45174.988205613423</v>
      </c>
      <c r="H23809" s="1">
        <v>45092.327765046299</v>
      </c>
      <c r="I23809" s="1">
        <v>45009.66181672454</v>
      </c>
      <c r="J23809" s="1">
        <v>44943.532638888886</v>
      </c>
    </row>
    <row r="23810" spans="1:10" x14ac:dyDescent="0.25">
      <c r="A23810" s="1">
        <v>45092.333333333336</v>
      </c>
      <c r="B23810" s="1">
        <v>44941</v>
      </c>
      <c r="C23810" s="1">
        <v>44934</v>
      </c>
      <c r="D23810" s="1">
        <v>47903</v>
      </c>
      <c r="E23810" s="1">
        <v>45918.997245370374</v>
      </c>
      <c r="F23810" s="1">
        <v>45423.001376215281</v>
      </c>
      <c r="G23810" s="1">
        <v>45174.998622222221</v>
      </c>
      <c r="H23810" s="1">
        <v>45092.33470954861</v>
      </c>
      <c r="I23810" s="1">
        <v>45009.665288888886</v>
      </c>
      <c r="J23810" s="1">
        <v>44943.533333333333</v>
      </c>
    </row>
    <row r="23811" spans="1:10" x14ac:dyDescent="0.25">
      <c r="A23811" s="1">
        <v>45092.340277777781</v>
      </c>
      <c r="B23811" s="1">
        <v>44941.5</v>
      </c>
      <c r="C23811" s="1">
        <v>44934.25</v>
      </c>
      <c r="D23811" s="1">
        <v>47903.125</v>
      </c>
      <c r="E23811" s="1">
        <v>45919.0389119213</v>
      </c>
      <c r="F23811" s="1">
        <v>45423.022209606483</v>
      </c>
      <c r="G23811" s="1">
        <v>45175.00903883102</v>
      </c>
      <c r="H23811" s="1">
        <v>45092.341654050928</v>
      </c>
      <c r="I23811" s="1">
        <v>45009.668761053239</v>
      </c>
      <c r="J23811" s="1">
        <v>44943.53402777778</v>
      </c>
    </row>
    <row r="23812" spans="1:10" x14ac:dyDescent="0.25">
      <c r="A23812" s="1">
        <v>45092.347222222219</v>
      </c>
      <c r="B23812" s="1">
        <v>44942</v>
      </c>
      <c r="C23812" s="1">
        <v>44934.5</v>
      </c>
      <c r="D23812" s="1">
        <v>47903.25</v>
      </c>
      <c r="E23812" s="1">
        <v>45919.080578472225</v>
      </c>
      <c r="F23812" s="1">
        <v>45423.043042997684</v>
      </c>
      <c r="G23812" s="1">
        <v>45175.019455439811</v>
      </c>
      <c r="H23812" s="1">
        <v>45092.348598553239</v>
      </c>
      <c r="I23812" s="1">
        <v>45009.672233217592</v>
      </c>
      <c r="J23812" s="1">
        <v>44943.534722222219</v>
      </c>
    </row>
    <row r="23813" spans="1:10" x14ac:dyDescent="0.25">
      <c r="A23813" s="1">
        <v>45092.354166666664</v>
      </c>
      <c r="B23813" s="1">
        <v>44940</v>
      </c>
      <c r="C23813" s="1">
        <v>44933.5</v>
      </c>
      <c r="D23813" s="1">
        <v>47903.375</v>
      </c>
      <c r="E23813" s="1">
        <v>45919.122245023151</v>
      </c>
      <c r="F23813" s="1">
        <v>45423.063876388886</v>
      </c>
      <c r="G23813" s="1">
        <v>45175.02987204861</v>
      </c>
      <c r="H23813" s="1">
        <v>45092.355543055557</v>
      </c>
      <c r="I23813" s="1">
        <v>45009.675705381946</v>
      </c>
      <c r="J23813" s="1">
        <v>44943.535416666666</v>
      </c>
    </row>
    <row r="23814" spans="1:10" x14ac:dyDescent="0.25">
      <c r="A23814" s="1">
        <v>45092.361111111109</v>
      </c>
      <c r="B23814" s="1">
        <v>44940.5</v>
      </c>
      <c r="C23814" s="1">
        <v>44933.75</v>
      </c>
      <c r="D23814" s="1">
        <v>47903.5</v>
      </c>
      <c r="E23814" s="1">
        <v>45919.163911574076</v>
      </c>
      <c r="F23814" s="1">
        <v>45423.084709780094</v>
      </c>
      <c r="G23814" s="1">
        <v>45175.040288657408</v>
      </c>
      <c r="H23814" s="1">
        <v>45092.362487557868</v>
      </c>
      <c r="I23814" s="1">
        <v>45009.679177546299</v>
      </c>
      <c r="J23814" s="1">
        <v>44943.536111111112</v>
      </c>
    </row>
    <row r="23815" spans="1:10" x14ac:dyDescent="0.25">
      <c r="A23815" s="1">
        <v>45092.368055555555</v>
      </c>
      <c r="B23815" s="1">
        <v>44941</v>
      </c>
      <c r="C23815" s="1">
        <v>44934</v>
      </c>
      <c r="D23815" s="1">
        <v>47903.625</v>
      </c>
      <c r="E23815" s="1">
        <v>45919.205578125002</v>
      </c>
      <c r="F23815" s="1">
        <v>45423.105543171296</v>
      </c>
      <c r="G23815" s="1">
        <v>45175.050705266207</v>
      </c>
      <c r="H23815" s="1">
        <v>45092.369432060186</v>
      </c>
      <c r="I23815" s="1">
        <v>45009.682649710645</v>
      </c>
      <c r="J23815" s="1">
        <v>44943.536805555559</v>
      </c>
    </row>
    <row r="23816" spans="1:10" x14ac:dyDescent="0.25">
      <c r="A23816" s="1">
        <v>45092.375</v>
      </c>
      <c r="B23816" s="1">
        <v>44941.5</v>
      </c>
      <c r="C23816" s="1">
        <v>44934.25</v>
      </c>
      <c r="D23816" s="1">
        <v>47903.75</v>
      </c>
      <c r="E23816" s="1">
        <v>45919.247244675928</v>
      </c>
      <c r="F23816" s="1">
        <v>45423.126376562497</v>
      </c>
      <c r="G23816" s="1">
        <v>45175.061121874998</v>
      </c>
      <c r="H23816" s="1">
        <v>45092.376376562497</v>
      </c>
      <c r="I23816" s="1">
        <v>45009.686121874998</v>
      </c>
      <c r="J23816" s="1">
        <v>44943.537499999999</v>
      </c>
    </row>
    <row r="23817" spans="1:10" x14ac:dyDescent="0.25">
      <c r="A23817" s="1">
        <v>45092.381944444445</v>
      </c>
      <c r="B23817" s="1">
        <v>44942</v>
      </c>
      <c r="C23817" s="1">
        <v>44934.5</v>
      </c>
      <c r="D23817" s="1">
        <v>47903.875</v>
      </c>
      <c r="E23817" s="1">
        <v>45919.288911226853</v>
      </c>
      <c r="F23817" s="1">
        <v>45423.147209953706</v>
      </c>
      <c r="G23817" s="1">
        <v>45175.071538483797</v>
      </c>
      <c r="H23817" s="1">
        <v>45092.383321064815</v>
      </c>
      <c r="I23817" s="1">
        <v>45009.689594039352</v>
      </c>
      <c r="J23817" s="1">
        <v>44943.538194444445</v>
      </c>
    </row>
    <row r="23818" spans="1:10" x14ac:dyDescent="0.25">
      <c r="A23818" s="1">
        <v>45092.388888888891</v>
      </c>
      <c r="B23818" s="1">
        <v>44940</v>
      </c>
      <c r="C23818" s="1">
        <v>44933.5</v>
      </c>
      <c r="D23818" s="1">
        <v>47904</v>
      </c>
      <c r="E23818" s="1">
        <v>45919.330577777779</v>
      </c>
      <c r="F23818" s="1">
        <v>45423.168043344907</v>
      </c>
      <c r="G23818" s="1">
        <v>45175.081955092595</v>
      </c>
      <c r="H23818" s="1">
        <v>45092.390265567126</v>
      </c>
      <c r="I23818" s="1">
        <v>45009.693066203705</v>
      </c>
      <c r="J23818" s="1">
        <v>44943.538888888892</v>
      </c>
    </row>
    <row r="23819" spans="1:10" x14ac:dyDescent="0.25">
      <c r="A23819" s="1">
        <v>45092.395833333336</v>
      </c>
      <c r="B23819" s="1">
        <v>44940.5</v>
      </c>
      <c r="C23819" s="1">
        <v>44933.75</v>
      </c>
      <c r="D23819" s="1">
        <v>47904.125</v>
      </c>
      <c r="E23819" s="1">
        <v>45919.372244328704</v>
      </c>
      <c r="F23819" s="1">
        <v>45423.188876736109</v>
      </c>
      <c r="G23819" s="1">
        <v>45175.092371701387</v>
      </c>
      <c r="H23819" s="1">
        <v>45092.397210069445</v>
      </c>
      <c r="I23819" s="1">
        <v>45009.696538368058</v>
      </c>
      <c r="J23819" s="1">
        <v>44943.539583333331</v>
      </c>
    </row>
    <row r="23820" spans="1:10" x14ac:dyDescent="0.25">
      <c r="A23820" s="1">
        <v>45092.402777777781</v>
      </c>
      <c r="B23820" s="1">
        <v>44941</v>
      </c>
      <c r="C23820" s="1">
        <v>44934</v>
      </c>
      <c r="D23820" s="1">
        <v>47904.25</v>
      </c>
      <c r="E23820" s="1">
        <v>45919.41391087963</v>
      </c>
      <c r="F23820" s="1">
        <v>45423.209710127318</v>
      </c>
      <c r="G23820" s="1">
        <v>45175.102788310185</v>
      </c>
      <c r="H23820" s="1">
        <v>45092.404154571763</v>
      </c>
      <c r="I23820" s="1">
        <v>45009.700010532404</v>
      </c>
      <c r="J23820" s="1">
        <v>44943.540277777778</v>
      </c>
    </row>
    <row r="23821" spans="1:10" x14ac:dyDescent="0.25">
      <c r="A23821" s="1">
        <v>45092.409722222219</v>
      </c>
      <c r="B23821" s="1">
        <v>44941.5</v>
      </c>
      <c r="C23821" s="1">
        <v>44934.25</v>
      </c>
      <c r="D23821" s="1">
        <v>47904.375</v>
      </c>
      <c r="E23821" s="1">
        <v>45919.455577430555</v>
      </c>
      <c r="F23821" s="1">
        <v>45423.230543518519</v>
      </c>
      <c r="G23821" s="1">
        <v>45175.113204918984</v>
      </c>
      <c r="H23821" s="1">
        <v>45092.411099074074</v>
      </c>
      <c r="I23821" s="1">
        <v>45009.703482696757</v>
      </c>
      <c r="J23821" s="1">
        <v>44943.540972222225</v>
      </c>
    </row>
    <row r="23822" spans="1:10" x14ac:dyDescent="0.25">
      <c r="A23822" s="1">
        <v>45092.416666666664</v>
      </c>
      <c r="B23822" s="1">
        <v>44942</v>
      </c>
      <c r="C23822" s="1">
        <v>44934.5</v>
      </c>
      <c r="D23822" s="1">
        <v>47904.5</v>
      </c>
      <c r="E23822" s="1">
        <v>45919.497243981481</v>
      </c>
      <c r="F23822" s="1">
        <v>45423.25137690972</v>
      </c>
      <c r="G23822" s="1">
        <v>45175.123621527775</v>
      </c>
      <c r="H23822" s="1">
        <v>45092.418043576392</v>
      </c>
      <c r="I23822" s="1">
        <v>45009.706954861111</v>
      </c>
      <c r="J23822" s="1">
        <v>44943.541666666664</v>
      </c>
    </row>
    <row r="23823" spans="1:10" x14ac:dyDescent="0.25">
      <c r="A23823" s="1">
        <v>45092.423611111109</v>
      </c>
      <c r="B23823" s="1">
        <v>44940</v>
      </c>
      <c r="C23823" s="1">
        <v>44933.5</v>
      </c>
      <c r="D23823" s="1">
        <v>47904.625</v>
      </c>
      <c r="E23823" s="1">
        <v>45919.538910532407</v>
      </c>
      <c r="F23823" s="1">
        <v>45423.272210300929</v>
      </c>
      <c r="G23823" s="1">
        <v>45175.134038136574</v>
      </c>
      <c r="H23823" s="1">
        <v>45092.424988078703</v>
      </c>
      <c r="I23823" s="1">
        <v>45009.710427025464</v>
      </c>
      <c r="J23823" s="1">
        <v>44943.542361111111</v>
      </c>
    </row>
    <row r="23824" spans="1:10" x14ac:dyDescent="0.25">
      <c r="A23824" s="1">
        <v>45092.430555555555</v>
      </c>
      <c r="B23824" s="1">
        <v>44940.5</v>
      </c>
      <c r="C23824" s="1">
        <v>44933.75</v>
      </c>
      <c r="D23824" s="1">
        <v>47904.75</v>
      </c>
      <c r="E23824" s="1">
        <v>45919.580577083332</v>
      </c>
      <c r="F23824" s="1">
        <v>45423.293043692131</v>
      </c>
      <c r="G23824" s="1">
        <v>45175.144454745372</v>
      </c>
      <c r="H23824" s="1">
        <v>45092.431932581021</v>
      </c>
      <c r="I23824" s="1">
        <v>45009.713899189817</v>
      </c>
      <c r="J23824" s="1">
        <v>44943.543055555558</v>
      </c>
    </row>
    <row r="23825" spans="1:10" x14ac:dyDescent="0.25">
      <c r="A23825" s="1">
        <v>45092.4375</v>
      </c>
      <c r="B23825" s="1">
        <v>44941</v>
      </c>
      <c r="C23825" s="1">
        <v>44934</v>
      </c>
      <c r="D23825" s="1">
        <v>47904.875</v>
      </c>
      <c r="E23825" s="1">
        <v>45919.622243634258</v>
      </c>
      <c r="F23825" s="1">
        <v>45423.313877083332</v>
      </c>
      <c r="G23825" s="1">
        <v>45175.154871354163</v>
      </c>
      <c r="H23825" s="1">
        <v>45092.438877083332</v>
      </c>
      <c r="I23825" s="1">
        <v>45009.717371354163</v>
      </c>
      <c r="J23825" s="1">
        <v>44943.543749999997</v>
      </c>
    </row>
    <row r="23826" spans="1:10" x14ac:dyDescent="0.25">
      <c r="A23826" s="1">
        <v>45092.444444444445</v>
      </c>
      <c r="B23826" s="1">
        <v>44941.5</v>
      </c>
      <c r="C23826" s="1">
        <v>44934.25</v>
      </c>
      <c r="D23826" s="1">
        <v>47905</v>
      </c>
      <c r="E23826" s="1">
        <v>45919.663910185183</v>
      </c>
      <c r="F23826" s="1">
        <v>45423.334710474533</v>
      </c>
      <c r="G23826" s="1">
        <v>45175.165287962962</v>
      </c>
      <c r="H23826" s="1">
        <v>45092.44582158565</v>
      </c>
      <c r="I23826" s="1">
        <v>45009.720843518517</v>
      </c>
      <c r="J23826" s="1">
        <v>44943.544444444444</v>
      </c>
    </row>
    <row r="23827" spans="1:10" x14ac:dyDescent="0.25">
      <c r="A23827" s="1">
        <v>45092.451388888891</v>
      </c>
      <c r="B23827" s="1">
        <v>44942</v>
      </c>
      <c r="C23827" s="1">
        <v>44934.5</v>
      </c>
      <c r="D23827" s="1">
        <v>47905.125</v>
      </c>
      <c r="E23827" s="1">
        <v>45919.705576736109</v>
      </c>
      <c r="F23827" s="1">
        <v>45423.355543865742</v>
      </c>
      <c r="G23827" s="1">
        <v>45175.17570457176</v>
      </c>
      <c r="H23827" s="1">
        <v>45092.452766087961</v>
      </c>
      <c r="I23827" s="1">
        <v>45009.72431568287</v>
      </c>
      <c r="J23827" s="1">
        <v>44943.545138888891</v>
      </c>
    </row>
    <row r="23828" spans="1:10" x14ac:dyDescent="0.25">
      <c r="A23828" s="1">
        <v>45092.458333333336</v>
      </c>
      <c r="B23828" s="1">
        <v>44940</v>
      </c>
      <c r="C23828" s="1">
        <v>44933.5</v>
      </c>
      <c r="D23828" s="1">
        <v>47905.25</v>
      </c>
      <c r="E23828" s="1">
        <v>45919.747243287035</v>
      </c>
      <c r="F23828" s="1">
        <v>45423.376377256944</v>
      </c>
      <c r="G23828" s="1">
        <v>45175.186121180559</v>
      </c>
      <c r="H23828" s="1">
        <v>45092.459710590279</v>
      </c>
      <c r="I23828" s="1">
        <v>45009.727787847223</v>
      </c>
      <c r="J23828" s="1">
        <v>44943.54583333333</v>
      </c>
    </row>
    <row r="23829" spans="1:10" x14ac:dyDescent="0.25">
      <c r="A23829" s="1">
        <v>45092.465277777781</v>
      </c>
      <c r="B23829" s="1">
        <v>44940.5</v>
      </c>
      <c r="C23829" s="1">
        <v>44933.75</v>
      </c>
      <c r="D23829" s="1">
        <v>47905.375</v>
      </c>
      <c r="E23829" s="1">
        <v>45919.78890983796</v>
      </c>
      <c r="F23829" s="1">
        <v>45423.397210648145</v>
      </c>
      <c r="G23829" s="1">
        <v>45175.19653778935</v>
      </c>
      <c r="H23829" s="1">
        <v>45092.46665509259</v>
      </c>
      <c r="I23829" s="1">
        <v>45009.731260011577</v>
      </c>
      <c r="J23829" s="1">
        <v>44943.546527777777</v>
      </c>
    </row>
    <row r="23830" spans="1:10" x14ac:dyDescent="0.25">
      <c r="A23830" s="1">
        <v>45092.472222222219</v>
      </c>
      <c r="B23830" s="1">
        <v>44941</v>
      </c>
      <c r="C23830" s="1">
        <v>44934</v>
      </c>
      <c r="D23830" s="1">
        <v>47905.5</v>
      </c>
      <c r="E23830" s="1">
        <v>45919.830576388886</v>
      </c>
      <c r="F23830" s="1">
        <v>45423.418044039354</v>
      </c>
      <c r="G23830" s="1">
        <v>45175.206954398149</v>
      </c>
      <c r="H23830" s="1">
        <v>45092.473599594909</v>
      </c>
      <c r="I23830" s="1">
        <v>45009.734732175923</v>
      </c>
      <c r="J23830" s="1">
        <v>44943.547222222223</v>
      </c>
    </row>
    <row r="23831" spans="1:10" x14ac:dyDescent="0.25">
      <c r="A23831" s="1">
        <v>45092.479166666664</v>
      </c>
      <c r="B23831" s="1">
        <v>44941.5</v>
      </c>
      <c r="C23831" s="1">
        <v>44934.25</v>
      </c>
      <c r="D23831" s="1">
        <v>47905.625</v>
      </c>
      <c r="E23831" s="1">
        <v>45919.872242939819</v>
      </c>
      <c r="F23831" s="1">
        <v>45423.438877430555</v>
      </c>
      <c r="G23831" s="1">
        <v>45175.217371006947</v>
      </c>
      <c r="H23831" s="1">
        <v>45092.48054409722</v>
      </c>
      <c r="I23831" s="1">
        <v>45009.738204340276</v>
      </c>
      <c r="J23831" s="1">
        <v>44943.54791666667</v>
      </c>
    </row>
    <row r="23832" spans="1:10" x14ac:dyDescent="0.25">
      <c r="A23832" s="1">
        <v>45092.486111111109</v>
      </c>
      <c r="B23832" s="1">
        <v>44942</v>
      </c>
      <c r="C23832" s="1">
        <v>44934.5</v>
      </c>
      <c r="D23832" s="1">
        <v>47905.75</v>
      </c>
      <c r="E23832" s="1">
        <v>45919.913909490744</v>
      </c>
      <c r="F23832" s="1">
        <v>45423.459710821757</v>
      </c>
      <c r="G23832" s="1">
        <v>45175.227787615739</v>
      </c>
      <c r="H23832" s="1">
        <v>45092.487488599538</v>
      </c>
      <c r="I23832" s="1">
        <v>45009.741676504629</v>
      </c>
      <c r="J23832" s="1">
        <v>44943.548611111109</v>
      </c>
    </row>
    <row r="23833" spans="1:10" x14ac:dyDescent="0.25">
      <c r="A23833" s="1">
        <v>45092.493055555555</v>
      </c>
      <c r="B23833" s="1">
        <v>44940</v>
      </c>
      <c r="C23833" s="1">
        <v>44933.5</v>
      </c>
      <c r="D23833" s="1">
        <v>47905.875</v>
      </c>
      <c r="E23833" s="1">
        <v>45919.95557604167</v>
      </c>
      <c r="F23833" s="1">
        <v>45423.480544212965</v>
      </c>
      <c r="G23833" s="1">
        <v>45175.238204224537</v>
      </c>
      <c r="H23833" s="1">
        <v>45092.494433101849</v>
      </c>
      <c r="I23833" s="1">
        <v>45009.745148668982</v>
      </c>
      <c r="J23833" s="1">
        <v>44943.549305555556</v>
      </c>
    </row>
    <row r="23834" spans="1:10" x14ac:dyDescent="0.25">
      <c r="A23834" s="1">
        <v>45092.5</v>
      </c>
      <c r="B23834" s="1">
        <v>44940.5</v>
      </c>
      <c r="C23834" s="1">
        <v>44933.75</v>
      </c>
      <c r="D23834" s="1">
        <v>47906</v>
      </c>
      <c r="E23834" s="1">
        <v>45919.997242592595</v>
      </c>
      <c r="F23834" s="1">
        <v>45423.501377604167</v>
      </c>
      <c r="G23834" s="1">
        <v>45175.248620833336</v>
      </c>
      <c r="H23834" s="1">
        <v>45092.501377604167</v>
      </c>
      <c r="I23834" s="1">
        <v>45009.748620833336</v>
      </c>
      <c r="J23834" s="1">
        <v>44943.55</v>
      </c>
    </row>
    <row r="23835" spans="1:10" x14ac:dyDescent="0.25">
      <c r="A23835" s="1">
        <v>45092.506944444445</v>
      </c>
      <c r="B23835" s="1">
        <v>44941</v>
      </c>
      <c r="C23835" s="1">
        <v>44934</v>
      </c>
      <c r="D23835" s="1">
        <v>47906.125</v>
      </c>
      <c r="E23835" s="1">
        <v>45920.038909143521</v>
      </c>
      <c r="F23835" s="1">
        <v>45423.522210995368</v>
      </c>
      <c r="G23835" s="1">
        <v>45175.259037442127</v>
      </c>
      <c r="H23835" s="1">
        <v>45092.508322106485</v>
      </c>
      <c r="I23835" s="1">
        <v>45009.752092997682</v>
      </c>
      <c r="J23835" s="1">
        <v>44943.550694444442</v>
      </c>
    </row>
    <row r="23836" spans="1:10" x14ac:dyDescent="0.25">
      <c r="A23836" s="1">
        <v>45092.513888888891</v>
      </c>
      <c r="B23836" s="1">
        <v>44941.5</v>
      </c>
      <c r="C23836" s="1">
        <v>44934.25</v>
      </c>
      <c r="D23836" s="1">
        <v>47906.25</v>
      </c>
      <c r="E23836" s="1">
        <v>45920.080575694446</v>
      </c>
      <c r="F23836" s="1">
        <v>45423.543044386577</v>
      </c>
      <c r="G23836" s="1">
        <v>45175.269454050926</v>
      </c>
      <c r="H23836" s="1">
        <v>45092.515266608796</v>
      </c>
      <c r="I23836" s="1">
        <v>45009.755565162035</v>
      </c>
      <c r="J23836" s="1">
        <v>44943.551388888889</v>
      </c>
    </row>
    <row r="23837" spans="1:10" x14ac:dyDescent="0.25">
      <c r="A23837" s="1">
        <v>45092.520833333336</v>
      </c>
      <c r="B23837" s="1">
        <v>44942</v>
      </c>
      <c r="C23837" s="1">
        <v>44934.5</v>
      </c>
      <c r="D23837" s="1">
        <v>47906.375</v>
      </c>
      <c r="E23837" s="1">
        <v>45920.122242245372</v>
      </c>
      <c r="F23837" s="1">
        <v>45423.563877777779</v>
      </c>
      <c r="G23837" s="1">
        <v>45175.279870659724</v>
      </c>
      <c r="H23837" s="1">
        <v>45092.522211111114</v>
      </c>
      <c r="I23837" s="1">
        <v>45009.759037326388</v>
      </c>
      <c r="J23837" s="1">
        <v>44943.552083333336</v>
      </c>
    </row>
    <row r="23838" spans="1:10" x14ac:dyDescent="0.25">
      <c r="A23838" s="1">
        <v>45092.527777777781</v>
      </c>
      <c r="B23838" s="1">
        <v>44940</v>
      </c>
      <c r="C23838" s="1">
        <v>44933.5</v>
      </c>
      <c r="D23838" s="1">
        <v>47906.5</v>
      </c>
      <c r="E23838" s="1">
        <v>45920.163908796298</v>
      </c>
      <c r="F23838" s="1">
        <v>45423.58471116898</v>
      </c>
      <c r="G23838" s="1">
        <v>45175.290287268515</v>
      </c>
      <c r="H23838" s="1">
        <v>45092.529155613425</v>
      </c>
      <c r="I23838" s="1">
        <v>45009.762509490742</v>
      </c>
      <c r="J23838" s="1">
        <v>44943.552777777775</v>
      </c>
    </row>
    <row r="23839" spans="1:10" x14ac:dyDescent="0.25">
      <c r="A23839" s="1">
        <v>45092.534722222219</v>
      </c>
      <c r="B23839" s="1">
        <v>44940.5</v>
      </c>
      <c r="C23839" s="1">
        <v>44933.75</v>
      </c>
      <c r="D23839" s="1">
        <v>47906.625</v>
      </c>
      <c r="E23839" s="1">
        <v>45920.205575347223</v>
      </c>
      <c r="F23839" s="1">
        <v>45423.605544560189</v>
      </c>
      <c r="G23839" s="1">
        <v>45175.300703877314</v>
      </c>
      <c r="H23839" s="1">
        <v>45092.536100115743</v>
      </c>
      <c r="I23839" s="1">
        <v>45009.765981655095</v>
      </c>
      <c r="J23839" s="1">
        <v>44943.553472222222</v>
      </c>
    </row>
    <row r="23840" spans="1:10" x14ac:dyDescent="0.25">
      <c r="A23840" s="1">
        <v>45092.541666666664</v>
      </c>
      <c r="B23840" s="1">
        <v>44941</v>
      </c>
      <c r="C23840" s="1">
        <v>44934</v>
      </c>
      <c r="D23840" s="1">
        <v>47906.75</v>
      </c>
      <c r="E23840" s="1">
        <v>45920.247241898149</v>
      </c>
      <c r="F23840" s="1">
        <v>45423.62637795139</v>
      </c>
      <c r="G23840" s="1">
        <v>45175.311120486112</v>
      </c>
      <c r="H23840" s="1">
        <v>45092.543044618054</v>
      </c>
      <c r="I23840" s="1">
        <v>45009.769453819441</v>
      </c>
      <c r="J23840" s="1">
        <v>44943.554166666669</v>
      </c>
    </row>
    <row r="23841" spans="1:10" x14ac:dyDescent="0.25">
      <c r="A23841" s="1">
        <v>45092.548611111109</v>
      </c>
      <c r="B23841" s="1">
        <v>44941.5</v>
      </c>
      <c r="C23841" s="1">
        <v>44934.25</v>
      </c>
      <c r="D23841" s="1">
        <v>47906.875</v>
      </c>
      <c r="E23841" s="1">
        <v>45920.288908449074</v>
      </c>
      <c r="F23841" s="1">
        <v>45423.647211342592</v>
      </c>
      <c r="G23841" s="1">
        <v>45175.321537094904</v>
      </c>
      <c r="H23841" s="1">
        <v>45092.549989120373</v>
      </c>
      <c r="I23841" s="1">
        <v>45009.772925983794</v>
      </c>
      <c r="J23841" s="1">
        <v>44943.554861111108</v>
      </c>
    </row>
    <row r="23842" spans="1:10" x14ac:dyDescent="0.25">
      <c r="A23842" s="1">
        <v>45092.555555555555</v>
      </c>
      <c r="B23842" s="1">
        <v>44942</v>
      </c>
      <c r="C23842" s="1">
        <v>44934.5</v>
      </c>
      <c r="D23842" s="1">
        <v>47907</v>
      </c>
      <c r="E23842" s="1">
        <v>45920.330575</v>
      </c>
      <c r="F23842" s="1">
        <v>45423.668044733793</v>
      </c>
      <c r="G23842" s="1">
        <v>45175.331953703702</v>
      </c>
      <c r="H23842" s="1">
        <v>45092.556933622684</v>
      </c>
      <c r="I23842" s="1">
        <v>45009.776398148148</v>
      </c>
      <c r="J23842" s="1">
        <v>44943.555555555555</v>
      </c>
    </row>
    <row r="23843" spans="1:10" x14ac:dyDescent="0.25">
      <c r="A23843" s="1">
        <v>45092.5625</v>
      </c>
      <c r="B23843" s="1">
        <v>44940</v>
      </c>
      <c r="C23843" s="1">
        <v>44933.5</v>
      </c>
      <c r="D23843" s="1">
        <v>47907.125</v>
      </c>
      <c r="E23843" s="1">
        <v>45920.372241550926</v>
      </c>
      <c r="F23843" s="1">
        <v>45423.688878125002</v>
      </c>
      <c r="G23843" s="1">
        <v>45175.342370312501</v>
      </c>
      <c r="H23843" s="1">
        <v>45092.563878125002</v>
      </c>
      <c r="I23843" s="1">
        <v>45009.779870312501</v>
      </c>
      <c r="J23843" s="1">
        <v>44943.556250000001</v>
      </c>
    </row>
    <row r="23844" spans="1:10" x14ac:dyDescent="0.25">
      <c r="A23844" s="1">
        <v>45092.569444444445</v>
      </c>
      <c r="B23844" s="1">
        <v>44940.5</v>
      </c>
      <c r="C23844" s="1">
        <v>44933.75</v>
      </c>
      <c r="D23844" s="1">
        <v>47907.25</v>
      </c>
      <c r="E23844" s="1">
        <v>45920.413908101851</v>
      </c>
      <c r="F23844" s="1">
        <v>45423.709711516203</v>
      </c>
      <c r="G23844" s="1">
        <v>45175.352786921299</v>
      </c>
      <c r="H23844" s="1">
        <v>45092.570822627313</v>
      </c>
      <c r="I23844" s="1">
        <v>45009.783342476854</v>
      </c>
      <c r="J23844" s="1">
        <v>44943.556944444441</v>
      </c>
    </row>
    <row r="23845" spans="1:10" x14ac:dyDescent="0.25">
      <c r="A23845" s="1">
        <v>45092.576388888891</v>
      </c>
      <c r="B23845" s="1">
        <v>44941</v>
      </c>
      <c r="C23845" s="1">
        <v>44934</v>
      </c>
      <c r="D23845" s="1">
        <v>47907.375</v>
      </c>
      <c r="E23845" s="1">
        <v>45920.455574652777</v>
      </c>
      <c r="F23845" s="1">
        <v>45423.730544907405</v>
      </c>
      <c r="G23845" s="1">
        <v>45175.363203530091</v>
      </c>
      <c r="H23845" s="1">
        <v>45092.577767129631</v>
      </c>
      <c r="I23845" s="1">
        <v>45009.7868146412</v>
      </c>
      <c r="J23845" s="1">
        <v>44943.557638888888</v>
      </c>
    </row>
    <row r="23846" spans="1:10" x14ac:dyDescent="0.25">
      <c r="A23846" s="1">
        <v>45092.583333333336</v>
      </c>
      <c r="B23846" s="1">
        <v>44941.5</v>
      </c>
      <c r="C23846" s="1">
        <v>44934.25</v>
      </c>
      <c r="D23846" s="1">
        <v>47907.5</v>
      </c>
      <c r="E23846" s="1">
        <v>45920.497241203702</v>
      </c>
      <c r="F23846" s="1">
        <v>45423.751378298613</v>
      </c>
      <c r="G23846" s="1">
        <v>45175.373620138889</v>
      </c>
      <c r="H23846" s="1">
        <v>45092.584711631942</v>
      </c>
      <c r="I23846" s="1">
        <v>45009.790286805553</v>
      </c>
      <c r="J23846" s="1">
        <v>44943.558333333334</v>
      </c>
    </row>
    <row r="23847" spans="1:10" x14ac:dyDescent="0.25">
      <c r="A23847" s="1">
        <v>45092.590277777781</v>
      </c>
      <c r="B23847" s="1">
        <v>44942</v>
      </c>
      <c r="C23847" s="1">
        <v>44934.5</v>
      </c>
      <c r="D23847" s="1">
        <v>47907.625</v>
      </c>
      <c r="E23847" s="1">
        <v>45920.538907754628</v>
      </c>
      <c r="F23847" s="1">
        <v>45423.772211689815</v>
      </c>
      <c r="G23847" s="1">
        <v>45175.384036747688</v>
      </c>
      <c r="H23847" s="1">
        <v>45092.59165613426</v>
      </c>
      <c r="I23847" s="1">
        <v>45009.793758969907</v>
      </c>
      <c r="J23847" s="1">
        <v>44943.559027777781</v>
      </c>
    </row>
    <row r="23848" spans="1:10" x14ac:dyDescent="0.25">
      <c r="A23848" s="1">
        <v>45092.597222222219</v>
      </c>
      <c r="B23848" s="1">
        <v>44940</v>
      </c>
      <c r="C23848" s="1">
        <v>44933.5</v>
      </c>
      <c r="D23848" s="1">
        <v>47907.75</v>
      </c>
      <c r="E23848" s="1">
        <v>45920.580574305553</v>
      </c>
      <c r="F23848" s="1">
        <v>45423.793045081016</v>
      </c>
      <c r="G23848" s="1">
        <v>45175.394453356479</v>
      </c>
      <c r="H23848" s="1">
        <v>45092.598600636571</v>
      </c>
      <c r="I23848" s="1">
        <v>45009.79723113426</v>
      </c>
      <c r="J23848" s="1">
        <v>44943.55972222222</v>
      </c>
    </row>
    <row r="23849" spans="1:10" x14ac:dyDescent="0.25">
      <c r="A23849" s="1">
        <v>45092.604166666664</v>
      </c>
      <c r="B23849" s="1">
        <v>44940.5</v>
      </c>
      <c r="C23849" s="1">
        <v>44933.75</v>
      </c>
      <c r="D23849" s="1">
        <v>47907.875</v>
      </c>
      <c r="E23849" s="1">
        <v>45920.622240856479</v>
      </c>
      <c r="F23849" s="1">
        <v>45423.813878472225</v>
      </c>
      <c r="G23849" s="1">
        <v>45175.404869965278</v>
      </c>
      <c r="H23849" s="1">
        <v>45092.605545138889</v>
      </c>
      <c r="I23849" s="1">
        <v>45009.800703298613</v>
      </c>
      <c r="J23849" s="1">
        <v>44943.560416666667</v>
      </c>
    </row>
    <row r="23850" spans="1:10" x14ac:dyDescent="0.25">
      <c r="A23850" s="1">
        <v>45092.611111111109</v>
      </c>
      <c r="B23850" s="1">
        <v>44941</v>
      </c>
      <c r="C23850" s="1">
        <v>44934</v>
      </c>
      <c r="D23850" s="1">
        <v>47908</v>
      </c>
      <c r="E23850" s="1">
        <v>45920.663907407405</v>
      </c>
      <c r="F23850" s="1">
        <v>45423.834711863426</v>
      </c>
      <c r="G23850" s="1">
        <v>45175.415286574076</v>
      </c>
      <c r="H23850" s="1">
        <v>45092.6124896412</v>
      </c>
      <c r="I23850" s="1">
        <v>45009.804175462959</v>
      </c>
      <c r="J23850" s="1">
        <v>44943.561111111114</v>
      </c>
    </row>
    <row r="23851" spans="1:10" x14ac:dyDescent="0.25">
      <c r="A23851" s="1">
        <v>45092.618055555555</v>
      </c>
      <c r="B23851" s="1">
        <v>44941.5</v>
      </c>
      <c r="C23851" s="1">
        <v>44934.25</v>
      </c>
      <c r="D23851" s="1">
        <v>47908.125</v>
      </c>
      <c r="E23851" s="1">
        <v>45920.70557395833</v>
      </c>
      <c r="F23851" s="1">
        <v>45423.855545254628</v>
      </c>
      <c r="G23851" s="1">
        <v>45175.425703182867</v>
      </c>
      <c r="H23851" s="1">
        <v>45092.619434143518</v>
      </c>
      <c r="I23851" s="1">
        <v>45009.807647627313</v>
      </c>
      <c r="J23851" s="1">
        <v>44943.561805555553</v>
      </c>
    </row>
    <row r="23852" spans="1:10" x14ac:dyDescent="0.25">
      <c r="A23852" s="1">
        <v>45092.625</v>
      </c>
      <c r="B23852" s="1">
        <v>44942</v>
      </c>
      <c r="C23852" s="1">
        <v>44934.5</v>
      </c>
      <c r="D23852" s="1">
        <v>47908.25</v>
      </c>
      <c r="E23852" s="1">
        <v>45920.747240509256</v>
      </c>
      <c r="F23852" s="1">
        <v>45423.876378645837</v>
      </c>
      <c r="G23852" s="1">
        <v>45175.436119791666</v>
      </c>
      <c r="H23852" s="1">
        <v>45092.626378645837</v>
      </c>
      <c r="I23852" s="1">
        <v>45009.811119791666</v>
      </c>
      <c r="J23852" s="1">
        <v>44943.5625</v>
      </c>
    </row>
    <row r="23853" spans="1:10" x14ac:dyDescent="0.25">
      <c r="A23853" s="1">
        <v>45092.631944444445</v>
      </c>
      <c r="B23853" s="1">
        <v>44940</v>
      </c>
      <c r="C23853" s="1">
        <v>44933.5</v>
      </c>
      <c r="D23853" s="1">
        <v>47908.375</v>
      </c>
      <c r="E23853" s="1">
        <v>45920.788907060189</v>
      </c>
      <c r="F23853" s="1">
        <v>45423.897212037038</v>
      </c>
      <c r="G23853" s="1">
        <v>45175.446536400465</v>
      </c>
      <c r="H23853" s="1">
        <v>45092.633323148148</v>
      </c>
      <c r="I23853" s="1">
        <v>45009.814591956019</v>
      </c>
      <c r="J23853" s="1">
        <v>44943.563194444447</v>
      </c>
    </row>
    <row r="23854" spans="1:10" x14ac:dyDescent="0.25">
      <c r="A23854" s="1">
        <v>45092.638888888891</v>
      </c>
      <c r="B23854" s="1">
        <v>44940.5</v>
      </c>
      <c r="C23854" s="1">
        <v>44933.75</v>
      </c>
      <c r="D23854" s="1">
        <v>47908.5</v>
      </c>
      <c r="E23854" s="1">
        <v>45920.830573611114</v>
      </c>
      <c r="F23854" s="1">
        <v>45423.91804542824</v>
      </c>
      <c r="G23854" s="1">
        <v>45175.456953009256</v>
      </c>
      <c r="H23854" s="1">
        <v>45092.640267650466</v>
      </c>
      <c r="I23854" s="1">
        <v>45009.818064120373</v>
      </c>
      <c r="J23854" s="1">
        <v>44943.563888888886</v>
      </c>
    </row>
    <row r="23855" spans="1:10" x14ac:dyDescent="0.25">
      <c r="A23855" s="1">
        <v>45092.645833333336</v>
      </c>
      <c r="B23855" s="1">
        <v>44941</v>
      </c>
      <c r="C23855" s="1">
        <v>44934</v>
      </c>
      <c r="D23855" s="1">
        <v>47908.625</v>
      </c>
      <c r="E23855" s="1">
        <v>45920.87224016204</v>
      </c>
      <c r="F23855" s="1">
        <v>45423.938878819441</v>
      </c>
      <c r="G23855" s="1">
        <v>45175.467369618054</v>
      </c>
      <c r="H23855" s="1">
        <v>45092.647212152777</v>
      </c>
      <c r="I23855" s="1">
        <v>45009.821536284719</v>
      </c>
      <c r="J23855" s="1">
        <v>44943.564583333333</v>
      </c>
    </row>
    <row r="23856" spans="1:10" x14ac:dyDescent="0.25">
      <c r="A23856" s="1">
        <v>45092.652777777781</v>
      </c>
      <c r="B23856" s="1">
        <v>44941.5</v>
      </c>
      <c r="C23856" s="1">
        <v>44934.25</v>
      </c>
      <c r="D23856" s="1">
        <v>47908.75</v>
      </c>
      <c r="E23856" s="1">
        <v>45920.913906712965</v>
      </c>
      <c r="F23856" s="1">
        <v>45423.95971221065</v>
      </c>
      <c r="G23856" s="1">
        <v>45175.477786226853</v>
      </c>
      <c r="H23856" s="1">
        <v>45092.654156655095</v>
      </c>
      <c r="I23856" s="1">
        <v>45009.825008449072</v>
      </c>
      <c r="J23856" s="1">
        <v>44943.56527777778</v>
      </c>
    </row>
    <row r="23857" spans="1:10" x14ac:dyDescent="0.25">
      <c r="A23857" s="1">
        <v>45092.659722222219</v>
      </c>
      <c r="B23857" s="1">
        <v>44942</v>
      </c>
      <c r="C23857" s="1">
        <v>44934.5</v>
      </c>
      <c r="D23857" s="1">
        <v>47908.875</v>
      </c>
      <c r="E23857" s="1">
        <v>45920.955573263891</v>
      </c>
      <c r="F23857" s="1">
        <v>45423.980545601851</v>
      </c>
      <c r="G23857" s="1">
        <v>45175.488202835651</v>
      </c>
      <c r="H23857" s="1">
        <v>45092.661101157406</v>
      </c>
      <c r="I23857" s="1">
        <v>45009.828480613425</v>
      </c>
      <c r="J23857" s="1">
        <v>44943.565972222219</v>
      </c>
    </row>
    <row r="23858" spans="1:10" x14ac:dyDescent="0.25">
      <c r="A23858" s="1">
        <v>45092.666666666664</v>
      </c>
      <c r="B23858" s="1">
        <v>44940</v>
      </c>
      <c r="C23858" s="1">
        <v>44933.5</v>
      </c>
      <c r="D23858" s="1">
        <v>47909</v>
      </c>
      <c r="E23858" s="1">
        <v>45920.997239814817</v>
      </c>
      <c r="F23858" s="1">
        <v>45424.001378993053</v>
      </c>
      <c r="G23858" s="1">
        <v>45175.498619444443</v>
      </c>
      <c r="H23858" s="1">
        <v>45092.668045659724</v>
      </c>
      <c r="I23858" s="1">
        <v>45009.831952777778</v>
      </c>
      <c r="J23858" s="1">
        <v>44943.566666666666</v>
      </c>
    </row>
    <row r="23859" spans="1:10" x14ac:dyDescent="0.25">
      <c r="A23859" s="1">
        <v>45092.673611111109</v>
      </c>
      <c r="B23859" s="1">
        <v>44940.5</v>
      </c>
      <c r="C23859" s="1">
        <v>44933.75</v>
      </c>
      <c r="D23859" s="1">
        <v>47909.125</v>
      </c>
      <c r="E23859" s="1">
        <v>45921.038906365742</v>
      </c>
      <c r="F23859" s="1">
        <v>45424.022212384261</v>
      </c>
      <c r="G23859" s="1">
        <v>45175.509036053241</v>
      </c>
      <c r="H23859" s="1">
        <v>45092.674990162035</v>
      </c>
      <c r="I23859" s="1">
        <v>45009.835424942132</v>
      </c>
      <c r="J23859" s="1">
        <v>44943.567361111112</v>
      </c>
    </row>
    <row r="23860" spans="1:10" x14ac:dyDescent="0.25">
      <c r="A23860" s="1">
        <v>45092.680555555555</v>
      </c>
      <c r="B23860" s="1">
        <v>44941</v>
      </c>
      <c r="C23860" s="1">
        <v>44934</v>
      </c>
      <c r="D23860" s="1">
        <v>47909.25</v>
      </c>
      <c r="E23860" s="1">
        <v>45921.080572916668</v>
      </c>
      <c r="F23860" s="1">
        <v>45424.043045775463</v>
      </c>
      <c r="G23860" s="1">
        <v>45175.51945266204</v>
      </c>
      <c r="H23860" s="1">
        <v>45092.681934664353</v>
      </c>
      <c r="I23860" s="1">
        <v>45009.838897106485</v>
      </c>
      <c r="J23860" s="1">
        <v>44943.568055555559</v>
      </c>
    </row>
    <row r="23861" spans="1:10" x14ac:dyDescent="0.25">
      <c r="A23861" s="1">
        <v>45092.6875</v>
      </c>
      <c r="B23861" s="1">
        <v>44941.5</v>
      </c>
      <c r="C23861" s="1">
        <v>44934.25</v>
      </c>
      <c r="D23861" s="1">
        <v>47909.375</v>
      </c>
      <c r="E23861" s="1">
        <v>45921.122239467593</v>
      </c>
      <c r="F23861" s="1">
        <v>45424.063879166664</v>
      </c>
      <c r="G23861" s="1">
        <v>45175.529869270831</v>
      </c>
      <c r="H23861" s="1">
        <v>45092.688879166664</v>
      </c>
      <c r="I23861" s="1">
        <v>45009.842369270831</v>
      </c>
      <c r="J23861" s="1">
        <v>44943.568749999999</v>
      </c>
    </row>
    <row r="23862" spans="1:10" x14ac:dyDescent="0.25">
      <c r="A23862" s="1">
        <v>45092.694444444445</v>
      </c>
      <c r="B23862" s="1">
        <v>44942</v>
      </c>
      <c r="C23862" s="1">
        <v>44934.5</v>
      </c>
      <c r="D23862" s="1">
        <v>47909.5</v>
      </c>
      <c r="E23862" s="1">
        <v>45921.163906018519</v>
      </c>
      <c r="F23862" s="1">
        <v>45424.084712557873</v>
      </c>
      <c r="G23862" s="1">
        <v>45175.54028587963</v>
      </c>
      <c r="H23862" s="1">
        <v>45092.695823668982</v>
      </c>
      <c r="I23862" s="1">
        <v>45009.845841435184</v>
      </c>
      <c r="J23862" s="1">
        <v>44943.569444444445</v>
      </c>
    </row>
    <row r="23863" spans="1:10" x14ac:dyDescent="0.25">
      <c r="A23863" s="1">
        <v>45092.701388888891</v>
      </c>
      <c r="B23863" s="1">
        <v>44940</v>
      </c>
      <c r="C23863" s="1">
        <v>44933.5</v>
      </c>
      <c r="D23863" s="1">
        <v>47909.625</v>
      </c>
      <c r="E23863" s="1">
        <v>45921.205572569444</v>
      </c>
      <c r="F23863" s="1">
        <v>45424.105545949074</v>
      </c>
      <c r="G23863" s="1">
        <v>45175.550702488428</v>
      </c>
      <c r="H23863" s="1">
        <v>45092.702768171293</v>
      </c>
      <c r="I23863" s="1">
        <v>45009.849313599538</v>
      </c>
      <c r="J23863" s="1">
        <v>44943.570138888892</v>
      </c>
    </row>
    <row r="23864" spans="1:10" x14ac:dyDescent="0.25">
      <c r="A23864" s="1">
        <v>45092.708333333336</v>
      </c>
      <c r="B23864" s="1">
        <v>44940.5</v>
      </c>
      <c r="C23864" s="1">
        <v>44933.75</v>
      </c>
      <c r="D23864" s="1">
        <v>47909.75</v>
      </c>
      <c r="E23864" s="1">
        <v>45921.24723912037</v>
      </c>
      <c r="F23864" s="1">
        <v>45424.126379340276</v>
      </c>
      <c r="G23864" s="1">
        <v>45175.561119097219</v>
      </c>
      <c r="H23864" s="1">
        <v>45092.709712673612</v>
      </c>
      <c r="I23864" s="1">
        <v>45009.852785763891</v>
      </c>
      <c r="J23864" s="1">
        <v>44943.570833333331</v>
      </c>
    </row>
    <row r="23865" spans="1:10" x14ac:dyDescent="0.25">
      <c r="A23865" s="1">
        <v>45092.715277777781</v>
      </c>
      <c r="B23865" s="1">
        <v>44941</v>
      </c>
      <c r="C23865" s="1">
        <v>44934</v>
      </c>
      <c r="D23865" s="1">
        <v>47909.875</v>
      </c>
      <c r="E23865" s="1">
        <v>45921.288905671296</v>
      </c>
      <c r="F23865" s="1">
        <v>45424.147212731485</v>
      </c>
      <c r="G23865" s="1">
        <v>45175.571535706018</v>
      </c>
      <c r="H23865" s="1">
        <v>45092.716657175923</v>
      </c>
      <c r="I23865" s="1">
        <v>45009.856257928244</v>
      </c>
      <c r="J23865" s="1">
        <v>44943.571527777778</v>
      </c>
    </row>
    <row r="23866" spans="1:10" x14ac:dyDescent="0.25">
      <c r="A23866" s="1">
        <v>45092.722222222219</v>
      </c>
      <c r="B23866" s="1">
        <v>44941.5</v>
      </c>
      <c r="C23866" s="1">
        <v>44934.25</v>
      </c>
      <c r="D23866" s="1">
        <v>47910</v>
      </c>
      <c r="E23866" s="1">
        <v>45921.330572222221</v>
      </c>
      <c r="F23866" s="1">
        <v>45424.168046122686</v>
      </c>
      <c r="G23866" s="1">
        <v>45175.581952314817</v>
      </c>
      <c r="H23866" s="1">
        <v>45092.723601678241</v>
      </c>
      <c r="I23866" s="1">
        <v>45009.85973009259</v>
      </c>
      <c r="J23866" s="1">
        <v>44943.572222222225</v>
      </c>
    </row>
    <row r="23867" spans="1:10" x14ac:dyDescent="0.25">
      <c r="A23867" s="1">
        <v>45092.729166666664</v>
      </c>
      <c r="B23867" s="1">
        <v>44942</v>
      </c>
      <c r="C23867" s="1">
        <v>44934.5</v>
      </c>
      <c r="D23867" s="1">
        <v>47910.125</v>
      </c>
      <c r="E23867" s="1">
        <v>45921.372238773147</v>
      </c>
      <c r="F23867" s="1">
        <v>45424.188879513888</v>
      </c>
      <c r="G23867" s="1">
        <v>45175.592368923608</v>
      </c>
      <c r="H23867" s="1">
        <v>45092.730546180559</v>
      </c>
      <c r="I23867" s="1">
        <v>45009.863202256944</v>
      </c>
      <c r="J23867" s="1">
        <v>44943.572916666664</v>
      </c>
    </row>
    <row r="23868" spans="1:10" x14ac:dyDescent="0.25">
      <c r="A23868" s="1">
        <v>45092.736111111109</v>
      </c>
      <c r="B23868" s="1">
        <v>44940</v>
      </c>
      <c r="C23868" s="1">
        <v>44933.5</v>
      </c>
      <c r="D23868" s="1">
        <v>47910.25</v>
      </c>
      <c r="E23868" s="1">
        <v>45921.413905324072</v>
      </c>
      <c r="F23868" s="1">
        <v>45424.209712905089</v>
      </c>
      <c r="G23868" s="1">
        <v>45175.602785532406</v>
      </c>
      <c r="H23868" s="1">
        <v>45092.73749068287</v>
      </c>
      <c r="I23868" s="1">
        <v>45009.866674421297</v>
      </c>
      <c r="J23868" s="1">
        <v>44943.573611111111</v>
      </c>
    </row>
    <row r="23869" spans="1:10" x14ac:dyDescent="0.25">
      <c r="A23869" s="1">
        <v>45092.743055555555</v>
      </c>
      <c r="B23869" s="1">
        <v>44940.5</v>
      </c>
      <c r="C23869" s="1">
        <v>44933.75</v>
      </c>
      <c r="D23869" s="1">
        <v>47910.375</v>
      </c>
      <c r="E23869" s="1">
        <v>45921.455571874998</v>
      </c>
      <c r="F23869" s="1">
        <v>45424.230546296298</v>
      </c>
      <c r="G23869" s="1">
        <v>45175.613202141205</v>
      </c>
      <c r="H23869" s="1">
        <v>45092.744435185188</v>
      </c>
      <c r="I23869" s="1">
        <v>45009.87014658565</v>
      </c>
      <c r="J23869" s="1">
        <v>44943.574305555558</v>
      </c>
    </row>
    <row r="23870" spans="1:10" x14ac:dyDescent="0.25">
      <c r="A23870" s="1">
        <v>45092.75</v>
      </c>
      <c r="B23870" s="1">
        <v>44941</v>
      </c>
      <c r="C23870" s="1">
        <v>44934</v>
      </c>
      <c r="D23870" s="1">
        <v>47910.5</v>
      </c>
      <c r="E23870" s="1">
        <v>45921.497238425924</v>
      </c>
      <c r="F23870" s="1">
        <v>45424.251379687499</v>
      </c>
      <c r="G23870" s="1">
        <v>45175.623618750004</v>
      </c>
      <c r="H23870" s="1">
        <v>45092.751379687499</v>
      </c>
      <c r="I23870" s="1">
        <v>45009.873618750004</v>
      </c>
      <c r="J23870" s="1">
        <v>44943.574999999997</v>
      </c>
    </row>
    <row r="23871" spans="1:10" x14ac:dyDescent="0.25">
      <c r="A23871" s="1">
        <v>45092.756944444445</v>
      </c>
      <c r="B23871" s="1">
        <v>44941.5</v>
      </c>
      <c r="C23871" s="1">
        <v>44934.25</v>
      </c>
      <c r="D23871" s="1">
        <v>47910.625</v>
      </c>
      <c r="E23871" s="1">
        <v>45921.538904976849</v>
      </c>
      <c r="F23871" s="1">
        <v>45424.272213078701</v>
      </c>
      <c r="G23871" s="1">
        <v>45175.634035358795</v>
      </c>
      <c r="H23871" s="1">
        <v>45092.758324189817</v>
      </c>
      <c r="I23871" s="1">
        <v>45009.87709091435</v>
      </c>
      <c r="J23871" s="1">
        <v>44943.575694444444</v>
      </c>
    </row>
    <row r="23872" spans="1:10" x14ac:dyDescent="0.25">
      <c r="A23872" s="1">
        <v>45092.763888888891</v>
      </c>
      <c r="B23872" s="1">
        <v>44942</v>
      </c>
      <c r="C23872" s="1">
        <v>44934.5</v>
      </c>
      <c r="D23872" s="1">
        <v>47910.75</v>
      </c>
      <c r="E23872" s="1">
        <v>45921.580571527775</v>
      </c>
      <c r="F23872" s="1">
        <v>45424.293046469909</v>
      </c>
      <c r="G23872" s="1">
        <v>45175.644451967593</v>
      </c>
      <c r="H23872" s="1">
        <v>45092.765268692128</v>
      </c>
      <c r="I23872" s="1">
        <v>45009.880563078703</v>
      </c>
      <c r="J23872" s="1">
        <v>44943.576388888891</v>
      </c>
    </row>
    <row r="23873" spans="1:10" x14ac:dyDescent="0.25">
      <c r="A23873" s="1">
        <v>45092.770833333336</v>
      </c>
      <c r="B23873" s="1">
        <v>44940</v>
      </c>
      <c r="C23873" s="1">
        <v>44933.5</v>
      </c>
      <c r="D23873" s="1">
        <v>47910.875</v>
      </c>
      <c r="E23873" s="1">
        <v>45921.6222380787</v>
      </c>
      <c r="F23873" s="1">
        <v>45424.313879861111</v>
      </c>
      <c r="G23873" s="1">
        <v>45175.654868576392</v>
      </c>
      <c r="H23873" s="1">
        <v>45092.772213194447</v>
      </c>
      <c r="I23873" s="1">
        <v>45009.884035243056</v>
      </c>
      <c r="J23873" s="1">
        <v>44943.57708333333</v>
      </c>
    </row>
    <row r="23874" spans="1:10" x14ac:dyDescent="0.25">
      <c r="A23874" s="1">
        <v>45092.777777777781</v>
      </c>
      <c r="B23874" s="1">
        <v>44940.5</v>
      </c>
      <c r="C23874" s="1">
        <v>44933.75</v>
      </c>
      <c r="D23874" s="1">
        <v>47911</v>
      </c>
      <c r="E23874" s="1">
        <v>45921.663904629633</v>
      </c>
      <c r="F23874" s="1">
        <v>45424.334713252312</v>
      </c>
      <c r="G23874" s="1">
        <v>45175.665285185183</v>
      </c>
      <c r="H23874" s="1">
        <v>45092.779157696757</v>
      </c>
      <c r="I23874" s="1">
        <v>45009.887507407409</v>
      </c>
      <c r="J23874" s="1">
        <v>44943.577777777777</v>
      </c>
    </row>
    <row r="23875" spans="1:10" x14ac:dyDescent="0.25">
      <c r="A23875" s="1">
        <v>45092.784722222219</v>
      </c>
      <c r="B23875" s="1">
        <v>44941</v>
      </c>
      <c r="C23875" s="1">
        <v>44934</v>
      </c>
      <c r="D23875" s="1">
        <v>47911.125</v>
      </c>
      <c r="E23875" s="1">
        <v>45921.705571180559</v>
      </c>
      <c r="F23875" s="1">
        <v>45424.355546643521</v>
      </c>
      <c r="G23875" s="1">
        <v>45175.675701793982</v>
      </c>
      <c r="H23875" s="1">
        <v>45092.786102199076</v>
      </c>
      <c r="I23875" s="1">
        <v>45009.890979571763</v>
      </c>
      <c r="J23875" s="1">
        <v>44943.578472222223</v>
      </c>
    </row>
    <row r="23876" spans="1:10" x14ac:dyDescent="0.25">
      <c r="A23876" s="1">
        <v>45092.791666666664</v>
      </c>
      <c r="B23876" s="1">
        <v>44941.5</v>
      </c>
      <c r="C23876" s="1">
        <v>44934.25</v>
      </c>
      <c r="D23876" s="1">
        <v>47911.25</v>
      </c>
      <c r="E23876" s="1">
        <v>45921.747237731484</v>
      </c>
      <c r="F23876" s="1">
        <v>45424.376380034722</v>
      </c>
      <c r="G23876" s="1">
        <v>45175.68611840278</v>
      </c>
      <c r="H23876" s="1">
        <v>45092.793046701387</v>
      </c>
      <c r="I23876" s="1">
        <v>45009.894451736109</v>
      </c>
      <c r="J23876" s="1">
        <v>44943.57916666667</v>
      </c>
    </row>
    <row r="23877" spans="1:10" x14ac:dyDescent="0.25">
      <c r="A23877" s="1">
        <v>45092.798611111109</v>
      </c>
      <c r="B23877" s="1">
        <v>44942</v>
      </c>
      <c r="C23877" s="1">
        <v>44934.5</v>
      </c>
      <c r="D23877" s="1">
        <v>47911.375</v>
      </c>
      <c r="E23877" s="1">
        <v>45921.78890428241</v>
      </c>
      <c r="F23877" s="1">
        <v>45424.397213425924</v>
      </c>
      <c r="G23877" s="1">
        <v>45175.696535011572</v>
      </c>
      <c r="H23877" s="1">
        <v>45092.799991203705</v>
      </c>
      <c r="I23877" s="1">
        <v>45009.897923900462</v>
      </c>
      <c r="J23877" s="1">
        <v>44943.579861111109</v>
      </c>
    </row>
    <row r="23878" spans="1:10" x14ac:dyDescent="0.25">
      <c r="A23878" s="1">
        <v>45092.805555555555</v>
      </c>
      <c r="B23878" s="1">
        <v>44940</v>
      </c>
      <c r="C23878" s="1">
        <v>44933.5</v>
      </c>
      <c r="D23878" s="1">
        <v>47911.5</v>
      </c>
      <c r="E23878" s="1">
        <v>45921.830570833336</v>
      </c>
      <c r="F23878" s="1">
        <v>45424.418046817133</v>
      </c>
      <c r="G23878" s="1">
        <v>45175.70695162037</v>
      </c>
      <c r="H23878" s="1">
        <v>45092.806935706016</v>
      </c>
      <c r="I23878" s="1">
        <v>45009.901396064815</v>
      </c>
      <c r="J23878" s="1">
        <v>44943.580555555556</v>
      </c>
    </row>
    <row r="23879" spans="1:10" x14ac:dyDescent="0.25">
      <c r="A23879" s="1">
        <v>45092.8125</v>
      </c>
      <c r="B23879" s="1">
        <v>44940.5</v>
      </c>
      <c r="C23879" s="1">
        <v>44933.75</v>
      </c>
      <c r="D23879" s="1">
        <v>47911.625</v>
      </c>
      <c r="E23879" s="1">
        <v>45921.872237384261</v>
      </c>
      <c r="F23879" s="1">
        <v>45424.438880208334</v>
      </c>
      <c r="G23879" s="1">
        <v>45175.717368229169</v>
      </c>
      <c r="H23879" s="1">
        <v>45092.813880208334</v>
      </c>
      <c r="I23879" s="1">
        <v>45009.904868229169</v>
      </c>
      <c r="J23879" s="1">
        <v>44943.581250000003</v>
      </c>
    </row>
    <row r="23880" spans="1:10" x14ac:dyDescent="0.25">
      <c r="A23880" s="1">
        <v>45092.819444444445</v>
      </c>
      <c r="B23880" s="1">
        <v>44941</v>
      </c>
      <c r="C23880" s="1">
        <v>44934</v>
      </c>
      <c r="D23880" s="1">
        <v>47911.75</v>
      </c>
      <c r="E23880" s="1">
        <v>45921.913903935187</v>
      </c>
      <c r="F23880" s="1">
        <v>45424.459713599535</v>
      </c>
      <c r="G23880" s="1">
        <v>45175.72778483796</v>
      </c>
      <c r="H23880" s="1">
        <v>45092.820824710645</v>
      </c>
      <c r="I23880" s="1">
        <v>45009.908340393522</v>
      </c>
      <c r="J23880" s="1">
        <v>44943.581944444442</v>
      </c>
    </row>
    <row r="23881" spans="1:10" x14ac:dyDescent="0.25">
      <c r="A23881" s="1">
        <v>45092.826388888891</v>
      </c>
      <c r="B23881" s="1">
        <v>44941.5</v>
      </c>
      <c r="C23881" s="1">
        <v>44934.25</v>
      </c>
      <c r="D23881" s="1">
        <v>47911.875</v>
      </c>
      <c r="E23881" s="1">
        <v>45921.955570486112</v>
      </c>
      <c r="F23881" s="1">
        <v>45424.480546990744</v>
      </c>
      <c r="G23881" s="1">
        <v>45175.738201446758</v>
      </c>
      <c r="H23881" s="1">
        <v>45092.827769212963</v>
      </c>
      <c r="I23881" s="1">
        <v>45009.911812557868</v>
      </c>
      <c r="J23881" s="1">
        <v>44943.582638888889</v>
      </c>
    </row>
    <row r="23882" spans="1:10" x14ac:dyDescent="0.25">
      <c r="A23882" s="1">
        <v>45092.833333333336</v>
      </c>
      <c r="B23882" s="1">
        <v>44942</v>
      </c>
      <c r="C23882" s="1">
        <v>44934.5</v>
      </c>
      <c r="D23882" s="1">
        <v>47912</v>
      </c>
      <c r="E23882" s="1">
        <v>45921.997237037038</v>
      </c>
      <c r="F23882" s="1">
        <v>45424.501380381946</v>
      </c>
      <c r="G23882" s="1">
        <v>45175.748618055557</v>
      </c>
      <c r="H23882" s="1">
        <v>45092.834713715281</v>
      </c>
      <c r="I23882" s="1">
        <v>45009.915284722221</v>
      </c>
      <c r="J23882" s="1">
        <v>44943.583333333336</v>
      </c>
    </row>
    <row r="23883" spans="1:10" x14ac:dyDescent="0.25">
      <c r="A23883" s="1">
        <v>45092.840277777781</v>
      </c>
      <c r="B23883" s="1">
        <v>44940</v>
      </c>
      <c r="C23883" s="1">
        <v>44933.5</v>
      </c>
      <c r="D23883" s="1">
        <v>47912.125</v>
      </c>
      <c r="E23883" s="1">
        <v>45922.038903587963</v>
      </c>
      <c r="F23883" s="1">
        <v>45424.522213773147</v>
      </c>
      <c r="G23883" s="1">
        <v>45175.759034664348</v>
      </c>
      <c r="H23883" s="1">
        <v>45092.841658217592</v>
      </c>
      <c r="I23883" s="1">
        <v>45009.918756886575</v>
      </c>
      <c r="J23883" s="1">
        <v>44943.584027777775</v>
      </c>
    </row>
    <row r="23884" spans="1:10" x14ac:dyDescent="0.25">
      <c r="A23884" s="1">
        <v>45092.847222222219</v>
      </c>
      <c r="B23884" s="1">
        <v>44940.5</v>
      </c>
      <c r="C23884" s="1">
        <v>44933.75</v>
      </c>
      <c r="D23884" s="1">
        <v>47912.25</v>
      </c>
      <c r="E23884" s="1">
        <v>45922.080570138889</v>
      </c>
      <c r="F23884" s="1">
        <v>45424.543047164349</v>
      </c>
      <c r="G23884" s="1">
        <v>45175.769451273147</v>
      </c>
      <c r="H23884" s="1">
        <v>45092.848602719911</v>
      </c>
      <c r="I23884" s="1">
        <v>45009.922229050928</v>
      </c>
      <c r="J23884" s="1">
        <v>44943.584722222222</v>
      </c>
    </row>
    <row r="23885" spans="1:10" x14ac:dyDescent="0.25">
      <c r="A23885" s="1">
        <v>45092.854166666664</v>
      </c>
      <c r="B23885" s="1">
        <v>44941</v>
      </c>
      <c r="C23885" s="1">
        <v>44934</v>
      </c>
      <c r="D23885" s="1">
        <v>47912.375</v>
      </c>
      <c r="E23885" s="1">
        <v>45922.122236689815</v>
      </c>
      <c r="F23885" s="1">
        <v>45424.563880555557</v>
      </c>
      <c r="G23885" s="1">
        <v>45175.779867881945</v>
      </c>
      <c r="H23885" s="1">
        <v>45092.855547222222</v>
      </c>
      <c r="I23885" s="1">
        <v>45009.925701215281</v>
      </c>
      <c r="J23885" s="1">
        <v>44943.585416666669</v>
      </c>
    </row>
    <row r="23886" spans="1:10" x14ac:dyDescent="0.25">
      <c r="A23886" s="1">
        <v>45092.861111111109</v>
      </c>
      <c r="B23886" s="1">
        <v>44941.5</v>
      </c>
      <c r="C23886" s="1">
        <v>44934.25</v>
      </c>
      <c r="D23886" s="1">
        <v>47912.5</v>
      </c>
      <c r="E23886" s="1">
        <v>45922.16390324074</v>
      </c>
      <c r="F23886" s="1">
        <v>45424.584713946759</v>
      </c>
      <c r="G23886" s="1">
        <v>45175.790284490744</v>
      </c>
      <c r="H23886" s="1">
        <v>45092.86249172454</v>
      </c>
      <c r="I23886" s="1">
        <v>45009.929173379627</v>
      </c>
      <c r="J23886" s="1">
        <v>44943.586111111108</v>
      </c>
    </row>
    <row r="23887" spans="1:10" x14ac:dyDescent="0.25">
      <c r="A23887" s="1">
        <v>45092.868055555555</v>
      </c>
      <c r="B23887" s="1">
        <v>44942</v>
      </c>
      <c r="C23887" s="1">
        <v>44934.5</v>
      </c>
      <c r="D23887" s="1">
        <v>47912.625</v>
      </c>
      <c r="E23887" s="1">
        <v>45922.205569791666</v>
      </c>
      <c r="F23887" s="1">
        <v>45424.60554733796</v>
      </c>
      <c r="G23887" s="1">
        <v>45175.800701099535</v>
      </c>
      <c r="H23887" s="1">
        <v>45092.869436226851</v>
      </c>
      <c r="I23887" s="1">
        <v>45009.93264554398</v>
      </c>
      <c r="J23887" s="1">
        <v>44943.586805555555</v>
      </c>
    </row>
    <row r="23888" spans="1:10" x14ac:dyDescent="0.25">
      <c r="A23888" s="1">
        <v>45092.875</v>
      </c>
      <c r="B23888" s="1">
        <v>44940</v>
      </c>
      <c r="C23888" s="1">
        <v>44933.5</v>
      </c>
      <c r="D23888" s="1">
        <v>47912.75</v>
      </c>
      <c r="E23888" s="1">
        <v>45922.247236342591</v>
      </c>
      <c r="F23888" s="1">
        <v>45424.626380729169</v>
      </c>
      <c r="G23888" s="1">
        <v>45175.811117708334</v>
      </c>
      <c r="H23888" s="1">
        <v>45092.876380729169</v>
      </c>
      <c r="I23888" s="1">
        <v>45009.936117708334</v>
      </c>
      <c r="J23888" s="1">
        <v>44943.587500000001</v>
      </c>
    </row>
    <row r="23889" spans="1:10" x14ac:dyDescent="0.25">
      <c r="A23889" s="1">
        <v>45092.881944444445</v>
      </c>
      <c r="B23889" s="1">
        <v>44940.5</v>
      </c>
      <c r="C23889" s="1">
        <v>44933.75</v>
      </c>
      <c r="D23889" s="1">
        <v>47912.875</v>
      </c>
      <c r="E23889" s="1">
        <v>45922.288902893517</v>
      </c>
      <c r="F23889" s="1">
        <v>45424.64721412037</v>
      </c>
      <c r="G23889" s="1">
        <v>45175.821534317132</v>
      </c>
      <c r="H23889" s="1">
        <v>45092.88332523148</v>
      </c>
      <c r="I23889" s="1">
        <v>45009.939589872687</v>
      </c>
      <c r="J23889" s="1">
        <v>44943.588194444441</v>
      </c>
    </row>
    <row r="23890" spans="1:10" x14ac:dyDescent="0.25">
      <c r="A23890" s="1">
        <v>45092.888888888891</v>
      </c>
      <c r="B23890" s="1">
        <v>44941</v>
      </c>
      <c r="C23890" s="1">
        <v>44934</v>
      </c>
      <c r="D23890" s="1">
        <v>47913</v>
      </c>
      <c r="E23890" s="1">
        <v>45922.330569444443</v>
      </c>
      <c r="F23890" s="1">
        <v>45424.668047511572</v>
      </c>
      <c r="G23890" s="1">
        <v>45175.831950925924</v>
      </c>
      <c r="H23890" s="1">
        <v>45092.890269733798</v>
      </c>
      <c r="I23890" s="1">
        <v>45009.94306203704</v>
      </c>
      <c r="J23890" s="1">
        <v>44943.588888888888</v>
      </c>
    </row>
    <row r="23891" spans="1:10" x14ac:dyDescent="0.25">
      <c r="A23891" s="1">
        <v>45092.895833333336</v>
      </c>
      <c r="B23891" s="1">
        <v>44941.5</v>
      </c>
      <c r="C23891" s="1">
        <v>44934.25</v>
      </c>
      <c r="D23891" s="1">
        <v>47913.125</v>
      </c>
      <c r="E23891" s="1">
        <v>45922.372235995368</v>
      </c>
      <c r="F23891" s="1">
        <v>45424.688880902781</v>
      </c>
      <c r="G23891" s="1">
        <v>45175.842367534722</v>
      </c>
      <c r="H23891" s="1">
        <v>45092.897214236109</v>
      </c>
      <c r="I23891" s="1">
        <v>45009.946534201386</v>
      </c>
      <c r="J23891" s="1">
        <v>44943.589583333334</v>
      </c>
    </row>
    <row r="23892" spans="1:10" x14ac:dyDescent="0.25">
      <c r="A23892" s="1">
        <v>45092.902777777781</v>
      </c>
      <c r="B23892" s="1">
        <v>44942</v>
      </c>
      <c r="C23892" s="1">
        <v>44934.5</v>
      </c>
      <c r="D23892" s="1">
        <v>47913.25</v>
      </c>
      <c r="E23892" s="1">
        <v>45922.413902546294</v>
      </c>
      <c r="F23892" s="1">
        <v>45424.709714293982</v>
      </c>
      <c r="G23892" s="1">
        <v>45175.852784143521</v>
      </c>
      <c r="H23892" s="1">
        <v>45092.904158738427</v>
      </c>
      <c r="I23892" s="1">
        <v>45009.95000636574</v>
      </c>
      <c r="J23892" s="1">
        <v>44943.590277777781</v>
      </c>
    </row>
    <row r="23893" spans="1:10" x14ac:dyDescent="0.25">
      <c r="A23893" s="1">
        <v>45092.909722222219</v>
      </c>
      <c r="B23893" s="1">
        <v>44940</v>
      </c>
      <c r="C23893" s="1">
        <v>44933.5</v>
      </c>
      <c r="D23893" s="1">
        <v>47913.375</v>
      </c>
      <c r="E23893" s="1">
        <v>45922.455569097219</v>
      </c>
      <c r="F23893" s="1">
        <v>45424.730547685183</v>
      </c>
      <c r="G23893" s="1">
        <v>45175.863200752312</v>
      </c>
      <c r="H23893" s="1">
        <v>45092.911103240738</v>
      </c>
      <c r="I23893" s="1">
        <v>45009.953478530093</v>
      </c>
      <c r="J23893" s="1">
        <v>44943.59097222222</v>
      </c>
    </row>
    <row r="23894" spans="1:10" x14ac:dyDescent="0.25">
      <c r="A23894" s="1">
        <v>45092.916666666664</v>
      </c>
      <c r="B23894" s="1">
        <v>44940.5</v>
      </c>
      <c r="C23894" s="1">
        <v>44933.75</v>
      </c>
      <c r="D23894" s="1">
        <v>47913.5</v>
      </c>
      <c r="E23894" s="1">
        <v>45922.497235648145</v>
      </c>
      <c r="F23894" s="1">
        <v>45424.751381076392</v>
      </c>
      <c r="G23894" s="1">
        <v>45175.873617361111</v>
      </c>
      <c r="H23894" s="1">
        <v>45092.918047743056</v>
      </c>
      <c r="I23894" s="1">
        <v>45009.956950694446</v>
      </c>
      <c r="J23894" s="1">
        <v>44943.591666666667</v>
      </c>
    </row>
    <row r="23895" spans="1:10" x14ac:dyDescent="0.25">
      <c r="A23895" s="1">
        <v>45092.923611111109</v>
      </c>
      <c r="B23895" s="1">
        <v>44941</v>
      </c>
      <c r="C23895" s="1">
        <v>44934</v>
      </c>
      <c r="D23895" s="1">
        <v>47913.625</v>
      </c>
      <c r="E23895" s="1">
        <v>45922.538902199078</v>
      </c>
      <c r="F23895" s="1">
        <v>45424.772214467594</v>
      </c>
      <c r="G23895" s="1">
        <v>45175.884033969909</v>
      </c>
      <c r="H23895" s="1">
        <v>45092.924992245367</v>
      </c>
      <c r="I23895" s="1">
        <v>45009.9604228588</v>
      </c>
      <c r="J23895" s="1">
        <v>44943.592361111114</v>
      </c>
    </row>
    <row r="23896" spans="1:10" x14ac:dyDescent="0.25">
      <c r="A23896" s="1">
        <v>45092.930555555555</v>
      </c>
      <c r="B23896" s="1">
        <v>44941.5</v>
      </c>
      <c r="C23896" s="1">
        <v>44934.25</v>
      </c>
      <c r="D23896" s="1">
        <v>47913.75</v>
      </c>
      <c r="E23896" s="1">
        <v>45922.580568750003</v>
      </c>
      <c r="F23896" s="1">
        <v>45424.793047858795</v>
      </c>
      <c r="G23896" s="1">
        <v>45175.8944505787</v>
      </c>
      <c r="H23896" s="1">
        <v>45092.931936747686</v>
      </c>
      <c r="I23896" s="1">
        <v>45009.963895023146</v>
      </c>
      <c r="J23896" s="1">
        <v>44943.593055555553</v>
      </c>
    </row>
    <row r="23897" spans="1:10" x14ac:dyDescent="0.25">
      <c r="A23897" s="1">
        <v>45092.9375</v>
      </c>
      <c r="B23897" s="1">
        <v>44942</v>
      </c>
      <c r="C23897" s="1">
        <v>44934.5</v>
      </c>
      <c r="D23897" s="1">
        <v>47913.875</v>
      </c>
      <c r="E23897" s="1">
        <v>45922.622235300929</v>
      </c>
      <c r="F23897" s="1">
        <v>45424.813881249996</v>
      </c>
      <c r="G23897" s="1">
        <v>45175.904867187499</v>
      </c>
      <c r="H23897" s="1">
        <v>45092.938881249996</v>
      </c>
      <c r="I23897" s="1">
        <v>45009.967367187499</v>
      </c>
      <c r="J23897" s="1">
        <v>44943.59375</v>
      </c>
    </row>
    <row r="23898" spans="1:10" x14ac:dyDescent="0.25">
      <c r="A23898" s="1">
        <v>45092.944444444445</v>
      </c>
      <c r="B23898" s="1">
        <v>44940</v>
      </c>
      <c r="C23898" s="1">
        <v>44933.5</v>
      </c>
      <c r="D23898" s="1">
        <v>47914</v>
      </c>
      <c r="E23898" s="1">
        <v>45922.663901851854</v>
      </c>
      <c r="F23898" s="1">
        <v>45424.834714641205</v>
      </c>
      <c r="G23898" s="1">
        <v>45175.915283796297</v>
      </c>
      <c r="H23898" s="1">
        <v>45092.945825752315</v>
      </c>
      <c r="I23898" s="1">
        <v>45009.970839351852</v>
      </c>
      <c r="J23898" s="1">
        <v>44943.594444444447</v>
      </c>
    </row>
    <row r="23899" spans="1:10" x14ac:dyDescent="0.25">
      <c r="A23899" s="1">
        <v>45092.951388888891</v>
      </c>
      <c r="B23899" s="1">
        <v>44940.5</v>
      </c>
      <c r="C23899" s="1">
        <v>44933.75</v>
      </c>
      <c r="D23899" s="1">
        <v>47914.125</v>
      </c>
      <c r="E23899" s="1">
        <v>45922.70556840278</v>
      </c>
      <c r="F23899" s="1">
        <v>45424.855548032407</v>
      </c>
      <c r="G23899" s="1">
        <v>45175.925700405096</v>
      </c>
      <c r="H23899" s="1">
        <v>45092.952770254633</v>
      </c>
      <c r="I23899" s="1">
        <v>45009.974311516205</v>
      </c>
      <c r="J23899" s="1">
        <v>44943.595138888886</v>
      </c>
    </row>
    <row r="23900" spans="1:10" x14ac:dyDescent="0.25">
      <c r="A23900" s="1">
        <v>45092.958333333336</v>
      </c>
      <c r="B23900" s="1">
        <v>44941</v>
      </c>
      <c r="C23900" s="1">
        <v>44934</v>
      </c>
      <c r="D23900" s="1">
        <v>47914.25</v>
      </c>
      <c r="E23900" s="1">
        <v>45922.747234953706</v>
      </c>
      <c r="F23900" s="1">
        <v>45424.876381423608</v>
      </c>
      <c r="G23900" s="1">
        <v>45175.936117013887</v>
      </c>
      <c r="H23900" s="1">
        <v>45092.959714756944</v>
      </c>
      <c r="I23900" s="1">
        <v>45009.977783680559</v>
      </c>
      <c r="J23900" s="1">
        <v>44943.595833333333</v>
      </c>
    </row>
    <row r="23901" spans="1:10" x14ac:dyDescent="0.25">
      <c r="A23901" s="1">
        <v>45092.965277777781</v>
      </c>
      <c r="B23901" s="1">
        <v>44941.5</v>
      </c>
      <c r="C23901" s="1">
        <v>44934.25</v>
      </c>
      <c r="D23901" s="1">
        <v>47914.375</v>
      </c>
      <c r="E23901" s="1">
        <v>45922.788901504631</v>
      </c>
      <c r="F23901" s="1">
        <v>45424.897214814817</v>
      </c>
      <c r="G23901" s="1">
        <v>45175.946533622686</v>
      </c>
      <c r="H23901" s="1">
        <v>45092.966659259262</v>
      </c>
      <c r="I23901" s="1">
        <v>45009.981255844905</v>
      </c>
      <c r="J23901" s="1">
        <v>44943.59652777778</v>
      </c>
    </row>
    <row r="23902" spans="1:10" x14ac:dyDescent="0.25">
      <c r="A23902" s="1">
        <v>45092.972222222219</v>
      </c>
      <c r="B23902" s="1">
        <v>44942</v>
      </c>
      <c r="C23902" s="1">
        <v>44934.5</v>
      </c>
      <c r="D23902" s="1">
        <v>47914.5</v>
      </c>
      <c r="E23902" s="1">
        <v>45922.830568055557</v>
      </c>
      <c r="F23902" s="1">
        <v>45424.918048206018</v>
      </c>
      <c r="G23902" s="1">
        <v>45175.956950231484</v>
      </c>
      <c r="H23902" s="1">
        <v>45092.973603761573</v>
      </c>
      <c r="I23902" s="1">
        <v>45009.984728009258</v>
      </c>
      <c r="J23902" s="1">
        <v>44943.597222222219</v>
      </c>
    </row>
    <row r="23903" spans="1:10" x14ac:dyDescent="0.25">
      <c r="A23903" s="1">
        <v>45092.979166666664</v>
      </c>
      <c r="B23903" s="1">
        <v>44940</v>
      </c>
      <c r="C23903" s="1">
        <v>44933.5</v>
      </c>
      <c r="D23903" s="1">
        <v>47914.625</v>
      </c>
      <c r="E23903" s="1">
        <v>45922.872234606482</v>
      </c>
      <c r="F23903" s="1">
        <v>45424.93888159722</v>
      </c>
      <c r="G23903" s="1">
        <v>45175.967366840276</v>
      </c>
      <c r="H23903" s="1">
        <v>45092.980548263891</v>
      </c>
      <c r="I23903" s="1">
        <v>45009.988200173611</v>
      </c>
      <c r="J23903" s="1">
        <v>44943.597916666666</v>
      </c>
    </row>
    <row r="23904" spans="1:10" x14ac:dyDescent="0.25">
      <c r="A23904" s="1">
        <v>45092.986111111109</v>
      </c>
      <c r="B23904" s="1">
        <v>44940.5</v>
      </c>
      <c r="C23904" s="1">
        <v>44933.75</v>
      </c>
      <c r="D23904" s="1">
        <v>47914.75</v>
      </c>
      <c r="E23904" s="1">
        <v>45922.913901157408</v>
      </c>
      <c r="F23904" s="1">
        <v>45424.959714988428</v>
      </c>
      <c r="G23904" s="1">
        <v>45175.977783449074</v>
      </c>
      <c r="H23904" s="1">
        <v>45092.987492766202</v>
      </c>
      <c r="I23904" s="1">
        <v>45009.991672337965</v>
      </c>
      <c r="J23904" s="1">
        <v>44943.598611111112</v>
      </c>
    </row>
    <row r="23905" spans="1:10" x14ac:dyDescent="0.25">
      <c r="A23905" s="1">
        <v>45092.993055555555</v>
      </c>
      <c r="B23905" s="1">
        <v>44941</v>
      </c>
      <c r="C23905" s="1">
        <v>44934</v>
      </c>
      <c r="D23905" s="1">
        <v>47914.875</v>
      </c>
      <c r="E23905" s="1">
        <v>45922.955567708334</v>
      </c>
      <c r="F23905" s="1">
        <v>45424.98054837963</v>
      </c>
      <c r="G23905" s="1">
        <v>45175.988200057873</v>
      </c>
      <c r="H23905" s="1">
        <v>45092.99443726852</v>
      </c>
      <c r="I23905" s="1">
        <v>45009.995144502318</v>
      </c>
      <c r="J23905" s="1">
        <v>44943.599305555559</v>
      </c>
    </row>
    <row r="23906" spans="1:10" x14ac:dyDescent="0.25">
      <c r="A23906" s="1">
        <v>45093</v>
      </c>
      <c r="B23906" s="1">
        <v>44941.5</v>
      </c>
      <c r="C23906" s="1">
        <v>44934.25</v>
      </c>
      <c r="D23906" s="1">
        <v>47915</v>
      </c>
      <c r="E23906" s="1">
        <v>45922.997234259259</v>
      </c>
      <c r="F23906" s="1">
        <v>45425.001381770831</v>
      </c>
      <c r="G23906" s="1">
        <v>45175.998616666664</v>
      </c>
      <c r="H23906" s="1">
        <v>45093.001381770831</v>
      </c>
      <c r="I23906" s="1">
        <v>45009.998616666664</v>
      </c>
      <c r="J23906" s="1">
        <v>44943.6</v>
      </c>
    </row>
    <row r="23907" spans="1:10" x14ac:dyDescent="0.25">
      <c r="A23907" s="1">
        <v>45093.006944444445</v>
      </c>
      <c r="B23907" s="1">
        <v>44942</v>
      </c>
      <c r="C23907" s="1">
        <v>44934.5</v>
      </c>
      <c r="D23907" s="1">
        <v>47915.125</v>
      </c>
      <c r="E23907" s="1">
        <v>45923.038900810185</v>
      </c>
      <c r="F23907" s="1">
        <v>45425.02221516204</v>
      </c>
      <c r="G23907" s="1">
        <v>45176.009033275463</v>
      </c>
      <c r="H23907" s="1">
        <v>45093.00832627315</v>
      </c>
      <c r="I23907" s="1">
        <v>45010.002088831017</v>
      </c>
      <c r="J23907" s="1">
        <v>44943.600694444445</v>
      </c>
    </row>
    <row r="23908" spans="1:10" x14ac:dyDescent="0.25">
      <c r="A23908" s="1">
        <v>45093.013888888891</v>
      </c>
      <c r="B23908" s="1">
        <v>44940</v>
      </c>
      <c r="C23908" s="1">
        <v>44933.5</v>
      </c>
      <c r="D23908" s="1">
        <v>47915.25</v>
      </c>
      <c r="E23908" s="1">
        <v>45923.08056736111</v>
      </c>
      <c r="F23908" s="1">
        <v>45425.043048553242</v>
      </c>
      <c r="G23908" s="1">
        <v>45176.019449884261</v>
      </c>
      <c r="H23908" s="1">
        <v>45093.015270775461</v>
      </c>
      <c r="I23908" s="1">
        <v>45010.005560995371</v>
      </c>
      <c r="J23908" s="1">
        <v>44943.601388888892</v>
      </c>
    </row>
    <row r="23909" spans="1:10" x14ac:dyDescent="0.25">
      <c r="A23909" s="1">
        <v>45093.020833333336</v>
      </c>
      <c r="B23909" s="1">
        <v>44940.5</v>
      </c>
      <c r="C23909" s="1">
        <v>44933.75</v>
      </c>
      <c r="D23909" s="1">
        <v>47915.375</v>
      </c>
      <c r="E23909" s="1">
        <v>45923.122233912036</v>
      </c>
      <c r="F23909" s="1">
        <v>45425.063881944443</v>
      </c>
      <c r="G23909" s="1">
        <v>45176.029866493052</v>
      </c>
      <c r="H23909" s="1">
        <v>45093.022215277779</v>
      </c>
      <c r="I23909" s="1">
        <v>45010.009033159724</v>
      </c>
      <c r="J23909" s="1">
        <v>44943.602083333331</v>
      </c>
    </row>
    <row r="23910" spans="1:10" x14ac:dyDescent="0.25">
      <c r="A23910" s="1">
        <v>45093.027777777781</v>
      </c>
      <c r="B23910" s="1">
        <v>44941</v>
      </c>
      <c r="C23910" s="1">
        <v>44934</v>
      </c>
      <c r="D23910" s="1">
        <v>47915.5</v>
      </c>
      <c r="E23910" s="1">
        <v>45923.163900462961</v>
      </c>
      <c r="F23910" s="1">
        <v>45425.084715335652</v>
      </c>
      <c r="G23910" s="1">
        <v>45176.040283101851</v>
      </c>
      <c r="H23910" s="1">
        <v>45093.02915978009</v>
      </c>
      <c r="I23910" s="1">
        <v>45010.012505324077</v>
      </c>
      <c r="J23910" s="1">
        <v>44943.602777777778</v>
      </c>
    </row>
    <row r="23911" spans="1:10" x14ac:dyDescent="0.25">
      <c r="A23911" s="1">
        <v>45093.034722222219</v>
      </c>
      <c r="B23911" s="1">
        <v>44941.5</v>
      </c>
      <c r="C23911" s="1">
        <v>44934.25</v>
      </c>
      <c r="D23911" s="1">
        <v>47915.625</v>
      </c>
      <c r="E23911" s="1">
        <v>45923.205567013887</v>
      </c>
      <c r="F23911" s="1">
        <v>45425.105548726853</v>
      </c>
      <c r="G23911" s="1">
        <v>45176.050699710649</v>
      </c>
      <c r="H23911" s="1">
        <v>45093.036104282408</v>
      </c>
      <c r="I23911" s="1">
        <v>45010.015977488423</v>
      </c>
      <c r="J23911" s="1">
        <v>44943.603472222225</v>
      </c>
    </row>
    <row r="23912" spans="1:10" x14ac:dyDescent="0.25">
      <c r="A23912" s="1">
        <v>45093.041666666664</v>
      </c>
      <c r="B23912" s="1">
        <v>44942</v>
      </c>
      <c r="C23912" s="1">
        <v>44934.5</v>
      </c>
      <c r="D23912" s="1">
        <v>47915.75</v>
      </c>
      <c r="E23912" s="1">
        <v>45923.247233564813</v>
      </c>
      <c r="F23912" s="1">
        <v>45425.126382118055</v>
      </c>
      <c r="G23912" s="1">
        <v>45176.061116319448</v>
      </c>
      <c r="H23912" s="1">
        <v>45093.043048784719</v>
      </c>
      <c r="I23912" s="1">
        <v>45010.019449652777</v>
      </c>
      <c r="J23912" s="1">
        <v>44943.604166666664</v>
      </c>
    </row>
    <row r="23913" spans="1:10" x14ac:dyDescent="0.25">
      <c r="A23913" s="1">
        <v>45093.048611111109</v>
      </c>
      <c r="B23913" s="1">
        <v>44940</v>
      </c>
      <c r="C23913" s="1">
        <v>44933.5</v>
      </c>
      <c r="D23913" s="1">
        <v>47915.875</v>
      </c>
      <c r="E23913" s="1">
        <v>45923.288900115738</v>
      </c>
      <c r="F23913" s="1">
        <v>45425.147215509256</v>
      </c>
      <c r="G23913" s="1">
        <v>45176.071532928239</v>
      </c>
      <c r="H23913" s="1">
        <v>45093.049993287037</v>
      </c>
      <c r="I23913" s="1">
        <v>45010.02292181713</v>
      </c>
      <c r="J23913" s="1">
        <v>44943.604861111111</v>
      </c>
    </row>
    <row r="23914" spans="1:10" x14ac:dyDescent="0.25">
      <c r="A23914" s="1">
        <v>45093.055555555555</v>
      </c>
      <c r="B23914" s="1">
        <v>44940.5</v>
      </c>
      <c r="C23914" s="1">
        <v>44933.75</v>
      </c>
      <c r="D23914" s="1">
        <v>47916</v>
      </c>
      <c r="E23914" s="1">
        <v>45923.330566666664</v>
      </c>
      <c r="F23914" s="1">
        <v>45425.168048900465</v>
      </c>
      <c r="G23914" s="1">
        <v>45176.081949537038</v>
      </c>
      <c r="H23914" s="1">
        <v>45093.056937789355</v>
      </c>
      <c r="I23914" s="1">
        <v>45010.026393981483</v>
      </c>
      <c r="J23914" s="1">
        <v>44943.605555555558</v>
      </c>
    </row>
    <row r="23915" spans="1:10" x14ac:dyDescent="0.25">
      <c r="A23915" s="1">
        <v>45093.0625</v>
      </c>
      <c r="B23915" s="1">
        <v>44941</v>
      </c>
      <c r="C23915" s="1">
        <v>44934</v>
      </c>
      <c r="D23915" s="1">
        <v>47916.125</v>
      </c>
      <c r="E23915" s="1">
        <v>45923.372233217589</v>
      </c>
      <c r="F23915" s="1">
        <v>45425.188882291666</v>
      </c>
      <c r="G23915" s="1">
        <v>45176.092366145836</v>
      </c>
      <c r="H23915" s="1">
        <v>45093.063882291666</v>
      </c>
      <c r="I23915" s="1">
        <v>45010.029866145836</v>
      </c>
      <c r="J23915" s="1">
        <v>44943.606249999997</v>
      </c>
    </row>
    <row r="23916" spans="1:10" x14ac:dyDescent="0.25">
      <c r="A23916" s="1">
        <v>45093.069444444445</v>
      </c>
      <c r="B23916" s="1">
        <v>44941.5</v>
      </c>
      <c r="C23916" s="1">
        <v>44934.25</v>
      </c>
      <c r="D23916" s="1">
        <v>47916.25</v>
      </c>
      <c r="E23916" s="1">
        <v>45923.413899768522</v>
      </c>
      <c r="F23916" s="1">
        <v>45425.209715682868</v>
      </c>
      <c r="G23916" s="1">
        <v>45176.102782754628</v>
      </c>
      <c r="H23916" s="1">
        <v>45093.070826793984</v>
      </c>
      <c r="I23916" s="1">
        <v>45010.033338310182</v>
      </c>
      <c r="J23916" s="1">
        <v>44943.606944444444</v>
      </c>
    </row>
    <row r="23917" spans="1:10" x14ac:dyDescent="0.25">
      <c r="A23917" s="1">
        <v>45093.076388888891</v>
      </c>
      <c r="B23917" s="1">
        <v>44942</v>
      </c>
      <c r="C23917" s="1">
        <v>44934.5</v>
      </c>
      <c r="D23917" s="1">
        <v>47916.375</v>
      </c>
      <c r="E23917" s="1">
        <v>45923.455566319448</v>
      </c>
      <c r="F23917" s="1">
        <v>45425.230549074076</v>
      </c>
      <c r="G23917" s="1">
        <v>45176.113199363426</v>
      </c>
      <c r="H23917" s="1">
        <v>45093.077771296295</v>
      </c>
      <c r="I23917" s="1">
        <v>45010.036810474536</v>
      </c>
      <c r="J23917" s="1">
        <v>44943.607638888891</v>
      </c>
    </row>
    <row r="23918" spans="1:10" x14ac:dyDescent="0.25">
      <c r="A23918" s="1">
        <v>45093.083333333336</v>
      </c>
      <c r="B23918" s="1">
        <v>44940</v>
      </c>
      <c r="C23918" s="1">
        <v>44933.5</v>
      </c>
      <c r="D23918" s="1">
        <v>47916.5</v>
      </c>
      <c r="E23918" s="1">
        <v>45923.497232870373</v>
      </c>
      <c r="F23918" s="1">
        <v>45425.251382465278</v>
      </c>
      <c r="G23918" s="1">
        <v>45176.123615972225</v>
      </c>
      <c r="H23918" s="1">
        <v>45093.084715798614</v>
      </c>
      <c r="I23918" s="1">
        <v>45010.040282638889</v>
      </c>
      <c r="J23918" s="1">
        <v>44943.60833333333</v>
      </c>
    </row>
    <row r="23919" spans="1:10" x14ac:dyDescent="0.25">
      <c r="A23919" s="1">
        <v>45093.090277777781</v>
      </c>
      <c r="B23919" s="1">
        <v>44940.5</v>
      </c>
      <c r="C23919" s="1">
        <v>44933.75</v>
      </c>
      <c r="D23919" s="1">
        <v>47916.625</v>
      </c>
      <c r="E23919" s="1">
        <v>45923.538899421299</v>
      </c>
      <c r="F23919" s="1">
        <v>45425.272215856479</v>
      </c>
      <c r="G23919" s="1">
        <v>45176.134032581016</v>
      </c>
      <c r="H23919" s="1">
        <v>45093.091660300925</v>
      </c>
      <c r="I23919" s="1">
        <v>45010.043754803242</v>
      </c>
      <c r="J23919" s="1">
        <v>44943.609027777777</v>
      </c>
    </row>
    <row r="23920" spans="1:10" x14ac:dyDescent="0.25">
      <c r="A23920" s="1">
        <v>45093.097222222219</v>
      </c>
      <c r="B23920" s="1">
        <v>44941</v>
      </c>
      <c r="C23920" s="1">
        <v>44934</v>
      </c>
      <c r="D23920" s="1">
        <v>47916.75</v>
      </c>
      <c r="E23920" s="1">
        <v>45923.580565972225</v>
      </c>
      <c r="F23920" s="1">
        <v>45425.293049247688</v>
      </c>
      <c r="G23920" s="1">
        <v>45176.144449189815</v>
      </c>
      <c r="H23920" s="1">
        <v>45093.098604803243</v>
      </c>
      <c r="I23920" s="1">
        <v>45010.047226967596</v>
      </c>
      <c r="J23920" s="1">
        <v>44943.609722222223</v>
      </c>
    </row>
    <row r="23921" spans="1:10" x14ac:dyDescent="0.25">
      <c r="A23921" s="1">
        <v>45093.104166666664</v>
      </c>
      <c r="B23921" s="1">
        <v>44941.5</v>
      </c>
      <c r="C23921" s="1">
        <v>44934.25</v>
      </c>
      <c r="D23921" s="1">
        <v>47916.875</v>
      </c>
      <c r="E23921" s="1">
        <v>45923.62223252315</v>
      </c>
      <c r="F23921" s="1">
        <v>45425.313882638889</v>
      </c>
      <c r="G23921" s="1">
        <v>45176.154865798613</v>
      </c>
      <c r="H23921" s="1">
        <v>45093.105549305554</v>
      </c>
      <c r="I23921" s="1">
        <v>45010.050699131942</v>
      </c>
      <c r="J23921" s="1">
        <v>44943.61041666667</v>
      </c>
    </row>
    <row r="23922" spans="1:10" x14ac:dyDescent="0.25">
      <c r="A23922" s="1">
        <v>45093.111111111109</v>
      </c>
      <c r="B23922" s="1">
        <v>44942</v>
      </c>
      <c r="C23922" s="1">
        <v>44934.5</v>
      </c>
      <c r="D23922" s="1">
        <v>47917</v>
      </c>
      <c r="E23922" s="1">
        <v>45923.663899074076</v>
      </c>
      <c r="F23922" s="1">
        <v>45425.334716030091</v>
      </c>
      <c r="G23922" s="1">
        <v>45176.165282407404</v>
      </c>
      <c r="H23922" s="1">
        <v>45093.112493807872</v>
      </c>
      <c r="I23922" s="1">
        <v>45010.054171296295</v>
      </c>
      <c r="J23922" s="1">
        <v>44943.611111111109</v>
      </c>
    </row>
    <row r="23923" spans="1:10" x14ac:dyDescent="0.25">
      <c r="A23923" s="1">
        <v>45093.118055555555</v>
      </c>
      <c r="B23923" s="1">
        <v>44940</v>
      </c>
      <c r="C23923" s="1">
        <v>44933.5</v>
      </c>
      <c r="D23923" s="1">
        <v>47917.125</v>
      </c>
      <c r="E23923" s="1">
        <v>45923.705565625001</v>
      </c>
      <c r="F23923" s="1">
        <v>45425.3555494213</v>
      </c>
      <c r="G23923" s="1">
        <v>45176.175699016203</v>
      </c>
      <c r="H23923" s="1">
        <v>45093.119438310183</v>
      </c>
      <c r="I23923" s="1">
        <v>45010.057643460648</v>
      </c>
      <c r="J23923" s="1">
        <v>44943.611805555556</v>
      </c>
    </row>
    <row r="23924" spans="1:10" x14ac:dyDescent="0.25">
      <c r="A23924" s="1">
        <v>45093.125</v>
      </c>
      <c r="B23924" s="1">
        <v>44940.5</v>
      </c>
      <c r="C23924" s="1">
        <v>44933.75</v>
      </c>
      <c r="D23924" s="1">
        <v>47917.25</v>
      </c>
      <c r="E23924" s="1">
        <v>45923.747232175927</v>
      </c>
      <c r="F23924" s="1">
        <v>45425.376382812501</v>
      </c>
      <c r="G23924" s="1">
        <v>45176.186115625002</v>
      </c>
      <c r="H23924" s="1">
        <v>45093.126382812501</v>
      </c>
      <c r="I23924" s="1">
        <v>45010.061115625002</v>
      </c>
      <c r="J23924" s="1">
        <v>44943.612500000003</v>
      </c>
    </row>
    <row r="23925" spans="1:10" x14ac:dyDescent="0.25">
      <c r="A23925" s="1">
        <v>45093.131944444445</v>
      </c>
      <c r="B23925" s="1">
        <v>44941</v>
      </c>
      <c r="C23925" s="1">
        <v>44934</v>
      </c>
      <c r="D23925" s="1">
        <v>47917.375</v>
      </c>
      <c r="E23925" s="1">
        <v>45923.788898726852</v>
      </c>
      <c r="F23925" s="1">
        <v>45425.397216203703</v>
      </c>
      <c r="G23925" s="1">
        <v>45176.196532233793</v>
      </c>
      <c r="H23925" s="1">
        <v>45093.133327314812</v>
      </c>
      <c r="I23925" s="1">
        <v>45010.064587789355</v>
      </c>
      <c r="J23925" s="1">
        <v>44943.613194444442</v>
      </c>
    </row>
    <row r="23926" spans="1:10" x14ac:dyDescent="0.25">
      <c r="A23926" s="1">
        <v>45093.138888888891</v>
      </c>
      <c r="B23926" s="1">
        <v>44941.5</v>
      </c>
      <c r="C23926" s="1">
        <v>44934.25</v>
      </c>
      <c r="D23926" s="1">
        <v>47917.5</v>
      </c>
      <c r="E23926" s="1">
        <v>45923.830565277778</v>
      </c>
      <c r="F23926" s="1">
        <v>45425.418049594904</v>
      </c>
      <c r="G23926" s="1">
        <v>45176.206948842591</v>
      </c>
      <c r="H23926" s="1">
        <v>45093.14027181713</v>
      </c>
      <c r="I23926" s="1">
        <v>45010.068059953701</v>
      </c>
      <c r="J23926" s="1">
        <v>44943.613888888889</v>
      </c>
    </row>
    <row r="23927" spans="1:10" x14ac:dyDescent="0.25">
      <c r="A23927" s="1">
        <v>45093.145833333336</v>
      </c>
      <c r="B23927" s="1">
        <v>44942</v>
      </c>
      <c r="C23927" s="1">
        <v>44934.5</v>
      </c>
      <c r="D23927" s="1">
        <v>47917.625</v>
      </c>
      <c r="E23927" s="1">
        <v>45923.872231828704</v>
      </c>
      <c r="F23927" s="1">
        <v>45425.438882986113</v>
      </c>
      <c r="G23927" s="1">
        <v>45176.21736545139</v>
      </c>
      <c r="H23927" s="1">
        <v>45093.147216319441</v>
      </c>
      <c r="I23927" s="1">
        <v>45010.071532118054</v>
      </c>
      <c r="J23927" s="1">
        <v>44943.614583333336</v>
      </c>
    </row>
    <row r="23928" spans="1:10" x14ac:dyDescent="0.25">
      <c r="A23928" s="1">
        <v>45093.152777777781</v>
      </c>
      <c r="B23928" s="1">
        <v>44940</v>
      </c>
      <c r="C23928" s="1">
        <v>44933.5</v>
      </c>
      <c r="D23928" s="1">
        <v>47917.75</v>
      </c>
      <c r="E23928" s="1">
        <v>45923.913898379629</v>
      </c>
      <c r="F23928" s="1">
        <v>45425.459716377314</v>
      </c>
      <c r="G23928" s="1">
        <v>45176.227782060188</v>
      </c>
      <c r="H23928" s="1">
        <v>45093.154160821759</v>
      </c>
      <c r="I23928" s="1">
        <v>45010.075004282407</v>
      </c>
      <c r="J23928" s="1">
        <v>44943.615277777775</v>
      </c>
    </row>
    <row r="23929" spans="1:10" x14ac:dyDescent="0.25">
      <c r="A23929" s="1">
        <v>45093.159722222219</v>
      </c>
      <c r="B23929" s="1">
        <v>44940.5</v>
      </c>
      <c r="C23929" s="1">
        <v>44933.75</v>
      </c>
      <c r="D23929" s="1">
        <v>47917.875</v>
      </c>
      <c r="E23929" s="1">
        <v>45923.955564930555</v>
      </c>
      <c r="F23929" s="1">
        <v>45425.480549768516</v>
      </c>
      <c r="G23929" s="1">
        <v>45176.23819866898</v>
      </c>
      <c r="H23929" s="1">
        <v>45093.161105324078</v>
      </c>
      <c r="I23929" s="1">
        <v>45010.078476446761</v>
      </c>
      <c r="J23929" s="1">
        <v>44943.615972222222</v>
      </c>
    </row>
    <row r="23930" spans="1:10" x14ac:dyDescent="0.25">
      <c r="A23930" s="1">
        <v>45093.166666666664</v>
      </c>
      <c r="B23930" s="1">
        <v>44941</v>
      </c>
      <c r="C23930" s="1">
        <v>44934</v>
      </c>
      <c r="D23930" s="1">
        <v>47918</v>
      </c>
      <c r="E23930" s="1">
        <v>45923.99723148148</v>
      </c>
      <c r="F23930" s="1">
        <v>45425.501383159724</v>
      </c>
      <c r="G23930" s="1">
        <v>45176.248615277778</v>
      </c>
      <c r="H23930" s="1">
        <v>45093.168049826389</v>
      </c>
      <c r="I23930" s="1">
        <v>45010.081948611114</v>
      </c>
      <c r="J23930" s="1">
        <v>44943.616666666669</v>
      </c>
    </row>
    <row r="23931" spans="1:10" x14ac:dyDescent="0.25">
      <c r="A23931" s="1">
        <v>45093.173611111109</v>
      </c>
      <c r="B23931" s="1">
        <v>44941.5</v>
      </c>
      <c r="C23931" s="1">
        <v>44934.25</v>
      </c>
      <c r="D23931" s="1">
        <v>47918.125</v>
      </c>
      <c r="E23931" s="1">
        <v>45924.038898032406</v>
      </c>
      <c r="F23931" s="1">
        <v>45425.522216550926</v>
      </c>
      <c r="G23931" s="1">
        <v>45176.259031886577</v>
      </c>
      <c r="H23931" s="1">
        <v>45093.174994328707</v>
      </c>
      <c r="I23931" s="1">
        <v>45010.08542077546</v>
      </c>
      <c r="J23931" s="1">
        <v>44943.617361111108</v>
      </c>
    </row>
    <row r="23932" spans="1:10" x14ac:dyDescent="0.25">
      <c r="A23932" s="1">
        <v>45093.180555555555</v>
      </c>
      <c r="B23932" s="1">
        <v>44942</v>
      </c>
      <c r="C23932" s="1">
        <v>44934.5</v>
      </c>
      <c r="D23932" s="1">
        <v>47918.25</v>
      </c>
      <c r="E23932" s="1">
        <v>45924.080564583332</v>
      </c>
      <c r="F23932" s="1">
        <v>45425.543049942127</v>
      </c>
      <c r="G23932" s="1">
        <v>45176.269448495368</v>
      </c>
      <c r="H23932" s="1">
        <v>45093.181938831018</v>
      </c>
      <c r="I23932" s="1">
        <v>45010.088892939813</v>
      </c>
      <c r="J23932" s="1">
        <v>44943.618055555555</v>
      </c>
    </row>
    <row r="23933" spans="1:10" x14ac:dyDescent="0.25">
      <c r="A23933" s="1">
        <v>45093.1875</v>
      </c>
      <c r="B23933" s="1">
        <v>44940</v>
      </c>
      <c r="C23933" s="1">
        <v>44933.5</v>
      </c>
      <c r="D23933" s="1">
        <v>47918.375</v>
      </c>
      <c r="E23933" s="1">
        <v>45924.122231134257</v>
      </c>
      <c r="F23933" s="1">
        <v>45425.563883333336</v>
      </c>
      <c r="G23933" s="1">
        <v>45176.279865104167</v>
      </c>
      <c r="H23933" s="1">
        <v>45093.188883333336</v>
      </c>
      <c r="I23933" s="1">
        <v>45010.092365104167</v>
      </c>
      <c r="J23933" s="1">
        <v>44943.618750000001</v>
      </c>
    </row>
    <row r="23934" spans="1:10" x14ac:dyDescent="0.25">
      <c r="A23934" s="1">
        <v>45093.194444444445</v>
      </c>
      <c r="B23934" s="1">
        <v>44940.5</v>
      </c>
      <c r="C23934" s="1">
        <v>44933.75</v>
      </c>
      <c r="D23934" s="1">
        <v>47918.5</v>
      </c>
      <c r="E23934" s="1">
        <v>45924.163897685183</v>
      </c>
      <c r="F23934" s="1">
        <v>45425.584716724537</v>
      </c>
      <c r="G23934" s="1">
        <v>45176.290281712965</v>
      </c>
      <c r="H23934" s="1">
        <v>45093.195827835647</v>
      </c>
      <c r="I23934" s="1">
        <v>45010.09583726852</v>
      </c>
      <c r="J23934" s="1">
        <v>44943.619444444441</v>
      </c>
    </row>
    <row r="23935" spans="1:10" x14ac:dyDescent="0.25">
      <c r="A23935" s="1">
        <v>45093.201388888891</v>
      </c>
      <c r="B23935" s="1">
        <v>44941</v>
      </c>
      <c r="C23935" s="1">
        <v>44934</v>
      </c>
      <c r="D23935" s="1">
        <v>47918.625</v>
      </c>
      <c r="E23935" s="1">
        <v>45924.205564236108</v>
      </c>
      <c r="F23935" s="1">
        <v>45425.605550115739</v>
      </c>
      <c r="G23935" s="1">
        <v>45176.300698321756</v>
      </c>
      <c r="H23935" s="1">
        <v>45093.202772337965</v>
      </c>
      <c r="I23935" s="1">
        <v>45010.099309432873</v>
      </c>
      <c r="J23935" s="1">
        <v>44943.620138888888</v>
      </c>
    </row>
    <row r="23936" spans="1:10" x14ac:dyDescent="0.25">
      <c r="A23936" s="1">
        <v>45093.208333333336</v>
      </c>
      <c r="B23936" s="1">
        <v>44941.5</v>
      </c>
      <c r="C23936" s="1">
        <v>44934.25</v>
      </c>
      <c r="D23936" s="1">
        <v>47918.75</v>
      </c>
      <c r="E23936" s="1">
        <v>45924.247230787034</v>
      </c>
      <c r="F23936" s="1">
        <v>45425.626383506948</v>
      </c>
      <c r="G23936" s="1">
        <v>45176.311114930555</v>
      </c>
      <c r="H23936" s="1">
        <v>45093.209716840276</v>
      </c>
      <c r="I23936" s="1">
        <v>45010.102781597219</v>
      </c>
      <c r="J23936" s="1">
        <v>44943.620833333334</v>
      </c>
    </row>
    <row r="23937" spans="1:10" x14ac:dyDescent="0.25">
      <c r="A23937" s="1">
        <v>45093.215277777781</v>
      </c>
      <c r="B23937" s="1">
        <v>44942</v>
      </c>
      <c r="C23937" s="1">
        <v>44934.5</v>
      </c>
      <c r="D23937" s="1">
        <v>47918.875</v>
      </c>
      <c r="E23937" s="1">
        <v>45924.288897337959</v>
      </c>
      <c r="F23937" s="1">
        <v>45425.647216898149</v>
      </c>
      <c r="G23937" s="1">
        <v>45176.321531539354</v>
      </c>
      <c r="H23937" s="1">
        <v>45093.216661342594</v>
      </c>
      <c r="I23937" s="1">
        <v>45010.106253761573</v>
      </c>
      <c r="J23937" s="1">
        <v>44943.621527777781</v>
      </c>
    </row>
    <row r="23938" spans="1:10" x14ac:dyDescent="0.25">
      <c r="A23938" s="1">
        <v>45093.222222222219</v>
      </c>
      <c r="B23938" s="1">
        <v>44940</v>
      </c>
      <c r="C23938" s="1">
        <v>44933.5</v>
      </c>
      <c r="D23938" s="1">
        <v>47919</v>
      </c>
      <c r="E23938" s="1">
        <v>45924.330563888892</v>
      </c>
      <c r="F23938" s="1">
        <v>45425.668050289351</v>
      </c>
      <c r="G23938" s="1">
        <v>45176.331948148145</v>
      </c>
      <c r="H23938" s="1">
        <v>45093.223605844905</v>
      </c>
      <c r="I23938" s="1">
        <v>45010.109725925926</v>
      </c>
      <c r="J23938" s="1">
        <v>44943.62222222222</v>
      </c>
    </row>
    <row r="23939" spans="1:10" x14ac:dyDescent="0.25">
      <c r="A23939" s="1">
        <v>45093.229166666664</v>
      </c>
      <c r="B23939" s="1">
        <v>44940.5</v>
      </c>
      <c r="C23939" s="1">
        <v>44933.75</v>
      </c>
      <c r="D23939" s="1">
        <v>47919.125</v>
      </c>
      <c r="E23939" s="1">
        <v>45924.372230439818</v>
      </c>
      <c r="F23939" s="1">
        <v>45425.688883680552</v>
      </c>
      <c r="G23939" s="1">
        <v>45176.342364756943</v>
      </c>
      <c r="H23939" s="1">
        <v>45093.230550347223</v>
      </c>
      <c r="I23939" s="1">
        <v>45010.113198090279</v>
      </c>
      <c r="J23939" s="1">
        <v>44943.622916666667</v>
      </c>
    </row>
    <row r="23940" spans="1:10" x14ac:dyDescent="0.25">
      <c r="A23940" s="1">
        <v>45093.236111111109</v>
      </c>
      <c r="B23940" s="1">
        <v>44941</v>
      </c>
      <c r="C23940" s="1">
        <v>44934</v>
      </c>
      <c r="D23940" s="1">
        <v>47919.25</v>
      </c>
      <c r="E23940" s="1">
        <v>45924.413896990744</v>
      </c>
      <c r="F23940" s="1">
        <v>45425.709717071761</v>
      </c>
      <c r="G23940" s="1">
        <v>45176.352781365742</v>
      </c>
      <c r="H23940" s="1">
        <v>45093.237494849534</v>
      </c>
      <c r="I23940" s="1">
        <v>45010.116670254632</v>
      </c>
      <c r="J23940" s="1">
        <v>44943.623611111114</v>
      </c>
    </row>
    <row r="23941" spans="1:10" x14ac:dyDescent="0.25">
      <c r="A23941" s="1">
        <v>45093.243055555555</v>
      </c>
      <c r="B23941" s="1">
        <v>44941.5</v>
      </c>
      <c r="C23941" s="1">
        <v>44934.25</v>
      </c>
      <c r="D23941" s="1">
        <v>47919.375</v>
      </c>
      <c r="E23941" s="1">
        <v>45924.455563541669</v>
      </c>
      <c r="F23941" s="1">
        <v>45425.730550462962</v>
      </c>
      <c r="G23941" s="1">
        <v>45176.363197974541</v>
      </c>
      <c r="H23941" s="1">
        <v>45093.244439351853</v>
      </c>
      <c r="I23941" s="1">
        <v>45010.120142418979</v>
      </c>
      <c r="J23941" s="1">
        <v>44943.624305555553</v>
      </c>
    </row>
    <row r="23942" spans="1:10" x14ac:dyDescent="0.25">
      <c r="A23942" s="1">
        <v>45093.25</v>
      </c>
      <c r="B23942" s="1">
        <v>44942</v>
      </c>
      <c r="C23942" s="1">
        <v>44934.5</v>
      </c>
      <c r="D23942" s="1">
        <v>47919.5</v>
      </c>
      <c r="E23942" s="1">
        <v>45924.497230092595</v>
      </c>
      <c r="F23942" s="1">
        <v>45425.751383854164</v>
      </c>
      <c r="G23942" s="1">
        <v>45176.373614583332</v>
      </c>
      <c r="H23942" s="1">
        <v>45093.251383854164</v>
      </c>
      <c r="I23942" s="1">
        <v>45010.123614583332</v>
      </c>
      <c r="J23942" s="1">
        <v>44943.625</v>
      </c>
    </row>
    <row r="23943" spans="1:10" x14ac:dyDescent="0.25">
      <c r="A23943" s="1">
        <v>45093.256944444445</v>
      </c>
      <c r="B23943" s="1">
        <v>44940</v>
      </c>
      <c r="C23943" s="1">
        <v>44933.5</v>
      </c>
      <c r="D23943" s="1">
        <v>47919.625</v>
      </c>
      <c r="E23943" s="1">
        <v>45924.53889664352</v>
      </c>
      <c r="F23943" s="1">
        <v>45425.772217245372</v>
      </c>
      <c r="G23943" s="1">
        <v>45176.38403119213</v>
      </c>
      <c r="H23943" s="1">
        <v>45093.258328356482</v>
      </c>
      <c r="I23943" s="1">
        <v>45010.127086747685</v>
      </c>
      <c r="J23943" s="1">
        <v>44943.625694444447</v>
      </c>
    </row>
    <row r="23944" spans="1:10" x14ac:dyDescent="0.25">
      <c r="A23944" s="1">
        <v>45093.263888888891</v>
      </c>
      <c r="B23944" s="1">
        <v>44940.5</v>
      </c>
      <c r="C23944" s="1">
        <v>44933.75</v>
      </c>
      <c r="D23944" s="1">
        <v>47919.75</v>
      </c>
      <c r="E23944" s="1">
        <v>45924.580563194446</v>
      </c>
      <c r="F23944" s="1">
        <v>45425.793050636574</v>
      </c>
      <c r="G23944" s="1">
        <v>45176.394447800929</v>
      </c>
      <c r="H23944" s="1">
        <v>45093.265272858793</v>
      </c>
      <c r="I23944" s="1">
        <v>45010.130558912038</v>
      </c>
      <c r="J23944" s="1">
        <v>44943.626388888886</v>
      </c>
    </row>
    <row r="23945" spans="1:10" x14ac:dyDescent="0.25">
      <c r="A23945" s="1">
        <v>45093.270833333336</v>
      </c>
      <c r="B23945" s="1">
        <v>44941</v>
      </c>
      <c r="C23945" s="1">
        <v>44934</v>
      </c>
      <c r="D23945" s="1">
        <v>47919.875</v>
      </c>
      <c r="E23945" s="1">
        <v>45924.622229745371</v>
      </c>
      <c r="F23945" s="1">
        <v>45425.813884027775</v>
      </c>
      <c r="G23945" s="1">
        <v>45176.40486440972</v>
      </c>
      <c r="H23945" s="1">
        <v>45093.272217361111</v>
      </c>
      <c r="I23945" s="1">
        <v>45010.134031076392</v>
      </c>
      <c r="J23945" s="1">
        <v>44943.627083333333</v>
      </c>
    </row>
    <row r="23946" spans="1:10" x14ac:dyDescent="0.25">
      <c r="A23946" s="1">
        <v>45093.277777777781</v>
      </c>
      <c r="B23946" s="1">
        <v>44941.5</v>
      </c>
      <c r="C23946" s="1">
        <v>44934.25</v>
      </c>
      <c r="D23946" s="1">
        <v>47920</v>
      </c>
      <c r="E23946" s="1">
        <v>45924.663896296297</v>
      </c>
      <c r="F23946" s="1">
        <v>45425.834717418984</v>
      </c>
      <c r="G23946" s="1">
        <v>45176.415281018519</v>
      </c>
      <c r="H23946" s="1">
        <v>45093.279161863429</v>
      </c>
      <c r="I23946" s="1">
        <v>45010.137503240738</v>
      </c>
      <c r="J23946" s="1">
        <v>44943.62777777778</v>
      </c>
    </row>
    <row r="23947" spans="1:10" x14ac:dyDescent="0.25">
      <c r="A23947" s="1">
        <v>45093.284722222219</v>
      </c>
      <c r="B23947" s="1">
        <v>44942</v>
      </c>
      <c r="C23947" s="1">
        <v>44934.5</v>
      </c>
      <c r="D23947" s="1">
        <v>47920.125</v>
      </c>
      <c r="E23947" s="1">
        <v>45924.705562847223</v>
      </c>
      <c r="F23947" s="1">
        <v>45425.855550810185</v>
      </c>
      <c r="G23947" s="1">
        <v>45176.425697627317</v>
      </c>
      <c r="H23947" s="1">
        <v>45093.28610636574</v>
      </c>
      <c r="I23947" s="1">
        <v>45010.140975405091</v>
      </c>
      <c r="J23947" s="1">
        <v>44943.628472222219</v>
      </c>
    </row>
    <row r="23948" spans="1:10" x14ac:dyDescent="0.25">
      <c r="A23948" s="1">
        <v>45093.291666666664</v>
      </c>
      <c r="B23948" s="1">
        <v>44940</v>
      </c>
      <c r="C23948" s="1">
        <v>44933.5</v>
      </c>
      <c r="D23948" s="1">
        <v>47920.25</v>
      </c>
      <c r="E23948" s="1">
        <v>45924.747229398148</v>
      </c>
      <c r="F23948" s="1">
        <v>45425.876384201387</v>
      </c>
      <c r="G23948" s="1">
        <v>45176.436114236109</v>
      </c>
      <c r="H23948" s="1">
        <v>45093.293050868058</v>
      </c>
      <c r="I23948" s="1">
        <v>45010.144447569444</v>
      </c>
      <c r="J23948" s="1">
        <v>44943.629166666666</v>
      </c>
    </row>
    <row r="23949" spans="1:10" x14ac:dyDescent="0.25">
      <c r="A23949" s="1">
        <v>45093.298611111109</v>
      </c>
      <c r="B23949" s="1">
        <v>44940.5</v>
      </c>
      <c r="C23949" s="1">
        <v>44933.75</v>
      </c>
      <c r="D23949" s="1">
        <v>47920.375</v>
      </c>
      <c r="E23949" s="1">
        <v>45924.788895949074</v>
      </c>
      <c r="F23949" s="1">
        <v>45425.897217592596</v>
      </c>
      <c r="G23949" s="1">
        <v>45176.446530844907</v>
      </c>
      <c r="H23949" s="1">
        <v>45093.299995370369</v>
      </c>
      <c r="I23949" s="1">
        <v>45010.147919733798</v>
      </c>
      <c r="J23949" s="1">
        <v>44943.629861111112</v>
      </c>
    </row>
    <row r="23950" spans="1:10" x14ac:dyDescent="0.25">
      <c r="A23950" s="1">
        <v>45093.305555555555</v>
      </c>
      <c r="B23950" s="1">
        <v>44941</v>
      </c>
      <c r="C23950" s="1">
        <v>44934</v>
      </c>
      <c r="D23950" s="1">
        <v>47920.5</v>
      </c>
      <c r="E23950" s="1">
        <v>45924.830562499999</v>
      </c>
      <c r="F23950" s="1">
        <v>45425.918050983797</v>
      </c>
      <c r="G23950" s="1">
        <v>45176.456947453706</v>
      </c>
      <c r="H23950" s="1">
        <v>45093.306939872688</v>
      </c>
      <c r="I23950" s="1">
        <v>45010.151391898151</v>
      </c>
      <c r="J23950" s="1">
        <v>44943.630555555559</v>
      </c>
    </row>
    <row r="23951" spans="1:10" x14ac:dyDescent="0.25">
      <c r="A23951" s="1">
        <v>45093.3125</v>
      </c>
      <c r="B23951" s="1">
        <v>44941.5</v>
      </c>
      <c r="C23951" s="1">
        <v>44934.25</v>
      </c>
      <c r="D23951" s="1">
        <v>47920.625</v>
      </c>
      <c r="E23951" s="1">
        <v>45924.872229050925</v>
      </c>
      <c r="F23951" s="1">
        <v>45425.938884374998</v>
      </c>
      <c r="G23951" s="1">
        <v>45176.467364062497</v>
      </c>
      <c r="H23951" s="1">
        <v>45093.313884374998</v>
      </c>
      <c r="I23951" s="1">
        <v>45010.154864062497</v>
      </c>
      <c r="J23951" s="1">
        <v>44943.631249999999</v>
      </c>
    </row>
    <row r="23952" spans="1:10" x14ac:dyDescent="0.25">
      <c r="A23952" s="1">
        <v>45093.319444444445</v>
      </c>
      <c r="B23952" s="1">
        <v>44942</v>
      </c>
      <c r="C23952" s="1">
        <v>44934.5</v>
      </c>
      <c r="D23952" s="1">
        <v>47920.75</v>
      </c>
      <c r="E23952" s="1">
        <v>45924.913895601851</v>
      </c>
      <c r="F23952" s="1">
        <v>45425.959717766207</v>
      </c>
      <c r="G23952" s="1">
        <v>45176.477780671295</v>
      </c>
      <c r="H23952" s="1">
        <v>45093.320828877317</v>
      </c>
      <c r="I23952" s="1">
        <v>45010.15833622685</v>
      </c>
      <c r="J23952" s="1">
        <v>44943.631944444445</v>
      </c>
    </row>
    <row r="23953" spans="1:10" x14ac:dyDescent="0.25">
      <c r="A23953" s="1">
        <v>45093.326388888891</v>
      </c>
      <c r="B23953" s="1">
        <v>44940</v>
      </c>
      <c r="C23953" s="1">
        <v>44933.5</v>
      </c>
      <c r="D23953" s="1">
        <v>47920.875</v>
      </c>
      <c r="E23953" s="1">
        <v>45924.955562152776</v>
      </c>
      <c r="F23953" s="1">
        <v>45425.980551157409</v>
      </c>
      <c r="G23953" s="1">
        <v>45176.488197280094</v>
      </c>
      <c r="H23953" s="1">
        <v>45093.327773379628</v>
      </c>
      <c r="I23953" s="1">
        <v>45010.161808391204</v>
      </c>
      <c r="J23953" s="1">
        <v>44943.632638888892</v>
      </c>
    </row>
    <row r="23954" spans="1:10" x14ac:dyDescent="0.25">
      <c r="A23954" s="1">
        <v>45093.333333333336</v>
      </c>
      <c r="B23954" s="1">
        <v>44940.5</v>
      </c>
      <c r="C23954" s="1">
        <v>44933.75</v>
      </c>
      <c r="D23954" s="1">
        <v>47921</v>
      </c>
      <c r="E23954" s="1">
        <v>45924.997228703702</v>
      </c>
      <c r="F23954" s="1">
        <v>45426.00138454861</v>
      </c>
      <c r="G23954" s="1">
        <v>45176.498613888885</v>
      </c>
      <c r="H23954" s="1">
        <v>45093.334717881946</v>
      </c>
      <c r="I23954" s="1">
        <v>45010.165280555557</v>
      </c>
      <c r="J23954" s="1">
        <v>44943.633333333331</v>
      </c>
    </row>
    <row r="23955" spans="1:10" x14ac:dyDescent="0.25">
      <c r="A23955" s="1">
        <v>45093.340277777781</v>
      </c>
      <c r="B23955" s="1">
        <v>44941</v>
      </c>
      <c r="C23955" s="1">
        <v>44934</v>
      </c>
      <c r="D23955" s="1">
        <v>47921.125</v>
      </c>
      <c r="E23955" s="1">
        <v>45925.038895254627</v>
      </c>
      <c r="F23955" s="1">
        <v>45426.022217939812</v>
      </c>
      <c r="G23955" s="1">
        <v>45176.509030497684</v>
      </c>
      <c r="H23955" s="1">
        <v>45093.341662384257</v>
      </c>
      <c r="I23955" s="1">
        <v>45010.16875271991</v>
      </c>
      <c r="J23955" s="1">
        <v>44943.634027777778</v>
      </c>
    </row>
    <row r="23956" spans="1:10" x14ac:dyDescent="0.25">
      <c r="A23956" s="1">
        <v>45093.347222222219</v>
      </c>
      <c r="B23956" s="1">
        <v>44941.5</v>
      </c>
      <c r="C23956" s="1">
        <v>44934.25</v>
      </c>
      <c r="D23956" s="1">
        <v>47921.25</v>
      </c>
      <c r="E23956" s="1">
        <v>45925.080561805553</v>
      </c>
      <c r="F23956" s="1">
        <v>45426.04305133102</v>
      </c>
      <c r="G23956" s="1">
        <v>45176.519447106482</v>
      </c>
      <c r="H23956" s="1">
        <v>45093.348606886575</v>
      </c>
      <c r="I23956" s="1">
        <v>45010.172224884256</v>
      </c>
      <c r="J23956" s="1">
        <v>44943.634722222225</v>
      </c>
    </row>
    <row r="23957" spans="1:10" x14ac:dyDescent="0.25">
      <c r="A23957" s="1">
        <v>45093.354166666664</v>
      </c>
      <c r="B23957" s="1">
        <v>44942</v>
      </c>
      <c r="C23957" s="1">
        <v>44934.5</v>
      </c>
      <c r="D23957" s="1">
        <v>47921.375</v>
      </c>
      <c r="E23957" s="1">
        <v>45925.122228356478</v>
      </c>
      <c r="F23957" s="1">
        <v>45426.063884722222</v>
      </c>
      <c r="G23957" s="1">
        <v>45176.529863715281</v>
      </c>
      <c r="H23957" s="1">
        <v>45093.355551388886</v>
      </c>
      <c r="I23957" s="1">
        <v>45010.175697048609</v>
      </c>
      <c r="J23957" s="1">
        <v>44943.635416666664</v>
      </c>
    </row>
    <row r="23958" spans="1:10" x14ac:dyDescent="0.25">
      <c r="A23958" s="1">
        <v>45093.361111111109</v>
      </c>
      <c r="B23958" s="1">
        <v>44940</v>
      </c>
      <c r="C23958" s="1">
        <v>44933.5</v>
      </c>
      <c r="D23958" s="1">
        <v>47921.5</v>
      </c>
      <c r="E23958" s="1">
        <v>45925.163894907404</v>
      </c>
      <c r="F23958" s="1">
        <v>45426.084718113423</v>
      </c>
      <c r="G23958" s="1">
        <v>45176.540280324072</v>
      </c>
      <c r="H23958" s="1">
        <v>45093.362495891204</v>
      </c>
      <c r="I23958" s="1">
        <v>45010.179169212963</v>
      </c>
      <c r="J23958" s="1">
        <v>44943.636111111111</v>
      </c>
    </row>
    <row r="23959" spans="1:10" x14ac:dyDescent="0.25">
      <c r="A23959" s="1">
        <v>45093.368055555555</v>
      </c>
      <c r="B23959" s="1">
        <v>44940.5</v>
      </c>
      <c r="C23959" s="1">
        <v>44933.75</v>
      </c>
      <c r="D23959" s="1">
        <v>47921.625</v>
      </c>
      <c r="E23959" s="1">
        <v>45925.205561458337</v>
      </c>
      <c r="F23959" s="1">
        <v>45426.105551504632</v>
      </c>
      <c r="G23959" s="1">
        <v>45176.550696932871</v>
      </c>
      <c r="H23959" s="1">
        <v>45093.369440393515</v>
      </c>
      <c r="I23959" s="1">
        <v>45010.182641377316</v>
      </c>
      <c r="J23959" s="1">
        <v>44943.636805555558</v>
      </c>
    </row>
    <row r="23960" spans="1:10" x14ac:dyDescent="0.25">
      <c r="A23960" s="1">
        <v>45093.375</v>
      </c>
      <c r="B23960" s="1">
        <v>44941</v>
      </c>
      <c r="C23960" s="1">
        <v>44934</v>
      </c>
      <c r="D23960" s="1">
        <v>47921.75</v>
      </c>
      <c r="E23960" s="1">
        <v>45925.247228009262</v>
      </c>
      <c r="F23960" s="1">
        <v>45426.126384895833</v>
      </c>
      <c r="G23960" s="1">
        <v>45176.561113541669</v>
      </c>
      <c r="H23960" s="1">
        <v>45093.376384895833</v>
      </c>
      <c r="I23960" s="1">
        <v>45010.186113541669</v>
      </c>
      <c r="J23960" s="1">
        <v>44943.637499999997</v>
      </c>
    </row>
    <row r="23961" spans="1:10" x14ac:dyDescent="0.25">
      <c r="A23961" s="1">
        <v>45093.381944444445</v>
      </c>
      <c r="B23961" s="1">
        <v>44941.5</v>
      </c>
      <c r="C23961" s="1">
        <v>44934.25</v>
      </c>
      <c r="D23961" s="1">
        <v>47921.875</v>
      </c>
      <c r="E23961" s="1">
        <v>45925.288894560188</v>
      </c>
      <c r="F23961" s="1">
        <v>45426.147218287035</v>
      </c>
      <c r="G23961" s="1">
        <v>45176.571530150461</v>
      </c>
      <c r="H23961" s="1">
        <v>45093.383329398152</v>
      </c>
      <c r="I23961" s="1">
        <v>45010.189585706015</v>
      </c>
      <c r="J23961" s="1">
        <v>44943.638194444444</v>
      </c>
    </row>
    <row r="23962" spans="1:10" x14ac:dyDescent="0.25">
      <c r="A23962" s="1">
        <v>45093.388888888891</v>
      </c>
      <c r="B23962" s="1">
        <v>44942</v>
      </c>
      <c r="C23962" s="1">
        <v>44934.5</v>
      </c>
      <c r="D23962" s="1">
        <v>47922</v>
      </c>
      <c r="E23962" s="1">
        <v>45925.330561111114</v>
      </c>
      <c r="F23962" s="1">
        <v>45426.168051678244</v>
      </c>
      <c r="G23962" s="1">
        <v>45176.581946759259</v>
      </c>
      <c r="H23962" s="1">
        <v>45093.390273900462</v>
      </c>
      <c r="I23962" s="1">
        <v>45010.193057870369</v>
      </c>
      <c r="J23962" s="1">
        <v>44943.638888888891</v>
      </c>
    </row>
    <row r="23963" spans="1:10" x14ac:dyDescent="0.25">
      <c r="A23963" s="1">
        <v>45093.395833333336</v>
      </c>
      <c r="B23963" s="1">
        <v>44940</v>
      </c>
      <c r="C23963" s="1">
        <v>44933.5</v>
      </c>
      <c r="D23963" s="1">
        <v>47922.125</v>
      </c>
      <c r="E23963" s="1">
        <v>45925.372227662039</v>
      </c>
      <c r="F23963" s="1">
        <v>45426.188885069445</v>
      </c>
      <c r="G23963" s="1">
        <v>45176.592363368058</v>
      </c>
      <c r="H23963" s="1">
        <v>45093.397218402781</v>
      </c>
      <c r="I23963" s="1">
        <v>45010.196530034722</v>
      </c>
      <c r="J23963" s="1">
        <v>44943.63958333333</v>
      </c>
    </row>
    <row r="23964" spans="1:10" x14ac:dyDescent="0.25">
      <c r="A23964" s="1">
        <v>45093.402777777781</v>
      </c>
      <c r="B23964" s="1">
        <v>44940.5</v>
      </c>
      <c r="C23964" s="1">
        <v>44933.75</v>
      </c>
      <c r="D23964" s="1">
        <v>47922.25</v>
      </c>
      <c r="E23964" s="1">
        <v>45925.413894212965</v>
      </c>
      <c r="F23964" s="1">
        <v>45426.209718460646</v>
      </c>
      <c r="G23964" s="1">
        <v>45176.602779976849</v>
      </c>
      <c r="H23964" s="1">
        <v>45093.404162905092</v>
      </c>
      <c r="I23964" s="1">
        <v>45010.200002199075</v>
      </c>
      <c r="J23964" s="1">
        <v>44943.640277777777</v>
      </c>
    </row>
    <row r="23965" spans="1:10" x14ac:dyDescent="0.25">
      <c r="A23965" s="1">
        <v>45093.409722222219</v>
      </c>
      <c r="B23965" s="1">
        <v>44941</v>
      </c>
      <c r="C23965" s="1">
        <v>44934</v>
      </c>
      <c r="D23965" s="1">
        <v>47922.375</v>
      </c>
      <c r="E23965" s="1">
        <v>45925.45556076389</v>
      </c>
      <c r="F23965" s="1">
        <v>45426.230551851855</v>
      </c>
      <c r="G23965" s="1">
        <v>45176.613196585648</v>
      </c>
      <c r="H23965" s="1">
        <v>45093.41110740741</v>
      </c>
      <c r="I23965" s="1">
        <v>45010.203474363429</v>
      </c>
      <c r="J23965" s="1">
        <v>44943.640972222223</v>
      </c>
    </row>
    <row r="23966" spans="1:10" x14ac:dyDescent="0.25">
      <c r="A23966" s="1">
        <v>45093.416666666664</v>
      </c>
      <c r="B23966" s="1">
        <v>44941.5</v>
      </c>
      <c r="C23966" s="1">
        <v>44934.25</v>
      </c>
      <c r="D23966" s="1">
        <v>47922.5</v>
      </c>
      <c r="E23966" s="1">
        <v>45925.497227314816</v>
      </c>
      <c r="F23966" s="1">
        <v>45426.251385243057</v>
      </c>
      <c r="G23966" s="1">
        <v>45176.623613194446</v>
      </c>
      <c r="H23966" s="1">
        <v>45093.418051909721</v>
      </c>
      <c r="I23966" s="1">
        <v>45010.206946527775</v>
      </c>
      <c r="J23966" s="1">
        <v>44943.64166666667</v>
      </c>
    </row>
    <row r="23967" spans="1:10" x14ac:dyDescent="0.25">
      <c r="A23967" s="1">
        <v>45093.423611111109</v>
      </c>
      <c r="B23967" s="1">
        <v>44942</v>
      </c>
      <c r="C23967" s="1">
        <v>44934.5</v>
      </c>
      <c r="D23967" s="1">
        <v>47922.625</v>
      </c>
      <c r="E23967" s="1">
        <v>45925.538893865742</v>
      </c>
      <c r="F23967" s="1">
        <v>45426.272218634258</v>
      </c>
      <c r="G23967" s="1">
        <v>45176.634029803237</v>
      </c>
      <c r="H23967" s="1">
        <v>45093.424996412039</v>
      </c>
      <c r="I23967" s="1">
        <v>45010.210418692128</v>
      </c>
      <c r="J23967" s="1">
        <v>44943.642361111109</v>
      </c>
    </row>
    <row r="23968" spans="1:10" x14ac:dyDescent="0.25">
      <c r="A23968" s="1">
        <v>45093.430555555555</v>
      </c>
      <c r="B23968" s="1">
        <v>44940</v>
      </c>
      <c r="C23968" s="1">
        <v>44933.5</v>
      </c>
      <c r="D23968" s="1">
        <v>47922.75</v>
      </c>
      <c r="E23968" s="1">
        <v>45925.580560416667</v>
      </c>
      <c r="F23968" s="1">
        <v>45426.293052025459</v>
      </c>
      <c r="G23968" s="1">
        <v>45176.644446412036</v>
      </c>
      <c r="H23968" s="1">
        <v>45093.43194091435</v>
      </c>
      <c r="I23968" s="1">
        <v>45010.213890856481</v>
      </c>
      <c r="J23968" s="1">
        <v>44943.643055555556</v>
      </c>
    </row>
    <row r="23969" spans="1:10" x14ac:dyDescent="0.25">
      <c r="A23969" s="1">
        <v>45093.4375</v>
      </c>
      <c r="B23969" s="1">
        <v>44940.5</v>
      </c>
      <c r="C23969" s="1">
        <v>44933.75</v>
      </c>
      <c r="D23969" s="1">
        <v>47922.875</v>
      </c>
      <c r="E23969" s="1">
        <v>45925.622226967593</v>
      </c>
      <c r="F23969" s="1">
        <v>45426.313885416668</v>
      </c>
      <c r="G23969" s="1">
        <v>45176.654863020834</v>
      </c>
      <c r="H23969" s="1">
        <v>45093.438885416668</v>
      </c>
      <c r="I23969" s="1">
        <v>45010.217363020834</v>
      </c>
      <c r="J23969" s="1">
        <v>44943.643750000003</v>
      </c>
    </row>
    <row r="23970" spans="1:10" x14ac:dyDescent="0.25">
      <c r="A23970" s="1">
        <v>45093.444444444445</v>
      </c>
      <c r="B23970" s="1">
        <v>44941</v>
      </c>
      <c r="C23970" s="1">
        <v>44934</v>
      </c>
      <c r="D23970" s="1">
        <v>47923</v>
      </c>
      <c r="E23970" s="1">
        <v>45925.663893518518</v>
      </c>
      <c r="F23970" s="1">
        <v>45426.33471880787</v>
      </c>
      <c r="G23970" s="1">
        <v>45176.665279629633</v>
      </c>
      <c r="H23970" s="1">
        <v>45093.445829918979</v>
      </c>
      <c r="I23970" s="1">
        <v>45010.220835185188</v>
      </c>
      <c r="J23970" s="1">
        <v>44943.644444444442</v>
      </c>
    </row>
    <row r="23971" spans="1:10" x14ac:dyDescent="0.25">
      <c r="A23971" s="1">
        <v>45093.451388888891</v>
      </c>
      <c r="B23971" s="1">
        <v>44941.5</v>
      </c>
      <c r="C23971" s="1">
        <v>44934.25</v>
      </c>
      <c r="D23971" s="1">
        <v>47923.125</v>
      </c>
      <c r="E23971" s="1">
        <v>45925.705560069444</v>
      </c>
      <c r="F23971" s="1">
        <v>45426.355552199071</v>
      </c>
      <c r="G23971" s="1">
        <v>45176.675696238424</v>
      </c>
      <c r="H23971" s="1">
        <v>45093.452774421297</v>
      </c>
      <c r="I23971" s="1">
        <v>45010.224307349534</v>
      </c>
      <c r="J23971" s="1">
        <v>44943.645138888889</v>
      </c>
    </row>
    <row r="23972" spans="1:10" x14ac:dyDescent="0.25">
      <c r="A23972" s="1">
        <v>45093.458333333336</v>
      </c>
      <c r="B23972" s="1">
        <v>44942</v>
      </c>
      <c r="C23972" s="1">
        <v>44934.5</v>
      </c>
      <c r="D23972" s="1">
        <v>47923.25</v>
      </c>
      <c r="E23972" s="1">
        <v>45925.747226620369</v>
      </c>
      <c r="F23972" s="1">
        <v>45426.37638559028</v>
      </c>
      <c r="G23972" s="1">
        <v>45176.686112847223</v>
      </c>
      <c r="H23972" s="1">
        <v>45093.459718923608</v>
      </c>
      <c r="I23972" s="1">
        <v>45010.227779513887</v>
      </c>
      <c r="J23972" s="1">
        <v>44943.645833333336</v>
      </c>
    </row>
    <row r="23973" spans="1:10" x14ac:dyDescent="0.25">
      <c r="A23973" s="1">
        <v>45093.465277777781</v>
      </c>
      <c r="B23973" s="1">
        <v>44940</v>
      </c>
      <c r="C23973" s="1">
        <v>44933.5</v>
      </c>
      <c r="D23973" s="1">
        <v>47923.375</v>
      </c>
      <c r="E23973" s="1">
        <v>45925.788893171295</v>
      </c>
      <c r="F23973" s="1">
        <v>45426.397218981481</v>
      </c>
      <c r="G23973" s="1">
        <v>45176.696529456021</v>
      </c>
      <c r="H23973" s="1">
        <v>45093.466663425927</v>
      </c>
      <c r="I23973" s="1">
        <v>45010.23125167824</v>
      </c>
      <c r="J23973" s="1">
        <v>44943.646527777775</v>
      </c>
    </row>
    <row r="23974" spans="1:10" x14ac:dyDescent="0.25">
      <c r="A23974" s="1">
        <v>45093.472222222219</v>
      </c>
      <c r="B23974" s="1">
        <v>44940.5</v>
      </c>
      <c r="C23974" s="1">
        <v>44933.75</v>
      </c>
      <c r="D23974" s="1">
        <v>47923.5</v>
      </c>
      <c r="E23974" s="1">
        <v>45925.830559722221</v>
      </c>
      <c r="F23974" s="1">
        <v>45426.418052372683</v>
      </c>
      <c r="G23974" s="1">
        <v>45176.706946064813</v>
      </c>
      <c r="H23974" s="1">
        <v>45093.473607928237</v>
      </c>
      <c r="I23974" s="1">
        <v>45010.234723842594</v>
      </c>
      <c r="J23974" s="1">
        <v>44943.647222222222</v>
      </c>
    </row>
    <row r="23975" spans="1:10" x14ac:dyDescent="0.25">
      <c r="A23975" s="1">
        <v>45093.479166666664</v>
      </c>
      <c r="B23975" s="1">
        <v>44941</v>
      </c>
      <c r="C23975" s="1">
        <v>44934</v>
      </c>
      <c r="D23975" s="1">
        <v>47923.625</v>
      </c>
      <c r="E23975" s="1">
        <v>45925.872226273146</v>
      </c>
      <c r="F23975" s="1">
        <v>45426.438885763891</v>
      </c>
      <c r="G23975" s="1">
        <v>45176.717362673611</v>
      </c>
      <c r="H23975" s="1">
        <v>45093.480552430556</v>
      </c>
      <c r="I23975" s="1">
        <v>45010.238196006947</v>
      </c>
      <c r="J23975" s="1">
        <v>44943.647916666669</v>
      </c>
    </row>
    <row r="23976" spans="1:10" x14ac:dyDescent="0.25">
      <c r="A23976" s="1">
        <v>45093.486111111109</v>
      </c>
      <c r="B23976" s="1">
        <v>44941.5</v>
      </c>
      <c r="C23976" s="1">
        <v>44934.25</v>
      </c>
      <c r="D23976" s="1">
        <v>47923.75</v>
      </c>
      <c r="E23976" s="1">
        <v>45925.913892824072</v>
      </c>
      <c r="F23976" s="1">
        <v>45426.459719155093</v>
      </c>
      <c r="G23976" s="1">
        <v>45176.72777928241</v>
      </c>
      <c r="H23976" s="1">
        <v>45093.487496932874</v>
      </c>
      <c r="I23976" s="1">
        <v>45010.241668171293</v>
      </c>
      <c r="J23976" s="1">
        <v>44943.648611111108</v>
      </c>
    </row>
    <row r="23977" spans="1:10" x14ac:dyDescent="0.25">
      <c r="A23977" s="1">
        <v>45093.493055555555</v>
      </c>
      <c r="B23977" s="1">
        <v>44942</v>
      </c>
      <c r="C23977" s="1">
        <v>44934.5</v>
      </c>
      <c r="D23977" s="1">
        <v>47923.875</v>
      </c>
      <c r="E23977" s="1">
        <v>45925.955559374997</v>
      </c>
      <c r="F23977" s="1">
        <v>45426.480552546294</v>
      </c>
      <c r="G23977" s="1">
        <v>45176.738195891201</v>
      </c>
      <c r="H23977" s="1">
        <v>45093.494441435185</v>
      </c>
      <c r="I23977" s="1">
        <v>45010.245140335646</v>
      </c>
      <c r="J23977" s="1">
        <v>44943.649305555555</v>
      </c>
    </row>
    <row r="23978" spans="1:10" x14ac:dyDescent="0.25">
      <c r="A23978" s="1">
        <v>45093.5</v>
      </c>
      <c r="B23978" s="1">
        <v>44940</v>
      </c>
      <c r="C23978" s="1">
        <v>44933.5</v>
      </c>
      <c r="D23978" s="1">
        <v>47924</v>
      </c>
      <c r="E23978" s="1">
        <v>45925.997225925923</v>
      </c>
      <c r="F23978" s="1">
        <v>45426.501385937503</v>
      </c>
      <c r="G23978" s="1">
        <v>45176.7486125</v>
      </c>
      <c r="H23978" s="1">
        <v>45093.501385937503</v>
      </c>
      <c r="I23978" s="1">
        <v>45010.2486125</v>
      </c>
      <c r="J23978" s="1">
        <v>44943.65</v>
      </c>
    </row>
    <row r="23979" spans="1:10" x14ac:dyDescent="0.25">
      <c r="A23979" s="1">
        <v>45093.506944444445</v>
      </c>
      <c r="B23979" s="1">
        <v>44940.5</v>
      </c>
      <c r="C23979" s="1">
        <v>44933.75</v>
      </c>
      <c r="D23979" s="1">
        <v>47924.125</v>
      </c>
      <c r="E23979" s="1">
        <v>45926.038892476849</v>
      </c>
      <c r="F23979" s="1">
        <v>45426.522219328705</v>
      </c>
      <c r="G23979" s="1">
        <v>45176.759029108798</v>
      </c>
      <c r="H23979" s="1">
        <v>45093.508330439814</v>
      </c>
      <c r="I23979" s="1">
        <v>45010.252084664353</v>
      </c>
      <c r="J23979" s="1">
        <v>44943.650694444441</v>
      </c>
    </row>
    <row r="23980" spans="1:10" x14ac:dyDescent="0.25">
      <c r="A23980" s="1">
        <v>45093.513888888891</v>
      </c>
      <c r="B23980" s="1">
        <v>44941</v>
      </c>
      <c r="C23980" s="1">
        <v>44934</v>
      </c>
      <c r="D23980" s="1">
        <v>47924.25</v>
      </c>
      <c r="E23980" s="1">
        <v>45926.080559027781</v>
      </c>
      <c r="F23980" s="1">
        <v>45426.543052719906</v>
      </c>
      <c r="G23980" s="1">
        <v>45176.769445717589</v>
      </c>
      <c r="H23980" s="1">
        <v>45093.515274942132</v>
      </c>
      <c r="I23980" s="1">
        <v>45010.255556828706</v>
      </c>
      <c r="J23980" s="1">
        <v>44943.651388888888</v>
      </c>
    </row>
    <row r="23981" spans="1:10" x14ac:dyDescent="0.25">
      <c r="A23981" s="1">
        <v>45093.520833333336</v>
      </c>
      <c r="B23981" s="1">
        <v>44941.5</v>
      </c>
      <c r="C23981" s="1">
        <v>44934.25</v>
      </c>
      <c r="D23981" s="1">
        <v>47924.375</v>
      </c>
      <c r="E23981" s="1">
        <v>45926.122225578707</v>
      </c>
      <c r="F23981" s="1">
        <v>45426.563886111107</v>
      </c>
      <c r="G23981" s="1">
        <v>45176.779862326388</v>
      </c>
      <c r="H23981" s="1">
        <v>45093.522219444443</v>
      </c>
      <c r="I23981" s="1">
        <v>45010.259028993052</v>
      </c>
      <c r="J23981" s="1">
        <v>44943.652083333334</v>
      </c>
    </row>
    <row r="23982" spans="1:10" x14ac:dyDescent="0.25">
      <c r="A23982" s="1">
        <v>45093.527777777781</v>
      </c>
      <c r="B23982" s="1">
        <v>44942</v>
      </c>
      <c r="C23982" s="1">
        <v>44934.5</v>
      </c>
      <c r="D23982" s="1">
        <v>47924.5</v>
      </c>
      <c r="E23982" s="1">
        <v>45926.163892129633</v>
      </c>
      <c r="F23982" s="1">
        <v>45426.584719502316</v>
      </c>
      <c r="G23982" s="1">
        <v>45176.790278935187</v>
      </c>
      <c r="H23982" s="1">
        <v>45093.529163946761</v>
      </c>
      <c r="I23982" s="1">
        <v>45010.262501157405</v>
      </c>
      <c r="J23982" s="1">
        <v>44943.652777777781</v>
      </c>
    </row>
    <row r="23983" spans="1:10" x14ac:dyDescent="0.25">
      <c r="A23983" s="1">
        <v>45093.534722222219</v>
      </c>
      <c r="B23983" s="1">
        <v>44940</v>
      </c>
      <c r="C23983" s="1">
        <v>44933.5</v>
      </c>
      <c r="D23983" s="1">
        <v>47924.625</v>
      </c>
      <c r="E23983" s="1">
        <v>45926.205558680558</v>
      </c>
      <c r="F23983" s="1">
        <v>45426.605552893518</v>
      </c>
      <c r="G23983" s="1">
        <v>45176.800695543985</v>
      </c>
      <c r="H23983" s="1">
        <v>45093.536108449072</v>
      </c>
      <c r="I23983" s="1">
        <v>45010.265973321759</v>
      </c>
      <c r="J23983" s="1">
        <v>44943.65347222222</v>
      </c>
    </row>
    <row r="23984" spans="1:10" x14ac:dyDescent="0.25">
      <c r="A23984" s="1">
        <v>45093.541666666664</v>
      </c>
      <c r="B23984" s="1">
        <v>44940.5</v>
      </c>
      <c r="C23984" s="1">
        <v>44933.75</v>
      </c>
      <c r="D23984" s="1">
        <v>47924.75</v>
      </c>
      <c r="E23984" s="1">
        <v>45926.247225231484</v>
      </c>
      <c r="F23984" s="1">
        <v>45426.626386284719</v>
      </c>
      <c r="G23984" s="1">
        <v>45176.811112152776</v>
      </c>
      <c r="H23984" s="1">
        <v>45093.543052951391</v>
      </c>
      <c r="I23984" s="1">
        <v>45010.269445486112</v>
      </c>
      <c r="J23984" s="1">
        <v>44943.654166666667</v>
      </c>
    </row>
    <row r="23985" spans="1:10" x14ac:dyDescent="0.25">
      <c r="A23985" s="1">
        <v>45093.548611111109</v>
      </c>
      <c r="B23985" s="1">
        <v>44941</v>
      </c>
      <c r="C23985" s="1">
        <v>44934</v>
      </c>
      <c r="D23985" s="1">
        <v>47924.875</v>
      </c>
      <c r="E23985" s="1">
        <v>45926.288891782409</v>
      </c>
      <c r="F23985" s="1">
        <v>45426.647219675928</v>
      </c>
      <c r="G23985" s="1">
        <v>45176.821528761575</v>
      </c>
      <c r="H23985" s="1">
        <v>45093.549997453702</v>
      </c>
      <c r="I23985" s="1">
        <v>45010.272917650465</v>
      </c>
      <c r="J23985" s="1">
        <v>44943.654861111114</v>
      </c>
    </row>
    <row r="23986" spans="1:10" x14ac:dyDescent="0.25">
      <c r="A23986" s="1">
        <v>45093.555555555555</v>
      </c>
      <c r="B23986" s="1">
        <v>44941.5</v>
      </c>
      <c r="C23986" s="1">
        <v>44934.25</v>
      </c>
      <c r="D23986" s="1">
        <v>47925</v>
      </c>
      <c r="E23986" s="1">
        <v>45926.330558333335</v>
      </c>
      <c r="F23986" s="1">
        <v>45426.668053067129</v>
      </c>
      <c r="G23986" s="1">
        <v>45176.831945370373</v>
      </c>
      <c r="H23986" s="1">
        <v>45093.55694195602</v>
      </c>
      <c r="I23986" s="1">
        <v>45010.276389814811</v>
      </c>
      <c r="J23986" s="1">
        <v>44943.655555555553</v>
      </c>
    </row>
    <row r="23987" spans="1:10" x14ac:dyDescent="0.25">
      <c r="A23987" s="1">
        <v>45093.5625</v>
      </c>
      <c r="B23987" s="1">
        <v>44942</v>
      </c>
      <c r="C23987" s="1">
        <v>44934.5</v>
      </c>
      <c r="D23987" s="1">
        <v>47925.125</v>
      </c>
      <c r="E23987" s="1">
        <v>45926.372224884261</v>
      </c>
      <c r="F23987" s="1">
        <v>45426.688886458331</v>
      </c>
      <c r="G23987" s="1">
        <v>45176.842361979165</v>
      </c>
      <c r="H23987" s="1">
        <v>45093.563886458331</v>
      </c>
      <c r="I23987" s="1">
        <v>45010.279861979165</v>
      </c>
      <c r="J23987" s="1">
        <v>44943.65625</v>
      </c>
    </row>
    <row r="23988" spans="1:10" x14ac:dyDescent="0.25">
      <c r="A23988" s="1">
        <v>45093.569444444445</v>
      </c>
      <c r="B23988" s="1">
        <v>44940</v>
      </c>
      <c r="C23988" s="1">
        <v>44933.5</v>
      </c>
      <c r="D23988" s="1">
        <v>47925.25</v>
      </c>
      <c r="E23988" s="1">
        <v>45926.413891435186</v>
      </c>
      <c r="F23988" s="1">
        <v>45426.709719849539</v>
      </c>
      <c r="G23988" s="1">
        <v>45176.852778587963</v>
      </c>
      <c r="H23988" s="1">
        <v>45093.570830960649</v>
      </c>
      <c r="I23988" s="1">
        <v>45010.283334143518</v>
      </c>
      <c r="J23988" s="1">
        <v>44943.656944444447</v>
      </c>
    </row>
    <row r="23989" spans="1:10" x14ac:dyDescent="0.25">
      <c r="A23989" s="1">
        <v>45093.576388888891</v>
      </c>
      <c r="B23989" s="1">
        <v>44940.5</v>
      </c>
      <c r="C23989" s="1">
        <v>44933.75</v>
      </c>
      <c r="D23989" s="1">
        <v>47925.375</v>
      </c>
      <c r="E23989" s="1">
        <v>45926.455557986112</v>
      </c>
      <c r="F23989" s="1">
        <v>45426.730553240741</v>
      </c>
      <c r="G23989" s="1">
        <v>45176.863195196762</v>
      </c>
      <c r="H23989" s="1">
        <v>45093.57777546296</v>
      </c>
      <c r="I23989" s="1">
        <v>45010.286806307871</v>
      </c>
      <c r="J23989" s="1">
        <v>44943.657638888886</v>
      </c>
    </row>
    <row r="23990" spans="1:10" x14ac:dyDescent="0.25">
      <c r="A23990" s="1">
        <v>45093.583333333336</v>
      </c>
      <c r="B23990" s="1">
        <v>44941</v>
      </c>
      <c r="C23990" s="1">
        <v>44934</v>
      </c>
      <c r="D23990" s="1">
        <v>47925.5</v>
      </c>
      <c r="E23990" s="1">
        <v>45926.497224537037</v>
      </c>
      <c r="F23990" s="1">
        <v>45426.751386631942</v>
      </c>
      <c r="G23990" s="1">
        <v>45176.873611805553</v>
      </c>
      <c r="H23990" s="1">
        <v>45093.584719965278</v>
      </c>
      <c r="I23990" s="1">
        <v>45010.290278472225</v>
      </c>
      <c r="J23990" s="1">
        <v>44943.658333333333</v>
      </c>
    </row>
    <row r="23991" spans="1:10" x14ac:dyDescent="0.25">
      <c r="A23991" s="1">
        <v>45093.590277777781</v>
      </c>
      <c r="B23991" s="1">
        <v>44941.5</v>
      </c>
      <c r="C23991" s="1">
        <v>44934.25</v>
      </c>
      <c r="D23991" s="1">
        <v>47925.625</v>
      </c>
      <c r="E23991" s="1">
        <v>45926.538891087963</v>
      </c>
      <c r="F23991" s="1">
        <v>45426.772220023151</v>
      </c>
      <c r="G23991" s="1">
        <v>45176.884028414352</v>
      </c>
      <c r="H23991" s="1">
        <v>45093.591664467589</v>
      </c>
      <c r="I23991" s="1">
        <v>45010.293750636571</v>
      </c>
      <c r="J23991" s="1">
        <v>44943.65902777778</v>
      </c>
    </row>
    <row r="23992" spans="1:10" x14ac:dyDescent="0.25">
      <c r="A23992" s="1">
        <v>45093.597222222219</v>
      </c>
      <c r="B23992" s="1">
        <v>44942</v>
      </c>
      <c r="C23992" s="1">
        <v>44934.5</v>
      </c>
      <c r="D23992" s="1">
        <v>47925.75</v>
      </c>
      <c r="E23992" s="1">
        <v>45926.580557638888</v>
      </c>
      <c r="F23992" s="1">
        <v>45426.793053414352</v>
      </c>
      <c r="G23992" s="1">
        <v>45176.89444502315</v>
      </c>
      <c r="H23992" s="1">
        <v>45093.598608969907</v>
      </c>
      <c r="I23992" s="1">
        <v>45010.297222800924</v>
      </c>
      <c r="J23992" s="1">
        <v>44943.659722222219</v>
      </c>
    </row>
    <row r="23993" spans="1:10" x14ac:dyDescent="0.25">
      <c r="A23993" s="1">
        <v>45093.604166666664</v>
      </c>
      <c r="B23993" s="1">
        <v>44940</v>
      </c>
      <c r="C23993" s="1">
        <v>44933.5</v>
      </c>
      <c r="D23993" s="1">
        <v>47925.875</v>
      </c>
      <c r="E23993" s="1">
        <v>45926.622224189814</v>
      </c>
      <c r="F23993" s="1">
        <v>45426.813886805554</v>
      </c>
      <c r="G23993" s="1">
        <v>45176.904861631941</v>
      </c>
      <c r="H23993" s="1">
        <v>45093.605553472225</v>
      </c>
      <c r="I23993" s="1">
        <v>45010.300694965277</v>
      </c>
      <c r="J23993" s="1">
        <v>44943.660416666666</v>
      </c>
    </row>
    <row r="23994" spans="1:10" x14ac:dyDescent="0.25">
      <c r="A23994" s="1">
        <v>45093.611111111109</v>
      </c>
      <c r="B23994" s="1">
        <v>44940.5</v>
      </c>
      <c r="C23994" s="1">
        <v>44933.75</v>
      </c>
      <c r="D23994" s="1">
        <v>47926</v>
      </c>
      <c r="E23994" s="1">
        <v>45926.66389074074</v>
      </c>
      <c r="F23994" s="1">
        <v>45426.834720196763</v>
      </c>
      <c r="G23994" s="1">
        <v>45176.91527824074</v>
      </c>
      <c r="H23994" s="1">
        <v>45093.612497974536</v>
      </c>
      <c r="I23994" s="1">
        <v>45010.304167129631</v>
      </c>
      <c r="J23994" s="1">
        <v>44943.661111111112</v>
      </c>
    </row>
    <row r="23995" spans="1:10" x14ac:dyDescent="0.25">
      <c r="A23995" s="1">
        <v>45093.618055555555</v>
      </c>
      <c r="B23995" s="1">
        <v>44941</v>
      </c>
      <c r="C23995" s="1">
        <v>44934</v>
      </c>
      <c r="D23995" s="1">
        <v>47926.125</v>
      </c>
      <c r="E23995" s="1">
        <v>45926.705557291665</v>
      </c>
      <c r="F23995" s="1">
        <v>45426.855553587964</v>
      </c>
      <c r="G23995" s="1">
        <v>45176.925694849539</v>
      </c>
      <c r="H23995" s="1">
        <v>45093.619442476855</v>
      </c>
      <c r="I23995" s="1">
        <v>45010.307639293984</v>
      </c>
      <c r="J23995" s="1">
        <v>44943.661805555559</v>
      </c>
    </row>
    <row r="23996" spans="1:10" x14ac:dyDescent="0.25">
      <c r="A23996" s="1">
        <v>45093.625</v>
      </c>
      <c r="B23996" s="1">
        <v>44941.5</v>
      </c>
      <c r="C23996" s="1">
        <v>44934.25</v>
      </c>
      <c r="D23996" s="1">
        <v>47926.25</v>
      </c>
      <c r="E23996" s="1">
        <v>45926.747223842591</v>
      </c>
      <c r="F23996" s="1">
        <v>45426.876386979166</v>
      </c>
      <c r="G23996" s="1">
        <v>45176.93611145833</v>
      </c>
      <c r="H23996" s="1">
        <v>45093.626386979166</v>
      </c>
      <c r="I23996" s="1">
        <v>45010.31111145833</v>
      </c>
      <c r="J23996" s="1">
        <v>44943.662499999999</v>
      </c>
    </row>
    <row r="23997" spans="1:10" x14ac:dyDescent="0.25">
      <c r="A23997" s="1">
        <v>45093.631944444445</v>
      </c>
      <c r="B23997" s="1">
        <v>44942</v>
      </c>
      <c r="C23997" s="1">
        <v>44934.5</v>
      </c>
      <c r="D23997" s="1">
        <v>47926.375</v>
      </c>
      <c r="E23997" s="1">
        <v>45926.788890393516</v>
      </c>
      <c r="F23997" s="1">
        <v>45426.897220370367</v>
      </c>
      <c r="G23997" s="1">
        <v>45176.946528067128</v>
      </c>
      <c r="H23997" s="1">
        <v>45093.633331481484</v>
      </c>
      <c r="I23997" s="1">
        <v>45010.314583622683</v>
      </c>
      <c r="J23997" s="1">
        <v>44943.663194444445</v>
      </c>
    </row>
    <row r="23998" spans="1:10" x14ac:dyDescent="0.25">
      <c r="A23998" s="1">
        <v>45093.638888888891</v>
      </c>
      <c r="B23998" s="1">
        <v>44940</v>
      </c>
      <c r="C23998" s="1">
        <v>44933.5</v>
      </c>
      <c r="D23998" s="1">
        <v>47926.5</v>
      </c>
      <c r="E23998" s="1">
        <v>45926.830556944442</v>
      </c>
      <c r="F23998" s="1">
        <v>45426.918053761576</v>
      </c>
      <c r="G23998" s="1">
        <v>45176.956944675927</v>
      </c>
      <c r="H23998" s="1">
        <v>45093.640275983795</v>
      </c>
      <c r="I23998" s="1">
        <v>45010.318055787036</v>
      </c>
      <c r="J23998" s="1">
        <v>44943.663888888892</v>
      </c>
    </row>
    <row r="23999" spans="1:10" x14ac:dyDescent="0.25">
      <c r="A23999" s="1">
        <v>45093.645833333336</v>
      </c>
      <c r="B23999" s="1">
        <v>44940.5</v>
      </c>
      <c r="C23999" s="1">
        <v>44933.75</v>
      </c>
      <c r="D23999" s="1">
        <v>47926.625</v>
      </c>
      <c r="E23999" s="1">
        <v>45926.872223495368</v>
      </c>
      <c r="F23999" s="1">
        <v>45426.938887152777</v>
      </c>
      <c r="G23999" s="1">
        <v>45176.967361284725</v>
      </c>
      <c r="H23999" s="1">
        <v>45093.647220486113</v>
      </c>
      <c r="I23999" s="1">
        <v>45010.32152795139</v>
      </c>
      <c r="J23999" s="1">
        <v>44943.664583333331</v>
      </c>
    </row>
    <row r="24000" spans="1:10" x14ac:dyDescent="0.25">
      <c r="A24000" s="1">
        <v>45093.652777777781</v>
      </c>
      <c r="B24000" s="1">
        <v>44941</v>
      </c>
      <c r="C24000" s="1">
        <v>44934</v>
      </c>
      <c r="D24000" s="1">
        <v>47926.75</v>
      </c>
      <c r="E24000" s="1">
        <v>45926.913890046293</v>
      </c>
      <c r="F24000" s="1">
        <v>45426.959720543979</v>
      </c>
      <c r="G24000" s="1">
        <v>45176.977777893517</v>
      </c>
      <c r="H24000" s="1">
        <v>45093.654164988424</v>
      </c>
      <c r="I24000" s="1">
        <v>45010.325000115743</v>
      </c>
      <c r="J24000" s="1">
        <v>44943.665277777778</v>
      </c>
    </row>
    <row r="24001" spans="1:10" x14ac:dyDescent="0.25">
      <c r="A24001" s="1">
        <v>45093.659722222219</v>
      </c>
      <c r="B24001" s="1">
        <v>44941.5</v>
      </c>
      <c r="C24001" s="1">
        <v>44934.25</v>
      </c>
      <c r="D24001" s="1">
        <v>47926.875</v>
      </c>
      <c r="E24001" s="1">
        <v>45926.955556597226</v>
      </c>
      <c r="F24001" s="1">
        <v>45426.980553935187</v>
      </c>
      <c r="G24001" s="1">
        <v>45176.988194502315</v>
      </c>
      <c r="H24001" s="1">
        <v>45093.661109490742</v>
      </c>
      <c r="I24001" s="1">
        <v>45010.328472280089</v>
      </c>
      <c r="J24001" s="1">
        <v>44943.665972222225</v>
      </c>
    </row>
    <row r="24002" spans="1:10" x14ac:dyDescent="0.25">
      <c r="A24002" s="1">
        <v>45093.666666666664</v>
      </c>
      <c r="B24002" s="1">
        <v>44942</v>
      </c>
      <c r="C24002" s="1">
        <v>44934.5</v>
      </c>
      <c r="D24002" s="1">
        <v>47927</v>
      </c>
      <c r="E24002" s="1">
        <v>45926.997223148152</v>
      </c>
      <c r="F24002" s="1">
        <v>45427.001387326389</v>
      </c>
      <c r="G24002" s="1">
        <v>45176.998611111114</v>
      </c>
      <c r="H24002" s="1">
        <v>45093.668053993053</v>
      </c>
      <c r="I24002" s="1">
        <v>45010.331944444442</v>
      </c>
      <c r="J24002" s="1">
        <v>44943.666666666664</v>
      </c>
    </row>
    <row r="24003" spans="1:10" x14ac:dyDescent="0.25">
      <c r="A24003" s="1">
        <v>45093.673611111109</v>
      </c>
      <c r="B24003" s="1">
        <v>44940</v>
      </c>
      <c r="C24003" s="1">
        <v>44933.5</v>
      </c>
      <c r="D24003" s="1">
        <v>47927.125</v>
      </c>
      <c r="E24003" s="1">
        <v>45927.038889699077</v>
      </c>
      <c r="F24003" s="1">
        <v>45427.02222071759</v>
      </c>
      <c r="G24003" s="1">
        <v>45177.009027719905</v>
      </c>
      <c r="H24003" s="1">
        <v>45093.674998495371</v>
      </c>
      <c r="I24003" s="1">
        <v>45010.335416608796</v>
      </c>
      <c r="J24003" s="1">
        <v>44943.667361111111</v>
      </c>
    </row>
    <row r="24004" spans="1:10" x14ac:dyDescent="0.25">
      <c r="A24004" s="1">
        <v>45093.680555555555</v>
      </c>
      <c r="B24004" s="1">
        <v>44940.5</v>
      </c>
      <c r="C24004" s="1">
        <v>44933.75</v>
      </c>
      <c r="D24004" s="1">
        <v>47927.25</v>
      </c>
      <c r="E24004" s="1">
        <v>45927.080556250003</v>
      </c>
      <c r="F24004" s="1">
        <v>45427.043054108799</v>
      </c>
      <c r="G24004" s="1">
        <v>45177.019444328704</v>
      </c>
      <c r="H24004" s="1">
        <v>45093.681942997682</v>
      </c>
      <c r="I24004" s="1">
        <v>45010.338888773149</v>
      </c>
      <c r="J24004" s="1">
        <v>44943.668055555558</v>
      </c>
    </row>
    <row r="24005" spans="1:10" x14ac:dyDescent="0.25">
      <c r="A24005" s="1">
        <v>45093.6875</v>
      </c>
      <c r="B24005" s="1">
        <v>44941</v>
      </c>
      <c r="C24005" s="1">
        <v>44934</v>
      </c>
      <c r="D24005" s="1">
        <v>47927.375</v>
      </c>
      <c r="E24005" s="1">
        <v>45927.122222800928</v>
      </c>
      <c r="F24005" s="1">
        <v>45427.0638875</v>
      </c>
      <c r="G24005" s="1">
        <v>45177.029860937502</v>
      </c>
      <c r="H24005" s="1">
        <v>45093.6888875</v>
      </c>
      <c r="I24005" s="1">
        <v>45010.342360937502</v>
      </c>
      <c r="J24005" s="1">
        <v>44943.668749999997</v>
      </c>
    </row>
    <row r="24006" spans="1:10" x14ac:dyDescent="0.25">
      <c r="A24006" s="1">
        <v>45093.694444444445</v>
      </c>
      <c r="B24006" s="1">
        <v>44941.5</v>
      </c>
      <c r="C24006" s="1">
        <v>44934.25</v>
      </c>
      <c r="D24006" s="1">
        <v>47927.5</v>
      </c>
      <c r="E24006" s="1">
        <v>45927.163889351854</v>
      </c>
      <c r="F24006" s="1">
        <v>45427.084720891202</v>
      </c>
      <c r="G24006" s="1">
        <v>45177.040277546294</v>
      </c>
      <c r="H24006" s="1">
        <v>45093.695832002311</v>
      </c>
      <c r="I24006" s="1">
        <v>45010.345833101848</v>
      </c>
      <c r="J24006" s="1">
        <v>44943.669444444444</v>
      </c>
    </row>
    <row r="24007" spans="1:10" x14ac:dyDescent="0.25">
      <c r="A24007" s="1">
        <v>45093.701388888891</v>
      </c>
      <c r="B24007" s="1">
        <v>44942</v>
      </c>
      <c r="C24007" s="1">
        <v>44934.5</v>
      </c>
      <c r="D24007" s="1">
        <v>47927.625</v>
      </c>
      <c r="E24007" s="1">
        <v>45927.205555902779</v>
      </c>
      <c r="F24007" s="1">
        <v>45427.105554282411</v>
      </c>
      <c r="G24007" s="1">
        <v>45177.050694155092</v>
      </c>
      <c r="H24007" s="1">
        <v>45093.70277650463</v>
      </c>
      <c r="I24007" s="1">
        <v>45010.349305266202</v>
      </c>
      <c r="J24007" s="1">
        <v>44943.670138888891</v>
      </c>
    </row>
    <row r="24008" spans="1:10" x14ac:dyDescent="0.25">
      <c r="A24008" s="1">
        <v>45093.708333333336</v>
      </c>
      <c r="B24008" s="1">
        <v>44940</v>
      </c>
      <c r="C24008" s="1">
        <v>44933.5</v>
      </c>
      <c r="D24008" s="1">
        <v>47927.75</v>
      </c>
      <c r="E24008" s="1">
        <v>45927.247222453705</v>
      </c>
      <c r="F24008" s="1">
        <v>45427.126387673612</v>
      </c>
      <c r="G24008" s="1">
        <v>45177.061110763891</v>
      </c>
      <c r="H24008" s="1">
        <v>45093.709721006948</v>
      </c>
      <c r="I24008" s="1">
        <v>45010.352777430555</v>
      </c>
      <c r="J24008" s="1">
        <v>44943.67083333333</v>
      </c>
    </row>
    <row r="24009" spans="1:10" x14ac:dyDescent="0.25">
      <c r="A24009" s="1">
        <v>45093.715277777781</v>
      </c>
      <c r="B24009" s="1">
        <v>44940.5</v>
      </c>
      <c r="C24009" s="1">
        <v>44933.75</v>
      </c>
      <c r="D24009" s="1">
        <v>47927.875</v>
      </c>
      <c r="E24009" s="1">
        <v>45927.288889004631</v>
      </c>
      <c r="F24009" s="1">
        <v>45427.147221064813</v>
      </c>
      <c r="G24009" s="1">
        <v>45177.071527372682</v>
      </c>
      <c r="H24009" s="1">
        <v>45093.716665509259</v>
      </c>
      <c r="I24009" s="1">
        <v>45010.356249594908</v>
      </c>
      <c r="J24009" s="1">
        <v>44943.671527777777</v>
      </c>
    </row>
    <row r="24010" spans="1:10" x14ac:dyDescent="0.25">
      <c r="A24010" s="1">
        <v>45093.722222222219</v>
      </c>
      <c r="B24010" s="1">
        <v>44941</v>
      </c>
      <c r="C24010" s="1">
        <v>44934</v>
      </c>
      <c r="D24010" s="1">
        <v>47928</v>
      </c>
      <c r="E24010" s="1">
        <v>45927.330555555556</v>
      </c>
      <c r="F24010" s="1">
        <v>45427.168054456015</v>
      </c>
      <c r="G24010" s="1">
        <v>45177.08194398148</v>
      </c>
      <c r="H24010" s="1">
        <v>45093.723610011577</v>
      </c>
      <c r="I24010" s="1">
        <v>45010.359721759261</v>
      </c>
      <c r="J24010" s="1">
        <v>44943.672222222223</v>
      </c>
    </row>
    <row r="24011" spans="1:10" x14ac:dyDescent="0.25">
      <c r="A24011" s="1">
        <v>45093.729166666664</v>
      </c>
      <c r="B24011" s="1">
        <v>44941.5</v>
      </c>
      <c r="C24011" s="1">
        <v>44934.25</v>
      </c>
      <c r="D24011" s="1">
        <v>47928.125</v>
      </c>
      <c r="E24011" s="1">
        <v>45927.372222106482</v>
      </c>
      <c r="F24011" s="1">
        <v>45427.188887847224</v>
      </c>
      <c r="G24011" s="1">
        <v>45177.092360590279</v>
      </c>
      <c r="H24011" s="1">
        <v>45093.730554513888</v>
      </c>
      <c r="I24011" s="1">
        <v>45010.363193923607</v>
      </c>
      <c r="J24011" s="1">
        <v>44943.67291666667</v>
      </c>
    </row>
    <row r="24012" spans="1:10" x14ac:dyDescent="0.25">
      <c r="A24012" s="1">
        <v>45093.736111111109</v>
      </c>
      <c r="B24012" s="1">
        <v>44942</v>
      </c>
      <c r="C24012" s="1">
        <v>44934.5</v>
      </c>
      <c r="D24012" s="1">
        <v>47928.25</v>
      </c>
      <c r="E24012" s="1">
        <v>45927.413888657407</v>
      </c>
      <c r="F24012" s="1">
        <v>45427.209721238425</v>
      </c>
      <c r="G24012" s="1">
        <v>45177.102777199078</v>
      </c>
      <c r="H24012" s="1">
        <v>45093.737499016206</v>
      </c>
      <c r="I24012" s="1">
        <v>45010.366666087961</v>
      </c>
      <c r="J24012" s="1">
        <v>44943.673611111109</v>
      </c>
    </row>
    <row r="24013" spans="1:10" x14ac:dyDescent="0.25">
      <c r="A24013" s="1">
        <v>45093.743055555555</v>
      </c>
      <c r="B24013" s="1">
        <v>44940</v>
      </c>
      <c r="C24013" s="1">
        <v>44933.5</v>
      </c>
      <c r="D24013" s="1">
        <v>47928.375</v>
      </c>
      <c r="E24013" s="1">
        <v>45927.455555208333</v>
      </c>
      <c r="F24013" s="1">
        <v>45427.230554629627</v>
      </c>
      <c r="G24013" s="1">
        <v>45177.113193807869</v>
      </c>
      <c r="H24013" s="1">
        <v>45093.744443518517</v>
      </c>
      <c r="I24013" s="1">
        <v>45010.370138252314</v>
      </c>
      <c r="J24013" s="1">
        <v>44943.674305555556</v>
      </c>
    </row>
    <row r="24014" spans="1:10" x14ac:dyDescent="0.25">
      <c r="A24014" s="1">
        <v>45093.75</v>
      </c>
      <c r="B24014" s="1">
        <v>44940.5</v>
      </c>
      <c r="C24014" s="1">
        <v>44933.75</v>
      </c>
      <c r="D24014" s="1">
        <v>47928.5</v>
      </c>
      <c r="E24014" s="1">
        <v>45927.497221759259</v>
      </c>
      <c r="F24014" s="1">
        <v>45427.251388020835</v>
      </c>
      <c r="G24014" s="1">
        <v>45177.123610416667</v>
      </c>
      <c r="H24014" s="1">
        <v>45093.751388020835</v>
      </c>
      <c r="I24014" s="1">
        <v>45010.373610416667</v>
      </c>
      <c r="J24014" s="1">
        <v>44943.675000000003</v>
      </c>
    </row>
    <row r="24015" spans="1:10" x14ac:dyDescent="0.25">
      <c r="A24015" s="1">
        <v>45093.756944444445</v>
      </c>
      <c r="B24015" s="1">
        <v>44941</v>
      </c>
      <c r="C24015" s="1">
        <v>44934</v>
      </c>
      <c r="D24015" s="1">
        <v>47928.625</v>
      </c>
      <c r="E24015" s="1">
        <v>45927.538888310184</v>
      </c>
      <c r="F24015" s="1">
        <v>45427.272221412037</v>
      </c>
      <c r="G24015" s="1">
        <v>45177.134027025466</v>
      </c>
      <c r="H24015" s="1">
        <v>45093.758332523146</v>
      </c>
      <c r="I24015" s="1">
        <v>45010.377082581021</v>
      </c>
      <c r="J24015" s="1">
        <v>44943.675694444442</v>
      </c>
    </row>
    <row r="24016" spans="1:10" x14ac:dyDescent="0.25">
      <c r="A24016" s="1">
        <v>45093.763888888891</v>
      </c>
      <c r="B24016" s="1">
        <v>44941.5</v>
      </c>
      <c r="C24016" s="1">
        <v>44934.25</v>
      </c>
      <c r="D24016" s="1">
        <v>47928.75</v>
      </c>
      <c r="E24016" s="1">
        <v>45927.58055486111</v>
      </c>
      <c r="F24016" s="1">
        <v>45427.293054803238</v>
      </c>
      <c r="G24016" s="1">
        <v>45177.144443634257</v>
      </c>
      <c r="H24016" s="1">
        <v>45093.765277025464</v>
      </c>
      <c r="I24016" s="1">
        <v>45010.380554745374</v>
      </c>
      <c r="J24016" s="1">
        <v>44943.676388888889</v>
      </c>
    </row>
    <row r="24017" spans="1:10" x14ac:dyDescent="0.25">
      <c r="A24017" s="1">
        <v>45093.770833333336</v>
      </c>
      <c r="B24017" s="1">
        <v>44942</v>
      </c>
      <c r="C24017" s="1">
        <v>44934.5</v>
      </c>
      <c r="D24017" s="1">
        <v>47928.875</v>
      </c>
      <c r="E24017" s="1">
        <v>45927.622221412035</v>
      </c>
      <c r="F24017" s="1">
        <v>45427.313888194447</v>
      </c>
      <c r="G24017" s="1">
        <v>45177.154860243056</v>
      </c>
      <c r="H24017" s="1">
        <v>45093.772221527775</v>
      </c>
      <c r="I24017" s="1">
        <v>45010.38402690972</v>
      </c>
      <c r="J24017" s="1">
        <v>44943.677083333336</v>
      </c>
    </row>
    <row r="24018" spans="1:10" x14ac:dyDescent="0.25">
      <c r="A24018" s="1">
        <v>45093.777777777781</v>
      </c>
      <c r="B24018" s="1">
        <v>44940</v>
      </c>
      <c r="C24018" s="1">
        <v>44933.5</v>
      </c>
      <c r="D24018" s="1">
        <v>47929</v>
      </c>
      <c r="E24018" s="1">
        <v>45927.663887962961</v>
      </c>
      <c r="F24018" s="1">
        <v>45427.334721585648</v>
      </c>
      <c r="G24018" s="1">
        <v>45177.165276851854</v>
      </c>
      <c r="H24018" s="1">
        <v>45093.779166030094</v>
      </c>
      <c r="I24018" s="1">
        <v>45010.387499074073</v>
      </c>
      <c r="J24018" s="1">
        <v>44943.677777777775</v>
      </c>
    </row>
    <row r="24019" spans="1:10" x14ac:dyDescent="0.25">
      <c r="A24019" s="1">
        <v>45093.784722222219</v>
      </c>
      <c r="B24019" s="1">
        <v>44940.5</v>
      </c>
      <c r="C24019" s="1">
        <v>44933.75</v>
      </c>
      <c r="D24019" s="1">
        <v>47929.125</v>
      </c>
      <c r="E24019" s="1">
        <v>45927.705554513886</v>
      </c>
      <c r="F24019" s="1">
        <v>45427.35555497685</v>
      </c>
      <c r="G24019" s="1">
        <v>45177.175693460646</v>
      </c>
      <c r="H24019" s="1">
        <v>45093.786110532405</v>
      </c>
      <c r="I24019" s="1">
        <v>45010.390971238427</v>
      </c>
      <c r="J24019" s="1">
        <v>44943.678472222222</v>
      </c>
    </row>
    <row r="24020" spans="1:10" x14ac:dyDescent="0.25">
      <c r="A24020" s="1">
        <v>45093.791666666664</v>
      </c>
      <c r="B24020" s="1">
        <v>44941</v>
      </c>
      <c r="C24020" s="1">
        <v>44934</v>
      </c>
      <c r="D24020" s="1">
        <v>47929.25</v>
      </c>
      <c r="E24020" s="1">
        <v>45927.747221064812</v>
      </c>
      <c r="F24020" s="1">
        <v>45427.376388368059</v>
      </c>
      <c r="G24020" s="1">
        <v>45177.186110069444</v>
      </c>
      <c r="H24020" s="1">
        <v>45093.793055034723</v>
      </c>
      <c r="I24020" s="1">
        <v>45010.39444340278</v>
      </c>
      <c r="J24020" s="1">
        <v>44943.679166666669</v>
      </c>
    </row>
    <row r="24021" spans="1:10" x14ac:dyDescent="0.25">
      <c r="A24021" s="1">
        <v>45093.798611111109</v>
      </c>
      <c r="B24021" s="1">
        <v>44941.5</v>
      </c>
      <c r="C24021" s="1">
        <v>44934.25</v>
      </c>
      <c r="D24021" s="1">
        <v>47929.375</v>
      </c>
      <c r="E24021" s="1">
        <v>45927.788887615738</v>
      </c>
      <c r="F24021" s="1">
        <v>45427.39722175926</v>
      </c>
      <c r="G24021" s="1">
        <v>45177.196526678243</v>
      </c>
      <c r="H24021" s="1">
        <v>45093.799999537034</v>
      </c>
      <c r="I24021" s="1">
        <v>45010.397915567133</v>
      </c>
      <c r="J24021" s="1">
        <v>44943.679861111108</v>
      </c>
    </row>
    <row r="24022" spans="1:10" x14ac:dyDescent="0.25">
      <c r="A24022" s="1">
        <v>45093.805555555555</v>
      </c>
      <c r="B24022" s="1">
        <v>44942</v>
      </c>
      <c r="C24022" s="1">
        <v>44934.5</v>
      </c>
      <c r="D24022" s="1">
        <v>47929.5</v>
      </c>
      <c r="E24022" s="1">
        <v>45927.830554166663</v>
      </c>
      <c r="F24022" s="1">
        <v>45427.418055150461</v>
      </c>
      <c r="G24022" s="1">
        <v>45177.206943287034</v>
      </c>
      <c r="H24022" s="1">
        <v>45093.806944039352</v>
      </c>
      <c r="I24022" s="1">
        <v>45010.401387731479</v>
      </c>
      <c r="J24022" s="1">
        <v>44943.680555555555</v>
      </c>
    </row>
    <row r="24023" spans="1:10" x14ac:dyDescent="0.25">
      <c r="A24023" s="1">
        <v>45093.8125</v>
      </c>
      <c r="B24023" s="1">
        <v>44940</v>
      </c>
      <c r="C24023" s="1">
        <v>44933.5</v>
      </c>
      <c r="D24023" s="1">
        <v>47929.625</v>
      </c>
      <c r="E24023" s="1">
        <v>45927.872220717596</v>
      </c>
      <c r="F24023" s="1">
        <v>45427.43888854167</v>
      </c>
      <c r="G24023" s="1">
        <v>45177.217359895832</v>
      </c>
      <c r="H24023" s="1">
        <v>45093.81388854167</v>
      </c>
      <c r="I24023" s="1">
        <v>45010.404859895832</v>
      </c>
      <c r="J24023" s="1">
        <v>44943.681250000001</v>
      </c>
    </row>
    <row r="24024" spans="1:10" x14ac:dyDescent="0.25">
      <c r="A24024" s="1">
        <v>45093.819444444445</v>
      </c>
      <c r="B24024" s="1">
        <v>44940.5</v>
      </c>
      <c r="C24024" s="1">
        <v>44933.75</v>
      </c>
      <c r="D24024" s="1">
        <v>47929.75</v>
      </c>
      <c r="E24024" s="1">
        <v>45927.913887268522</v>
      </c>
      <c r="F24024" s="1">
        <v>45427.459721932872</v>
      </c>
      <c r="G24024" s="1">
        <v>45177.227776504631</v>
      </c>
      <c r="H24024" s="1">
        <v>45093.820833043981</v>
      </c>
      <c r="I24024" s="1">
        <v>45010.408332060186</v>
      </c>
      <c r="J24024" s="1">
        <v>44943.681944444441</v>
      </c>
    </row>
    <row r="24025" spans="1:10" x14ac:dyDescent="0.25">
      <c r="A24025" s="1">
        <v>45093.826388888891</v>
      </c>
      <c r="B24025" s="1">
        <v>44941</v>
      </c>
      <c r="C24025" s="1">
        <v>44934</v>
      </c>
      <c r="D24025" s="1">
        <v>47929.875</v>
      </c>
      <c r="E24025" s="1">
        <v>45927.955553819447</v>
      </c>
      <c r="F24025" s="1">
        <v>45427.480555324073</v>
      </c>
      <c r="G24025" s="1">
        <v>45177.238193113422</v>
      </c>
      <c r="H24025" s="1">
        <v>45093.827777546299</v>
      </c>
      <c r="I24025" s="1">
        <v>45010.411804224539</v>
      </c>
      <c r="J24025" s="1">
        <v>44943.682638888888</v>
      </c>
    </row>
    <row r="24026" spans="1:10" x14ac:dyDescent="0.25">
      <c r="A24026" s="1">
        <v>45093.833333333336</v>
      </c>
      <c r="B24026" s="1">
        <v>44941.5</v>
      </c>
      <c r="C24026" s="1">
        <v>44934.25</v>
      </c>
      <c r="D24026" s="1">
        <v>47930</v>
      </c>
      <c r="E24026" s="1">
        <v>45927.997220370373</v>
      </c>
      <c r="F24026" s="1">
        <v>45427.501388715275</v>
      </c>
      <c r="G24026" s="1">
        <v>45177.248609722221</v>
      </c>
      <c r="H24026" s="1">
        <v>45093.83472204861</v>
      </c>
      <c r="I24026" s="1">
        <v>45010.415276388892</v>
      </c>
      <c r="J24026" s="1">
        <v>44943.683333333334</v>
      </c>
    </row>
    <row r="24027" spans="1:10" x14ac:dyDescent="0.25">
      <c r="A24027" s="1">
        <v>45093.840277777781</v>
      </c>
      <c r="B24027" s="1">
        <v>44942</v>
      </c>
      <c r="C24027" s="1">
        <v>44934.5</v>
      </c>
      <c r="D24027" s="1">
        <v>47930.125</v>
      </c>
      <c r="E24027" s="1">
        <v>45928.038886921298</v>
      </c>
      <c r="F24027" s="1">
        <v>45427.522222106483</v>
      </c>
      <c r="G24027" s="1">
        <v>45177.259026331019</v>
      </c>
      <c r="H24027" s="1">
        <v>45093.841666550928</v>
      </c>
      <c r="I24027" s="1">
        <v>45010.418748553238</v>
      </c>
      <c r="J24027" s="1">
        <v>44943.684027777781</v>
      </c>
    </row>
    <row r="24028" spans="1:10" x14ac:dyDescent="0.25">
      <c r="A24028" s="1">
        <v>45093.847222222219</v>
      </c>
      <c r="B24028" s="1">
        <v>44940</v>
      </c>
      <c r="C24028" s="1">
        <v>44933.5</v>
      </c>
      <c r="D24028" s="1">
        <v>47930.25</v>
      </c>
      <c r="E24028" s="1">
        <v>45928.080553472224</v>
      </c>
      <c r="F24028" s="1">
        <v>45427.543055497685</v>
      </c>
      <c r="G24028" s="1">
        <v>45177.269442939818</v>
      </c>
      <c r="H24028" s="1">
        <v>45093.848611053239</v>
      </c>
      <c r="I24028" s="1">
        <v>45010.422220717592</v>
      </c>
      <c r="J24028" s="1">
        <v>44943.68472222222</v>
      </c>
    </row>
    <row r="24029" spans="1:10" x14ac:dyDescent="0.25">
      <c r="A24029" s="1">
        <v>45093.854166666664</v>
      </c>
      <c r="B24029" s="1">
        <v>44940.5</v>
      </c>
      <c r="C24029" s="1">
        <v>44933.75</v>
      </c>
      <c r="D24029" s="1">
        <v>47930.375</v>
      </c>
      <c r="E24029" s="1">
        <v>45928.12222002315</v>
      </c>
      <c r="F24029" s="1">
        <v>45427.563888888886</v>
      </c>
      <c r="G24029" s="1">
        <v>45177.279859548609</v>
      </c>
      <c r="H24029" s="1">
        <v>45093.855555555558</v>
      </c>
      <c r="I24029" s="1">
        <v>45010.425692881945</v>
      </c>
      <c r="J24029" s="1">
        <v>44943.685416666667</v>
      </c>
    </row>
    <row r="24030" spans="1:10" x14ac:dyDescent="0.25">
      <c r="A24030" s="1">
        <v>45093.861111111109</v>
      </c>
      <c r="B24030" s="1">
        <v>44941</v>
      </c>
      <c r="C24030" s="1">
        <v>44934</v>
      </c>
      <c r="D24030" s="1">
        <v>47930.5</v>
      </c>
      <c r="E24030" s="1">
        <v>45928.163886574075</v>
      </c>
      <c r="F24030" s="1">
        <v>45427.584722280095</v>
      </c>
      <c r="G24030" s="1">
        <v>45177.290276157408</v>
      </c>
      <c r="H24030" s="1">
        <v>45093.862500057869</v>
      </c>
      <c r="I24030" s="1">
        <v>45010.429165046298</v>
      </c>
      <c r="J24030" s="1">
        <v>44943.686111111114</v>
      </c>
    </row>
    <row r="24031" spans="1:10" x14ac:dyDescent="0.25">
      <c r="A24031" s="1">
        <v>45093.868055555555</v>
      </c>
      <c r="B24031" s="1">
        <v>44941.5</v>
      </c>
      <c r="C24031" s="1">
        <v>44934.25</v>
      </c>
      <c r="D24031" s="1">
        <v>47930.625</v>
      </c>
      <c r="E24031" s="1">
        <v>45928.205553125001</v>
      </c>
      <c r="F24031" s="1">
        <v>45427.605555671296</v>
      </c>
      <c r="G24031" s="1">
        <v>45177.300692766206</v>
      </c>
      <c r="H24031" s="1">
        <v>45093.869444560187</v>
      </c>
      <c r="I24031" s="1">
        <v>45010.432637210652</v>
      </c>
      <c r="J24031" s="1">
        <v>44943.686805555553</v>
      </c>
    </row>
    <row r="24032" spans="1:10" x14ac:dyDescent="0.25">
      <c r="A24032" s="1">
        <v>45093.875</v>
      </c>
      <c r="B24032" s="1">
        <v>44942</v>
      </c>
      <c r="C24032" s="1">
        <v>44934.5</v>
      </c>
      <c r="D24032" s="1">
        <v>47930.75</v>
      </c>
      <c r="E24032" s="1">
        <v>45928.247219675926</v>
      </c>
      <c r="F24032" s="1">
        <v>45427.626389062498</v>
      </c>
      <c r="G24032" s="1">
        <v>45177.311109374998</v>
      </c>
      <c r="H24032" s="1">
        <v>45093.876389062498</v>
      </c>
      <c r="I24032" s="1">
        <v>45010.436109374998</v>
      </c>
      <c r="J24032" s="1">
        <v>44943.6875</v>
      </c>
    </row>
    <row r="24033" spans="1:10" x14ac:dyDescent="0.25">
      <c r="A24033" s="1">
        <v>45093.881944444445</v>
      </c>
      <c r="B24033" s="1">
        <v>44940</v>
      </c>
      <c r="C24033" s="1">
        <v>44933.5</v>
      </c>
      <c r="D24033" s="1">
        <v>47930.875</v>
      </c>
      <c r="E24033" s="1">
        <v>45928.288886226852</v>
      </c>
      <c r="F24033" s="1">
        <v>45427.647222453706</v>
      </c>
      <c r="G24033" s="1">
        <v>45177.321525983796</v>
      </c>
      <c r="H24033" s="1">
        <v>45093.883333564816</v>
      </c>
      <c r="I24033" s="1">
        <v>45010.439581539351</v>
      </c>
      <c r="J24033" s="1">
        <v>44943.688194444447</v>
      </c>
    </row>
    <row r="24034" spans="1:10" x14ac:dyDescent="0.25">
      <c r="A24034" s="1">
        <v>45093.888888888891</v>
      </c>
      <c r="B24034" s="1">
        <v>44940.5</v>
      </c>
      <c r="C24034" s="1">
        <v>44933.75</v>
      </c>
      <c r="D24034" s="1">
        <v>47931</v>
      </c>
      <c r="E24034" s="1">
        <v>45928.330552777777</v>
      </c>
      <c r="F24034" s="1">
        <v>45427.668055844908</v>
      </c>
      <c r="G24034" s="1">
        <v>45177.331942592595</v>
      </c>
      <c r="H24034" s="1">
        <v>45093.890278067127</v>
      </c>
      <c r="I24034" s="1">
        <v>45010.443053703704</v>
      </c>
      <c r="J24034" s="1">
        <v>44943.688888888886</v>
      </c>
    </row>
    <row r="24035" spans="1:10" x14ac:dyDescent="0.25">
      <c r="A24035" s="1">
        <v>45093.895833333336</v>
      </c>
      <c r="B24035" s="1">
        <v>44941</v>
      </c>
      <c r="C24035" s="1">
        <v>44934</v>
      </c>
      <c r="D24035" s="1">
        <v>47931.125</v>
      </c>
      <c r="E24035" s="1">
        <v>45928.372219328703</v>
      </c>
      <c r="F24035" s="1">
        <v>45427.688889236109</v>
      </c>
      <c r="G24035" s="1">
        <v>45177.342359201386</v>
      </c>
      <c r="H24035" s="1">
        <v>45093.897222569445</v>
      </c>
      <c r="I24035" s="1">
        <v>45010.446525868058</v>
      </c>
      <c r="J24035" s="1">
        <v>44943.689583333333</v>
      </c>
    </row>
    <row r="24036" spans="1:10" x14ac:dyDescent="0.25">
      <c r="A24036" s="1">
        <v>45093.902777777781</v>
      </c>
      <c r="B24036" s="1">
        <v>44941.5</v>
      </c>
      <c r="C24036" s="1">
        <v>44934.25</v>
      </c>
      <c r="D24036" s="1">
        <v>47931.25</v>
      </c>
      <c r="E24036" s="1">
        <v>45928.413885879629</v>
      </c>
      <c r="F24036" s="1">
        <v>45427.709722627318</v>
      </c>
      <c r="G24036" s="1">
        <v>45177.352775810185</v>
      </c>
      <c r="H24036" s="1">
        <v>45093.904167071756</v>
      </c>
      <c r="I24036" s="1">
        <v>45010.449998032411</v>
      </c>
      <c r="J24036" s="1">
        <v>44943.69027777778</v>
      </c>
    </row>
    <row r="24037" spans="1:10" x14ac:dyDescent="0.25">
      <c r="A24037" s="1">
        <v>45093.909722222219</v>
      </c>
      <c r="B24037" s="1">
        <v>44942</v>
      </c>
      <c r="C24037" s="1">
        <v>44934.5</v>
      </c>
      <c r="D24037" s="1">
        <v>47931.375</v>
      </c>
      <c r="E24037" s="1">
        <v>45928.455552430554</v>
      </c>
      <c r="F24037" s="1">
        <v>45427.73055601852</v>
      </c>
      <c r="G24037" s="1">
        <v>45177.363192418983</v>
      </c>
      <c r="H24037" s="1">
        <v>45093.911111574074</v>
      </c>
      <c r="I24037" s="1">
        <v>45010.453470196757</v>
      </c>
      <c r="J24037" s="1">
        <v>44943.690972222219</v>
      </c>
    </row>
    <row r="24038" spans="1:10" x14ac:dyDescent="0.25">
      <c r="A24038" s="1">
        <v>45093.916666666664</v>
      </c>
      <c r="B24038" s="1">
        <v>44940</v>
      </c>
      <c r="C24038" s="1">
        <v>44933.5</v>
      </c>
      <c r="D24038" s="1">
        <v>47931.5</v>
      </c>
      <c r="E24038" s="1">
        <v>45928.49721898148</v>
      </c>
      <c r="F24038" s="1">
        <v>45427.751389409721</v>
      </c>
      <c r="G24038" s="1">
        <v>45177.373609027774</v>
      </c>
      <c r="H24038" s="1">
        <v>45093.918056076393</v>
      </c>
      <c r="I24038" s="1">
        <v>45010.45694236111</v>
      </c>
      <c r="J24038" s="1">
        <v>44943.691666666666</v>
      </c>
    </row>
    <row r="24039" spans="1:10" x14ac:dyDescent="0.25">
      <c r="A24039" s="1">
        <v>45093.923611111109</v>
      </c>
      <c r="B24039" s="1">
        <v>44940.5</v>
      </c>
      <c r="C24039" s="1">
        <v>44933.75</v>
      </c>
      <c r="D24039" s="1">
        <v>47931.625</v>
      </c>
      <c r="E24039" s="1">
        <v>45928.538885532405</v>
      </c>
      <c r="F24039" s="1">
        <v>45427.772222800922</v>
      </c>
      <c r="G24039" s="1">
        <v>45177.384025636573</v>
      </c>
      <c r="H24039" s="1">
        <v>45093.925000578703</v>
      </c>
      <c r="I24039" s="1">
        <v>45010.460414525463</v>
      </c>
      <c r="J24039" s="1">
        <v>44943.692361111112</v>
      </c>
    </row>
    <row r="24040" spans="1:10" x14ac:dyDescent="0.25">
      <c r="A24040" s="1">
        <v>45093.930555555555</v>
      </c>
      <c r="B24040" s="1">
        <v>44941</v>
      </c>
      <c r="C24040" s="1">
        <v>44934</v>
      </c>
      <c r="D24040" s="1">
        <v>47931.75</v>
      </c>
      <c r="E24040" s="1">
        <v>45928.580552083331</v>
      </c>
      <c r="F24040" s="1">
        <v>45427.793056192131</v>
      </c>
      <c r="G24040" s="1">
        <v>45177.394442245371</v>
      </c>
      <c r="H24040" s="1">
        <v>45093.931945081022</v>
      </c>
      <c r="I24040" s="1">
        <v>45010.463886689817</v>
      </c>
      <c r="J24040" s="1">
        <v>44943.693055555559</v>
      </c>
    </row>
    <row r="24041" spans="1:10" x14ac:dyDescent="0.25">
      <c r="A24041" s="1">
        <v>45093.9375</v>
      </c>
      <c r="B24041" s="1">
        <v>44941.5</v>
      </c>
      <c r="C24041" s="1">
        <v>44934.25</v>
      </c>
      <c r="D24041" s="1">
        <v>47931.875</v>
      </c>
      <c r="E24041" s="1">
        <v>45928.622218634257</v>
      </c>
      <c r="F24041" s="1">
        <v>45427.813889583333</v>
      </c>
      <c r="G24041" s="1">
        <v>45177.40485885417</v>
      </c>
      <c r="H24041" s="1">
        <v>45093.938889583333</v>
      </c>
      <c r="I24041" s="1">
        <v>45010.46735885417</v>
      </c>
      <c r="J24041" s="1">
        <v>44943.693749999999</v>
      </c>
    </row>
    <row r="24042" spans="1:10" x14ac:dyDescent="0.25">
      <c r="A24042" s="1">
        <v>45093.944444444445</v>
      </c>
      <c r="B24042" s="1">
        <v>44942</v>
      </c>
      <c r="C24042" s="1">
        <v>44934.5</v>
      </c>
      <c r="D24042" s="1">
        <v>47932</v>
      </c>
      <c r="E24042" s="1">
        <v>45928.663885185182</v>
      </c>
      <c r="F24042" s="1">
        <v>45427.834722974534</v>
      </c>
      <c r="G24042" s="1">
        <v>45177.415275462961</v>
      </c>
      <c r="H24042" s="1">
        <v>45093.945834085651</v>
      </c>
      <c r="I24042" s="1">
        <v>45010.470831018516</v>
      </c>
      <c r="J24042" s="1">
        <v>44943.694444444445</v>
      </c>
    </row>
    <row r="24043" spans="1:10" x14ac:dyDescent="0.25">
      <c r="A24043" s="1">
        <v>45093.951388888891</v>
      </c>
      <c r="B24043" s="1">
        <v>44940</v>
      </c>
      <c r="C24043" s="1">
        <v>44933.5</v>
      </c>
      <c r="D24043" s="1">
        <v>47932.125</v>
      </c>
      <c r="E24043" s="1">
        <v>45928.705551736108</v>
      </c>
      <c r="F24043" s="1">
        <v>45427.855556365743</v>
      </c>
      <c r="G24043" s="1">
        <v>45177.42569207176</v>
      </c>
      <c r="H24043" s="1">
        <v>45093.952778587962</v>
      </c>
      <c r="I24043" s="1">
        <v>45010.474303182869</v>
      </c>
      <c r="J24043" s="1">
        <v>44943.695138888892</v>
      </c>
    </row>
    <row r="24044" spans="1:10" x14ac:dyDescent="0.25">
      <c r="A24044" s="1">
        <v>45093.958333333336</v>
      </c>
      <c r="B24044" s="1">
        <v>44940.5</v>
      </c>
      <c r="C24044" s="1">
        <v>44933.75</v>
      </c>
      <c r="D24044" s="1">
        <v>47932.25</v>
      </c>
      <c r="E24044" s="1">
        <v>45928.747218287041</v>
      </c>
      <c r="F24044" s="1">
        <v>45427.876389756944</v>
      </c>
      <c r="G24044" s="1">
        <v>45177.436108680558</v>
      </c>
      <c r="H24044" s="1">
        <v>45093.95972309028</v>
      </c>
      <c r="I24044" s="1">
        <v>45010.477775347223</v>
      </c>
      <c r="J24044" s="1">
        <v>44943.695833333331</v>
      </c>
    </row>
    <row r="24045" spans="1:10" x14ac:dyDescent="0.25">
      <c r="A24045" s="1">
        <v>45093.965277777781</v>
      </c>
      <c r="B24045" s="1">
        <v>44941</v>
      </c>
      <c r="C24045" s="1">
        <v>44934</v>
      </c>
      <c r="D24045" s="1">
        <v>47932.375</v>
      </c>
      <c r="E24045" s="1">
        <v>45928.788884837966</v>
      </c>
      <c r="F24045" s="1">
        <v>45427.897223148146</v>
      </c>
      <c r="G24045" s="1">
        <v>45177.44652528935</v>
      </c>
      <c r="H24045" s="1">
        <v>45093.966667592591</v>
      </c>
      <c r="I24045" s="1">
        <v>45010.481247511576</v>
      </c>
      <c r="J24045" s="1">
        <v>44943.696527777778</v>
      </c>
    </row>
    <row r="24046" spans="1:10" x14ac:dyDescent="0.25">
      <c r="A24046" s="1">
        <v>45093.972222222219</v>
      </c>
      <c r="B24046" s="1">
        <v>44941.5</v>
      </c>
      <c r="C24046" s="1">
        <v>44934.25</v>
      </c>
      <c r="D24046" s="1">
        <v>47932.5</v>
      </c>
      <c r="E24046" s="1">
        <v>45928.830551388892</v>
      </c>
      <c r="F24046" s="1">
        <v>45427.918056539354</v>
      </c>
      <c r="G24046" s="1">
        <v>45177.456941898148</v>
      </c>
      <c r="H24046" s="1">
        <v>45093.973612094909</v>
      </c>
      <c r="I24046" s="1">
        <v>45010.484719675929</v>
      </c>
      <c r="J24046" s="1">
        <v>44943.697222222225</v>
      </c>
    </row>
    <row r="24047" spans="1:10" x14ac:dyDescent="0.25">
      <c r="A24047" s="1">
        <v>45093.979166666664</v>
      </c>
      <c r="B24047" s="1">
        <v>44942</v>
      </c>
      <c r="C24047" s="1">
        <v>44934.5</v>
      </c>
      <c r="D24047" s="1">
        <v>47932.625</v>
      </c>
      <c r="E24047" s="1">
        <v>45928.872217939817</v>
      </c>
      <c r="F24047" s="1">
        <v>45427.938889930556</v>
      </c>
      <c r="G24047" s="1">
        <v>45177.467358506947</v>
      </c>
      <c r="H24047" s="1">
        <v>45093.98055659722</v>
      </c>
      <c r="I24047" s="1">
        <v>45010.488191840275</v>
      </c>
      <c r="J24047" s="1">
        <v>44943.697916666664</v>
      </c>
    </row>
    <row r="24048" spans="1:10" x14ac:dyDescent="0.25">
      <c r="A24048" s="1">
        <v>45093.986111111109</v>
      </c>
      <c r="B24048" s="1">
        <v>44940</v>
      </c>
      <c r="C24048" s="1">
        <v>44933.5</v>
      </c>
      <c r="D24048" s="1">
        <v>47932.75</v>
      </c>
      <c r="E24048" s="1">
        <v>45928.913884490743</v>
      </c>
      <c r="F24048" s="1">
        <v>45427.959723321757</v>
      </c>
      <c r="G24048" s="1">
        <v>45177.477775115738</v>
      </c>
      <c r="H24048" s="1">
        <v>45093.987501099538</v>
      </c>
      <c r="I24048" s="1">
        <v>45010.491664004629</v>
      </c>
      <c r="J24048" s="1">
        <v>44943.698611111111</v>
      </c>
    </row>
    <row r="24049" spans="1:10" x14ac:dyDescent="0.25">
      <c r="A24049" s="1">
        <v>45093.993055555555</v>
      </c>
      <c r="B24049" s="1">
        <v>44940.5</v>
      </c>
      <c r="C24049" s="1">
        <v>44933.75</v>
      </c>
      <c r="D24049" s="1">
        <v>47932.875</v>
      </c>
      <c r="E24049" s="1">
        <v>45928.955551041669</v>
      </c>
      <c r="F24049" s="1">
        <v>45427.980556712966</v>
      </c>
      <c r="G24049" s="1">
        <v>45177.488191724537</v>
      </c>
      <c r="H24049" s="1">
        <v>45093.994445601849</v>
      </c>
      <c r="I24049" s="1">
        <v>45010.495136168982</v>
      </c>
      <c r="J24049" s="1">
        <v>44943.699305555558</v>
      </c>
    </row>
    <row r="24050" spans="1:10" x14ac:dyDescent="0.25">
      <c r="A24050" s="1">
        <v>45094</v>
      </c>
      <c r="B24050" s="1">
        <v>44941</v>
      </c>
      <c r="C24050" s="1">
        <v>44934</v>
      </c>
      <c r="D24050" s="1">
        <v>47933</v>
      </c>
      <c r="E24050" s="1">
        <v>45928.997217592594</v>
      </c>
      <c r="F24050" s="1">
        <v>45428.001390104168</v>
      </c>
      <c r="G24050" s="1">
        <v>45177.498608333335</v>
      </c>
      <c r="H24050" s="1">
        <v>45094.001390104168</v>
      </c>
      <c r="I24050" s="1">
        <v>45010.498608333335</v>
      </c>
      <c r="J24050" s="1">
        <v>44943.7</v>
      </c>
    </row>
    <row r="24051" spans="1:10" x14ac:dyDescent="0.25">
      <c r="A24051" s="1">
        <v>45094.006944444445</v>
      </c>
      <c r="B24051" s="1">
        <v>44941.5</v>
      </c>
      <c r="C24051" s="1">
        <v>44934.25</v>
      </c>
      <c r="D24051" s="1">
        <v>47933.125</v>
      </c>
      <c r="E24051" s="1">
        <v>45929.03888414352</v>
      </c>
      <c r="F24051" s="1">
        <v>45428.022223495369</v>
      </c>
      <c r="G24051" s="1">
        <v>45177.509024942126</v>
      </c>
      <c r="H24051" s="1">
        <v>45094.008334606478</v>
      </c>
      <c r="I24051" s="1">
        <v>45010.502080497688</v>
      </c>
      <c r="J24051" s="1">
        <v>44943.700694444444</v>
      </c>
    </row>
    <row r="24052" spans="1:10" x14ac:dyDescent="0.25">
      <c r="A24052" s="1">
        <v>45094.013888888891</v>
      </c>
      <c r="B24052" s="1">
        <v>44942</v>
      </c>
      <c r="C24052" s="1">
        <v>44934.5</v>
      </c>
      <c r="D24052" s="1">
        <v>47933.25</v>
      </c>
      <c r="E24052" s="1">
        <v>45929.080550694445</v>
      </c>
      <c r="F24052" s="1">
        <v>45428.04305688657</v>
      </c>
      <c r="G24052" s="1">
        <v>45177.519441550925</v>
      </c>
      <c r="H24052" s="1">
        <v>45094.015279108797</v>
      </c>
      <c r="I24052" s="1">
        <v>45010.505552662034</v>
      </c>
      <c r="J24052" s="1">
        <v>44943.701388888891</v>
      </c>
    </row>
    <row r="24053" spans="1:10" x14ac:dyDescent="0.25">
      <c r="A24053" s="1">
        <v>45094.020833333336</v>
      </c>
      <c r="B24053" s="1">
        <v>44940</v>
      </c>
      <c r="C24053" s="1">
        <v>44933.5</v>
      </c>
      <c r="D24053" s="1">
        <v>47933.375</v>
      </c>
      <c r="E24053" s="1">
        <v>45929.122217245371</v>
      </c>
      <c r="F24053" s="1">
        <v>45428.063890277779</v>
      </c>
      <c r="G24053" s="1">
        <v>45177.529858159724</v>
      </c>
      <c r="H24053" s="1">
        <v>45094.022223611108</v>
      </c>
      <c r="I24053" s="1">
        <v>45010.509024826388</v>
      </c>
      <c r="J24053" s="1">
        <v>44943.70208333333</v>
      </c>
    </row>
    <row r="24054" spans="1:10" x14ac:dyDescent="0.25">
      <c r="A24054" s="1">
        <v>45094.027777777781</v>
      </c>
      <c r="B24054" s="1">
        <v>44940.5</v>
      </c>
      <c r="C24054" s="1">
        <v>44933.75</v>
      </c>
      <c r="D24054" s="1">
        <v>47933.5</v>
      </c>
      <c r="E24054" s="1">
        <v>45929.163883796296</v>
      </c>
      <c r="F24054" s="1">
        <v>45428.084723668981</v>
      </c>
      <c r="G24054" s="1">
        <v>45177.540274768522</v>
      </c>
      <c r="H24054" s="1">
        <v>45094.029168113426</v>
      </c>
      <c r="I24054" s="1">
        <v>45010.512496990741</v>
      </c>
      <c r="J24054" s="1">
        <v>44943.702777777777</v>
      </c>
    </row>
    <row r="24055" spans="1:10" x14ac:dyDescent="0.25">
      <c r="A24055" s="1">
        <v>45094.034722222219</v>
      </c>
      <c r="B24055" s="1">
        <v>44941</v>
      </c>
      <c r="C24055" s="1">
        <v>44934</v>
      </c>
      <c r="D24055" s="1">
        <v>47933.625</v>
      </c>
      <c r="E24055" s="1">
        <v>45929.205550347222</v>
      </c>
      <c r="F24055" s="1">
        <v>45428.105557060182</v>
      </c>
      <c r="G24055" s="1">
        <v>45177.550691377313</v>
      </c>
      <c r="H24055" s="1">
        <v>45094.036112615744</v>
      </c>
      <c r="I24055" s="1">
        <v>45010.515969155094</v>
      </c>
      <c r="J24055" s="1">
        <v>44943.703472222223</v>
      </c>
    </row>
    <row r="24056" spans="1:10" x14ac:dyDescent="0.25">
      <c r="A24056" s="1">
        <v>45094.041666666664</v>
      </c>
      <c r="B24056" s="1">
        <v>44941.5</v>
      </c>
      <c r="C24056" s="1">
        <v>44934.25</v>
      </c>
      <c r="D24056" s="1">
        <v>47933.75</v>
      </c>
      <c r="E24056" s="1">
        <v>45929.247216898148</v>
      </c>
      <c r="F24056" s="1">
        <v>45428.126390451391</v>
      </c>
      <c r="G24056" s="1">
        <v>45177.561107986112</v>
      </c>
      <c r="H24056" s="1">
        <v>45094.043057118055</v>
      </c>
      <c r="I24056" s="1">
        <v>45010.519441319448</v>
      </c>
      <c r="J24056" s="1">
        <v>44943.70416666667</v>
      </c>
    </row>
    <row r="24057" spans="1:10" x14ac:dyDescent="0.25">
      <c r="A24057" s="1">
        <v>45094.048611111109</v>
      </c>
      <c r="B24057" s="1">
        <v>44942</v>
      </c>
      <c r="C24057" s="1">
        <v>44934.5</v>
      </c>
      <c r="D24057" s="1">
        <v>47933.875</v>
      </c>
      <c r="E24057" s="1">
        <v>45929.288883449073</v>
      </c>
      <c r="F24057" s="1">
        <v>45428.147223842592</v>
      </c>
      <c r="G24057" s="1">
        <v>45177.57152459491</v>
      </c>
      <c r="H24057" s="1">
        <v>45094.050001620373</v>
      </c>
      <c r="I24057" s="1">
        <v>45010.522913483794</v>
      </c>
      <c r="J24057" s="1">
        <v>44943.704861111109</v>
      </c>
    </row>
    <row r="24058" spans="1:10" x14ac:dyDescent="0.25">
      <c r="A24058" s="1">
        <v>45094.055555555555</v>
      </c>
      <c r="B24058" s="1">
        <v>44940</v>
      </c>
      <c r="C24058" s="1">
        <v>44933.5</v>
      </c>
      <c r="D24058" s="1">
        <v>47934</v>
      </c>
      <c r="E24058" s="1">
        <v>45929.330549999999</v>
      </c>
      <c r="F24058" s="1">
        <v>45428.168057233794</v>
      </c>
      <c r="G24058" s="1">
        <v>45177.581941203702</v>
      </c>
      <c r="H24058" s="1">
        <v>45094.056946122684</v>
      </c>
      <c r="I24058" s="1">
        <v>45010.526385648147</v>
      </c>
      <c r="J24058" s="1">
        <v>44943.705555555556</v>
      </c>
    </row>
    <row r="24059" spans="1:10" x14ac:dyDescent="0.25">
      <c r="A24059" s="1">
        <v>45094.0625</v>
      </c>
      <c r="B24059" s="1">
        <v>44940.5</v>
      </c>
      <c r="C24059" s="1">
        <v>44933.75</v>
      </c>
      <c r="D24059" s="1">
        <v>47934.125</v>
      </c>
      <c r="E24059" s="1">
        <v>45929.372216550924</v>
      </c>
      <c r="F24059" s="1">
        <v>45428.188890625002</v>
      </c>
      <c r="G24059" s="1">
        <v>45177.5923578125</v>
      </c>
      <c r="H24059" s="1">
        <v>45094.063890625002</v>
      </c>
      <c r="I24059" s="1">
        <v>45010.5298578125</v>
      </c>
      <c r="J24059" s="1">
        <v>44943.706250000003</v>
      </c>
    </row>
    <row r="24060" spans="1:10" x14ac:dyDescent="0.25">
      <c r="A24060" s="1">
        <v>45094.069444444445</v>
      </c>
      <c r="B24060" s="1">
        <v>44941</v>
      </c>
      <c r="C24060" s="1">
        <v>44934</v>
      </c>
      <c r="D24060" s="1">
        <v>47934.25</v>
      </c>
      <c r="E24060" s="1">
        <v>45929.41388310185</v>
      </c>
      <c r="F24060" s="1">
        <v>45428.209724016204</v>
      </c>
      <c r="G24060" s="1">
        <v>45177.602774421299</v>
      </c>
      <c r="H24060" s="1">
        <v>45094.070835127313</v>
      </c>
      <c r="I24060" s="1">
        <v>45010.533329976854</v>
      </c>
      <c r="J24060" s="1">
        <v>44943.706944444442</v>
      </c>
    </row>
    <row r="24061" spans="1:10" x14ac:dyDescent="0.25">
      <c r="A24061" s="1">
        <v>45094.076388888891</v>
      </c>
      <c r="B24061" s="1">
        <v>44941.5</v>
      </c>
      <c r="C24061" s="1">
        <v>44934.25</v>
      </c>
      <c r="D24061" s="1">
        <v>47934.375</v>
      </c>
      <c r="E24061" s="1">
        <v>45929.455549652776</v>
      </c>
      <c r="F24061" s="1">
        <v>45428.230557407405</v>
      </c>
      <c r="G24061" s="1">
        <v>45177.61319103009</v>
      </c>
      <c r="H24061" s="1">
        <v>45094.077779629632</v>
      </c>
      <c r="I24061" s="1">
        <v>45010.536802141207</v>
      </c>
      <c r="J24061" s="1">
        <v>44943.707638888889</v>
      </c>
    </row>
    <row r="24062" spans="1:10" x14ac:dyDescent="0.25">
      <c r="A24062" s="1">
        <v>45094.083333333336</v>
      </c>
      <c r="B24062" s="1">
        <v>44942</v>
      </c>
      <c r="C24062" s="1">
        <v>44934.5</v>
      </c>
      <c r="D24062" s="1">
        <v>47934.5</v>
      </c>
      <c r="E24062" s="1">
        <v>45929.497216203701</v>
      </c>
      <c r="F24062" s="1">
        <v>45428.251390798614</v>
      </c>
      <c r="G24062" s="1">
        <v>45177.623607638889</v>
      </c>
      <c r="H24062" s="1">
        <v>45094.084724131942</v>
      </c>
      <c r="I24062" s="1">
        <v>45010.540274305553</v>
      </c>
      <c r="J24062" s="1">
        <v>44943.708333333336</v>
      </c>
    </row>
    <row r="24063" spans="1:10" x14ac:dyDescent="0.25">
      <c r="A24063" s="1">
        <v>45094.090277777781</v>
      </c>
      <c r="B24063" s="1">
        <v>44940</v>
      </c>
      <c r="C24063" s="1">
        <v>44933.5</v>
      </c>
      <c r="D24063" s="1">
        <v>47934.625</v>
      </c>
      <c r="E24063" s="1">
        <v>45929.538882754627</v>
      </c>
      <c r="F24063" s="1">
        <v>45428.272224189815</v>
      </c>
      <c r="G24063" s="1">
        <v>45177.634024247687</v>
      </c>
      <c r="H24063" s="1">
        <v>45094.091668634261</v>
      </c>
      <c r="I24063" s="1">
        <v>45010.543746469906</v>
      </c>
      <c r="J24063" s="1">
        <v>44943.709027777775</v>
      </c>
    </row>
    <row r="24064" spans="1:10" x14ac:dyDescent="0.25">
      <c r="A24064" s="1">
        <v>45094.097222222219</v>
      </c>
      <c r="B24064" s="1">
        <v>44940.5</v>
      </c>
      <c r="C24064" s="1">
        <v>44933.75</v>
      </c>
      <c r="D24064" s="1">
        <v>47934.75</v>
      </c>
      <c r="E24064" s="1">
        <v>45929.580549305552</v>
      </c>
      <c r="F24064" s="1">
        <v>45428.293057581017</v>
      </c>
      <c r="G24064" s="1">
        <v>45177.644440856478</v>
      </c>
      <c r="H24064" s="1">
        <v>45094.098613136572</v>
      </c>
      <c r="I24064" s="1">
        <v>45010.547218634259</v>
      </c>
      <c r="J24064" s="1">
        <v>44943.709722222222</v>
      </c>
    </row>
    <row r="24065" spans="1:10" x14ac:dyDescent="0.25">
      <c r="A24065" s="1">
        <v>45094.104166666664</v>
      </c>
      <c r="B24065" s="1">
        <v>44941</v>
      </c>
      <c r="C24065" s="1">
        <v>44934</v>
      </c>
      <c r="D24065" s="1">
        <v>47934.875</v>
      </c>
      <c r="E24065" s="1">
        <v>45929.622215856485</v>
      </c>
      <c r="F24065" s="1">
        <v>45428.313890972226</v>
      </c>
      <c r="G24065" s="1">
        <v>45177.654857465277</v>
      </c>
      <c r="H24065" s="1">
        <v>45094.10555763889</v>
      </c>
      <c r="I24065" s="1">
        <v>45010.550690798613</v>
      </c>
      <c r="J24065" s="1">
        <v>44943.710416666669</v>
      </c>
    </row>
    <row r="24066" spans="1:10" x14ac:dyDescent="0.25">
      <c r="A24066" s="1">
        <v>45094.111111111109</v>
      </c>
      <c r="B24066" s="1">
        <v>44941.5</v>
      </c>
      <c r="C24066" s="1">
        <v>44934.25</v>
      </c>
      <c r="D24066" s="1">
        <v>47935</v>
      </c>
      <c r="E24066" s="1">
        <v>45929.663882407411</v>
      </c>
      <c r="F24066" s="1">
        <v>45428.334724363427</v>
      </c>
      <c r="G24066" s="1">
        <v>45177.665274074076</v>
      </c>
      <c r="H24066" s="1">
        <v>45094.112502141201</v>
      </c>
      <c r="I24066" s="1">
        <v>45010.554162962966</v>
      </c>
      <c r="J24066" s="1">
        <v>44943.711111111108</v>
      </c>
    </row>
    <row r="24067" spans="1:10" x14ac:dyDescent="0.25">
      <c r="A24067" s="1">
        <v>45094.118055555555</v>
      </c>
      <c r="B24067" s="1">
        <v>44942</v>
      </c>
      <c r="C24067" s="1">
        <v>44934.5</v>
      </c>
      <c r="D24067" s="1">
        <v>47935.125</v>
      </c>
      <c r="E24067" s="1">
        <v>45929.705548958336</v>
      </c>
      <c r="F24067" s="1">
        <v>45428.355557754629</v>
      </c>
      <c r="G24067" s="1">
        <v>45177.675690682867</v>
      </c>
      <c r="H24067" s="1">
        <v>45094.119446643519</v>
      </c>
      <c r="I24067" s="1">
        <v>45010.557635127312</v>
      </c>
      <c r="J24067" s="1">
        <v>44943.711805555555</v>
      </c>
    </row>
    <row r="24068" spans="1:10" x14ac:dyDescent="0.25">
      <c r="A24068" s="1">
        <v>45094.125</v>
      </c>
      <c r="B24068" s="1">
        <v>44940</v>
      </c>
      <c r="C24068" s="1">
        <v>44933.5</v>
      </c>
      <c r="D24068" s="1">
        <v>47935.25</v>
      </c>
      <c r="E24068" s="1">
        <v>45929.747215509262</v>
      </c>
      <c r="F24068" s="1">
        <v>45428.37639114583</v>
      </c>
      <c r="G24068" s="1">
        <v>45177.686107291665</v>
      </c>
      <c r="H24068" s="1">
        <v>45094.12639114583</v>
      </c>
      <c r="I24068" s="1">
        <v>45010.561107291665</v>
      </c>
      <c r="J24068" s="1">
        <v>44943.712500000001</v>
      </c>
    </row>
    <row r="24069" spans="1:10" x14ac:dyDescent="0.25">
      <c r="A24069" s="1">
        <v>45094.131944444445</v>
      </c>
      <c r="B24069" s="1">
        <v>44940.5</v>
      </c>
      <c r="C24069" s="1">
        <v>44933.75</v>
      </c>
      <c r="D24069" s="1">
        <v>47935.375</v>
      </c>
      <c r="E24069" s="1">
        <v>45929.788882060187</v>
      </c>
      <c r="F24069" s="1">
        <v>45428.397224537039</v>
      </c>
      <c r="G24069" s="1">
        <v>45177.696523900464</v>
      </c>
      <c r="H24069" s="1">
        <v>45094.133335648148</v>
      </c>
      <c r="I24069" s="1">
        <v>45010.564579456019</v>
      </c>
      <c r="J24069" s="1">
        <v>44943.713194444441</v>
      </c>
    </row>
    <row r="24070" spans="1:10" x14ac:dyDescent="0.25">
      <c r="A24070" s="1">
        <v>45094.138888888891</v>
      </c>
      <c r="B24070" s="1">
        <v>44941</v>
      </c>
      <c r="C24070" s="1">
        <v>44934</v>
      </c>
      <c r="D24070" s="1">
        <v>47935.5</v>
      </c>
      <c r="E24070" s="1">
        <v>45929.830548611113</v>
      </c>
      <c r="F24070" s="1">
        <v>45428.41805792824</v>
      </c>
      <c r="G24070" s="1">
        <v>45177.706940509262</v>
      </c>
      <c r="H24070" s="1">
        <v>45094.140280150466</v>
      </c>
      <c r="I24070" s="1">
        <v>45010.568051620372</v>
      </c>
      <c r="J24070" s="1">
        <v>44943.713888888888</v>
      </c>
    </row>
    <row r="24071" spans="1:10" x14ac:dyDescent="0.25">
      <c r="A24071" s="1">
        <v>45094.145833333336</v>
      </c>
      <c r="B24071" s="1">
        <v>44941.5</v>
      </c>
      <c r="C24071" s="1">
        <v>44934.25</v>
      </c>
      <c r="D24071" s="1">
        <v>47935.625</v>
      </c>
      <c r="E24071" s="1">
        <v>45929.872215162039</v>
      </c>
      <c r="F24071" s="1">
        <v>45428.438891319442</v>
      </c>
      <c r="G24071" s="1">
        <v>45177.717357118054</v>
      </c>
      <c r="H24071" s="1">
        <v>45094.147224652777</v>
      </c>
      <c r="I24071" s="1">
        <v>45010.571523784725</v>
      </c>
      <c r="J24071" s="1">
        <v>44943.714583333334</v>
      </c>
    </row>
    <row r="24072" spans="1:10" x14ac:dyDescent="0.25">
      <c r="A24072" s="1">
        <v>45094.152777777781</v>
      </c>
      <c r="B24072" s="1">
        <v>44942</v>
      </c>
      <c r="C24072" s="1">
        <v>44934.5</v>
      </c>
      <c r="D24072" s="1">
        <v>47935.75</v>
      </c>
      <c r="E24072" s="1">
        <v>45929.913881712964</v>
      </c>
      <c r="F24072" s="1">
        <v>45428.45972471065</v>
      </c>
      <c r="G24072" s="1">
        <v>45177.727773726852</v>
      </c>
      <c r="H24072" s="1">
        <v>45094.154169155096</v>
      </c>
      <c r="I24072" s="1">
        <v>45010.574995949071</v>
      </c>
      <c r="J24072" s="1">
        <v>44943.715277777781</v>
      </c>
    </row>
    <row r="24073" spans="1:10" x14ac:dyDescent="0.25">
      <c r="A24073" s="1">
        <v>45094.159722222219</v>
      </c>
      <c r="B24073" s="1">
        <v>44940</v>
      </c>
      <c r="C24073" s="1">
        <v>44933.5</v>
      </c>
      <c r="D24073" s="1">
        <v>47935.875</v>
      </c>
      <c r="E24073" s="1">
        <v>45929.95554826389</v>
      </c>
      <c r="F24073" s="1">
        <v>45428.480558101852</v>
      </c>
      <c r="G24073" s="1">
        <v>45177.738190335651</v>
      </c>
      <c r="H24073" s="1">
        <v>45094.161113657407</v>
      </c>
      <c r="I24073" s="1">
        <v>45010.578468113425</v>
      </c>
      <c r="J24073" s="1">
        <v>44943.71597222222</v>
      </c>
    </row>
    <row r="24074" spans="1:10" x14ac:dyDescent="0.25">
      <c r="A24074" s="1">
        <v>45094.166666666664</v>
      </c>
      <c r="B24074" s="1">
        <v>44940.5</v>
      </c>
      <c r="C24074" s="1">
        <v>44933.75</v>
      </c>
      <c r="D24074" s="1">
        <v>47936</v>
      </c>
      <c r="E24074" s="1">
        <v>45929.997214814815</v>
      </c>
      <c r="F24074" s="1">
        <v>45428.501391493053</v>
      </c>
      <c r="G24074" s="1">
        <v>45177.748606944442</v>
      </c>
      <c r="H24074" s="1">
        <v>45094.168058159725</v>
      </c>
      <c r="I24074" s="1">
        <v>45010.581940277778</v>
      </c>
      <c r="J24074" s="1">
        <v>44943.716666666667</v>
      </c>
    </row>
    <row r="24075" spans="1:10" x14ac:dyDescent="0.25">
      <c r="A24075" s="1">
        <v>45094.173611111109</v>
      </c>
      <c r="B24075" s="1">
        <v>44941</v>
      </c>
      <c r="C24075" s="1">
        <v>44934</v>
      </c>
      <c r="D24075" s="1">
        <v>47936.125</v>
      </c>
      <c r="E24075" s="1">
        <v>45930.038881365741</v>
      </c>
      <c r="F24075" s="1">
        <v>45428.522224884262</v>
      </c>
      <c r="G24075" s="1">
        <v>45177.759023553241</v>
      </c>
      <c r="H24075" s="1">
        <v>45094.175002662036</v>
      </c>
      <c r="I24075" s="1">
        <v>45010.585412442131</v>
      </c>
      <c r="J24075" s="1">
        <v>44943.717361111114</v>
      </c>
    </row>
    <row r="24076" spans="1:10" x14ac:dyDescent="0.25">
      <c r="A24076" s="1">
        <v>45094.180555555555</v>
      </c>
      <c r="B24076" s="1">
        <v>44941.5</v>
      </c>
      <c r="C24076" s="1">
        <v>44934.25</v>
      </c>
      <c r="D24076" s="1">
        <v>47936.25</v>
      </c>
      <c r="E24076" s="1">
        <v>45930.080547916667</v>
      </c>
      <c r="F24076" s="1">
        <v>45428.543058275463</v>
      </c>
      <c r="G24076" s="1">
        <v>45177.769440162039</v>
      </c>
      <c r="H24076" s="1">
        <v>45094.181947164354</v>
      </c>
      <c r="I24076" s="1">
        <v>45010.588884606484</v>
      </c>
      <c r="J24076" s="1">
        <v>44943.718055555553</v>
      </c>
    </row>
    <row r="24077" spans="1:10" x14ac:dyDescent="0.25">
      <c r="A24077" s="1">
        <v>45094.1875</v>
      </c>
      <c r="B24077" s="1">
        <v>44942</v>
      </c>
      <c r="C24077" s="1">
        <v>44934.5</v>
      </c>
      <c r="D24077" s="1">
        <v>47936.375</v>
      </c>
      <c r="E24077" s="1">
        <v>45930.122214467592</v>
      </c>
      <c r="F24077" s="1">
        <v>45428.563891666665</v>
      </c>
      <c r="G24077" s="1">
        <v>45177.779856770831</v>
      </c>
      <c r="H24077" s="1">
        <v>45094.188891666665</v>
      </c>
      <c r="I24077" s="1">
        <v>45010.592356770831</v>
      </c>
      <c r="J24077" s="1">
        <v>44943.71875</v>
      </c>
    </row>
    <row r="24078" spans="1:10" x14ac:dyDescent="0.25">
      <c r="A24078" s="1">
        <v>45094.194444444445</v>
      </c>
      <c r="B24078" s="1">
        <v>44940</v>
      </c>
      <c r="C24078" s="1">
        <v>44933.5</v>
      </c>
      <c r="D24078" s="1">
        <v>47936.5</v>
      </c>
      <c r="E24078" s="1">
        <v>45930.163881018518</v>
      </c>
      <c r="F24078" s="1">
        <v>45428.584725057874</v>
      </c>
      <c r="G24078" s="1">
        <v>45177.790273379629</v>
      </c>
      <c r="H24078" s="1">
        <v>45094.195836168983</v>
      </c>
      <c r="I24078" s="1">
        <v>45010.595828935184</v>
      </c>
      <c r="J24078" s="1">
        <v>44943.719444444447</v>
      </c>
    </row>
    <row r="24079" spans="1:10" x14ac:dyDescent="0.25">
      <c r="A24079" s="1">
        <v>45094.201388888891</v>
      </c>
      <c r="B24079" s="1">
        <v>44940.5</v>
      </c>
      <c r="C24079" s="1">
        <v>44933.75</v>
      </c>
      <c r="D24079" s="1">
        <v>47936.625</v>
      </c>
      <c r="E24079" s="1">
        <v>45930.205547569443</v>
      </c>
      <c r="F24079" s="1">
        <v>45428.605558449075</v>
      </c>
      <c r="G24079" s="1">
        <v>45177.800689988428</v>
      </c>
      <c r="H24079" s="1">
        <v>45094.202780671294</v>
      </c>
      <c r="I24079" s="1">
        <v>45010.599301099537</v>
      </c>
      <c r="J24079" s="1">
        <v>44943.720138888886</v>
      </c>
    </row>
    <row r="24080" spans="1:10" x14ac:dyDescent="0.25">
      <c r="A24080" s="1">
        <v>45094.208333333336</v>
      </c>
      <c r="B24080" s="1">
        <v>44941</v>
      </c>
      <c r="C24080" s="1">
        <v>44934</v>
      </c>
      <c r="D24080" s="1">
        <v>47936.75</v>
      </c>
      <c r="E24080" s="1">
        <v>45930.247214120369</v>
      </c>
      <c r="F24080" s="1">
        <v>45428.626391840276</v>
      </c>
      <c r="G24080" s="1">
        <v>45177.811106597219</v>
      </c>
      <c r="H24080" s="1">
        <v>45094.209725173612</v>
      </c>
      <c r="I24080" s="1">
        <v>45010.60277326389</v>
      </c>
      <c r="J24080" s="1">
        <v>44943.720833333333</v>
      </c>
    </row>
    <row r="24081" spans="1:10" x14ac:dyDescent="0.25">
      <c r="A24081" s="1">
        <v>45094.215277777781</v>
      </c>
      <c r="B24081" s="1">
        <v>44941.5</v>
      </c>
      <c r="C24081" s="1">
        <v>44934.25</v>
      </c>
      <c r="D24081" s="1">
        <v>47936.875</v>
      </c>
      <c r="E24081" s="1">
        <v>45930.288880671294</v>
      </c>
      <c r="F24081" s="1">
        <v>45428.647225231478</v>
      </c>
      <c r="G24081" s="1">
        <v>45177.821523206017</v>
      </c>
      <c r="H24081" s="1">
        <v>45094.216669675923</v>
      </c>
      <c r="I24081" s="1">
        <v>45010.606245428244</v>
      </c>
      <c r="J24081" s="1">
        <v>44943.72152777778</v>
      </c>
    </row>
    <row r="24082" spans="1:10" x14ac:dyDescent="0.25">
      <c r="A24082" s="1">
        <v>45094.222222222219</v>
      </c>
      <c r="B24082" s="1">
        <v>44942</v>
      </c>
      <c r="C24082" s="1">
        <v>44934.5</v>
      </c>
      <c r="D24082" s="1">
        <v>47937</v>
      </c>
      <c r="E24082" s="1">
        <v>45930.33054722222</v>
      </c>
      <c r="F24082" s="1">
        <v>45428.668058622687</v>
      </c>
      <c r="G24082" s="1">
        <v>45177.831939814816</v>
      </c>
      <c r="H24082" s="1">
        <v>45094.223614178241</v>
      </c>
      <c r="I24082" s="1">
        <v>45010.60971759259</v>
      </c>
      <c r="J24082" s="1">
        <v>44943.722222222219</v>
      </c>
    </row>
    <row r="24083" spans="1:10" x14ac:dyDescent="0.25">
      <c r="A24083" s="1">
        <v>45094.229166666664</v>
      </c>
      <c r="B24083" s="1">
        <v>44940</v>
      </c>
      <c r="C24083" s="1">
        <v>44933.5</v>
      </c>
      <c r="D24083" s="1">
        <v>47937.125</v>
      </c>
      <c r="E24083" s="1">
        <v>45930.372213773146</v>
      </c>
      <c r="F24083" s="1">
        <v>45428.688892013888</v>
      </c>
      <c r="G24083" s="1">
        <v>45177.842356423615</v>
      </c>
      <c r="H24083" s="1">
        <v>45094.230558680552</v>
      </c>
      <c r="I24083" s="1">
        <v>45010.613189756943</v>
      </c>
      <c r="J24083" s="1">
        <v>44943.722916666666</v>
      </c>
    </row>
    <row r="24084" spans="1:10" x14ac:dyDescent="0.25">
      <c r="A24084" s="1">
        <v>45094.236111111109</v>
      </c>
      <c r="B24084" s="1">
        <v>44940.5</v>
      </c>
      <c r="C24084" s="1">
        <v>44933.75</v>
      </c>
      <c r="D24084" s="1">
        <v>47937.25</v>
      </c>
      <c r="E24084" s="1">
        <v>45930.413880324071</v>
      </c>
      <c r="F24084" s="1">
        <v>45428.70972540509</v>
      </c>
      <c r="G24084" s="1">
        <v>45177.852773032406</v>
      </c>
      <c r="H24084" s="1">
        <v>45094.237503182871</v>
      </c>
      <c r="I24084" s="1">
        <v>45010.616661921296</v>
      </c>
      <c r="J24084" s="1">
        <v>44943.723611111112</v>
      </c>
    </row>
    <row r="24085" spans="1:10" x14ac:dyDescent="0.25">
      <c r="A24085" s="1">
        <v>45094.243055555555</v>
      </c>
      <c r="B24085" s="1">
        <v>44941</v>
      </c>
      <c r="C24085" s="1">
        <v>44934</v>
      </c>
      <c r="D24085" s="1">
        <v>47937.375</v>
      </c>
      <c r="E24085" s="1">
        <v>45930.455546874997</v>
      </c>
      <c r="F24085" s="1">
        <v>45428.730558796298</v>
      </c>
      <c r="G24085" s="1">
        <v>45177.863189641204</v>
      </c>
      <c r="H24085" s="1">
        <v>45094.244447685189</v>
      </c>
      <c r="I24085" s="1">
        <v>45010.62013408565</v>
      </c>
      <c r="J24085" s="1">
        <v>44943.724305555559</v>
      </c>
    </row>
    <row r="24086" spans="1:10" x14ac:dyDescent="0.25">
      <c r="A24086" s="1">
        <v>45094.25</v>
      </c>
      <c r="B24086" s="1">
        <v>44941.5</v>
      </c>
      <c r="C24086" s="1">
        <v>44934.25</v>
      </c>
      <c r="D24086" s="1">
        <v>47937.5</v>
      </c>
      <c r="E24086" s="1">
        <v>45930.49721342593</v>
      </c>
      <c r="F24086" s="1">
        <v>45428.7513921875</v>
      </c>
      <c r="G24086" s="1">
        <v>45177.873606250003</v>
      </c>
      <c r="H24086" s="1">
        <v>45094.2513921875</v>
      </c>
      <c r="I24086" s="1">
        <v>45010.623606250003</v>
      </c>
      <c r="J24086" s="1">
        <v>44943.724999999999</v>
      </c>
    </row>
    <row r="24087" spans="1:10" x14ac:dyDescent="0.25">
      <c r="A24087" s="1">
        <v>45094.256944444445</v>
      </c>
      <c r="B24087" s="1">
        <v>44942</v>
      </c>
      <c r="C24087" s="1">
        <v>44934.5</v>
      </c>
      <c r="D24087" s="1">
        <v>47937.625</v>
      </c>
      <c r="E24087" s="1">
        <v>45930.538879976855</v>
      </c>
      <c r="F24087" s="1">
        <v>45428.772225578701</v>
      </c>
      <c r="G24087" s="1">
        <v>45177.884022858794</v>
      </c>
      <c r="H24087" s="1">
        <v>45094.258336689818</v>
      </c>
      <c r="I24087" s="1">
        <v>45010.627078414349</v>
      </c>
      <c r="J24087" s="1">
        <v>44943.725694444445</v>
      </c>
    </row>
    <row r="24088" spans="1:10" x14ac:dyDescent="0.25">
      <c r="A24088" s="1">
        <v>45094.263888888891</v>
      </c>
      <c r="B24088" s="1">
        <v>44940</v>
      </c>
      <c r="C24088" s="1">
        <v>44933.5</v>
      </c>
      <c r="D24088" s="1">
        <v>47937.75</v>
      </c>
      <c r="E24088" s="1">
        <v>45930.580546527781</v>
      </c>
      <c r="F24088" s="1">
        <v>45428.79305896991</v>
      </c>
      <c r="G24088" s="1">
        <v>45177.894439467593</v>
      </c>
      <c r="H24088" s="1">
        <v>45094.265281192129</v>
      </c>
      <c r="I24088" s="1">
        <v>45010.630550578702</v>
      </c>
      <c r="J24088" s="1">
        <v>44943.726388888892</v>
      </c>
    </row>
    <row r="24089" spans="1:10" x14ac:dyDescent="0.25">
      <c r="A24089" s="1">
        <v>45094.270833333336</v>
      </c>
      <c r="B24089" s="1">
        <v>44940.5</v>
      </c>
      <c r="C24089" s="1">
        <v>44933.75</v>
      </c>
      <c r="D24089" s="1">
        <v>47937.875</v>
      </c>
      <c r="E24089" s="1">
        <v>45930.622213078706</v>
      </c>
      <c r="F24089" s="1">
        <v>45428.813892361111</v>
      </c>
      <c r="G24089" s="1">
        <v>45177.904856076391</v>
      </c>
      <c r="H24089" s="1">
        <v>45094.272225694447</v>
      </c>
      <c r="I24089" s="1">
        <v>45010.634022743056</v>
      </c>
      <c r="J24089" s="1">
        <v>44943.727083333331</v>
      </c>
    </row>
    <row r="24090" spans="1:10" x14ac:dyDescent="0.25">
      <c r="A24090" s="1">
        <v>45094.277777777781</v>
      </c>
      <c r="B24090" s="1">
        <v>44941</v>
      </c>
      <c r="C24090" s="1">
        <v>44934</v>
      </c>
      <c r="D24090" s="1">
        <v>47938</v>
      </c>
      <c r="E24090" s="1">
        <v>45930.663879629632</v>
      </c>
      <c r="F24090" s="1">
        <v>45428.834725752313</v>
      </c>
      <c r="G24090" s="1">
        <v>45177.915272685183</v>
      </c>
      <c r="H24090" s="1">
        <v>45094.279170196758</v>
      </c>
      <c r="I24090" s="1">
        <v>45010.637494907409</v>
      </c>
      <c r="J24090" s="1">
        <v>44943.727777777778</v>
      </c>
    </row>
    <row r="24091" spans="1:10" x14ac:dyDescent="0.25">
      <c r="A24091" s="1">
        <v>45094.284722222219</v>
      </c>
      <c r="B24091" s="1">
        <v>44941.5</v>
      </c>
      <c r="C24091" s="1">
        <v>44934.25</v>
      </c>
      <c r="D24091" s="1">
        <v>47938.125</v>
      </c>
      <c r="E24091" s="1">
        <v>45930.705546180558</v>
      </c>
      <c r="F24091" s="1">
        <v>45428.855559143522</v>
      </c>
      <c r="G24091" s="1">
        <v>45177.925689293981</v>
      </c>
      <c r="H24091" s="1">
        <v>45094.286114699076</v>
      </c>
      <c r="I24091" s="1">
        <v>45010.640967071762</v>
      </c>
      <c r="J24091" s="1">
        <v>44943.728472222225</v>
      </c>
    </row>
    <row r="24092" spans="1:10" x14ac:dyDescent="0.25">
      <c r="A24092" s="1">
        <v>45094.291666666664</v>
      </c>
      <c r="B24092" s="1">
        <v>44942</v>
      </c>
      <c r="C24092" s="1">
        <v>44934.5</v>
      </c>
      <c r="D24092" s="1">
        <v>47938.25</v>
      </c>
      <c r="E24092" s="1">
        <v>45930.747212731483</v>
      </c>
      <c r="F24092" s="1">
        <v>45428.876392534723</v>
      </c>
      <c r="G24092" s="1">
        <v>45177.93610590278</v>
      </c>
      <c r="H24092" s="1">
        <v>45094.293059201387</v>
      </c>
      <c r="I24092" s="1">
        <v>45010.644439236108</v>
      </c>
      <c r="J24092" s="1">
        <v>44943.729166666664</v>
      </c>
    </row>
    <row r="24093" spans="1:10" x14ac:dyDescent="0.25">
      <c r="A24093" s="1">
        <v>45094.298611111109</v>
      </c>
      <c r="B24093" s="1">
        <v>44940</v>
      </c>
      <c r="C24093" s="1">
        <v>44933.5</v>
      </c>
      <c r="D24093" s="1">
        <v>47938.375</v>
      </c>
      <c r="E24093" s="1">
        <v>45930.788879282409</v>
      </c>
      <c r="F24093" s="1">
        <v>45428.897225925924</v>
      </c>
      <c r="G24093" s="1">
        <v>45177.946522511571</v>
      </c>
      <c r="H24093" s="1">
        <v>45094.300003703705</v>
      </c>
      <c r="I24093" s="1">
        <v>45010.647911400461</v>
      </c>
      <c r="J24093" s="1">
        <v>44943.729861111111</v>
      </c>
    </row>
    <row r="24094" spans="1:10" x14ac:dyDescent="0.25">
      <c r="A24094" s="1">
        <v>45094.305555555555</v>
      </c>
      <c r="B24094" s="1">
        <v>44940.5</v>
      </c>
      <c r="C24094" s="1">
        <v>44933.75</v>
      </c>
      <c r="D24094" s="1">
        <v>47938.5</v>
      </c>
      <c r="E24094" s="1">
        <v>45930.830545833334</v>
      </c>
      <c r="F24094" s="1">
        <v>45428.918059317133</v>
      </c>
      <c r="G24094" s="1">
        <v>45177.956939120369</v>
      </c>
      <c r="H24094" s="1">
        <v>45094.306948206016</v>
      </c>
      <c r="I24094" s="1">
        <v>45010.651383564815</v>
      </c>
      <c r="J24094" s="1">
        <v>44943.730555555558</v>
      </c>
    </row>
    <row r="24095" spans="1:10" x14ac:dyDescent="0.25">
      <c r="A24095" s="1">
        <v>45094.3125</v>
      </c>
      <c r="B24095" s="1">
        <v>44941</v>
      </c>
      <c r="C24095" s="1">
        <v>44934</v>
      </c>
      <c r="D24095" s="1">
        <v>47938.625</v>
      </c>
      <c r="E24095" s="1">
        <v>45930.87221238426</v>
      </c>
      <c r="F24095" s="1">
        <v>45428.938892708335</v>
      </c>
      <c r="G24095" s="1">
        <v>45177.967355729168</v>
      </c>
      <c r="H24095" s="1">
        <v>45094.313892708335</v>
      </c>
      <c r="I24095" s="1">
        <v>45010.654855729168</v>
      </c>
      <c r="J24095" s="1">
        <v>44943.731249999997</v>
      </c>
    </row>
    <row r="24096" spans="1:10" x14ac:dyDescent="0.25">
      <c r="A24096" s="1">
        <v>45094.319444444445</v>
      </c>
      <c r="B24096" s="1">
        <v>44941.5</v>
      </c>
      <c r="C24096" s="1">
        <v>44934.25</v>
      </c>
      <c r="D24096" s="1">
        <v>47938.75</v>
      </c>
      <c r="E24096" s="1">
        <v>45930.913878935185</v>
      </c>
      <c r="F24096" s="1">
        <v>45428.959726099536</v>
      </c>
      <c r="G24096" s="1">
        <v>45177.977772337959</v>
      </c>
      <c r="H24096" s="1">
        <v>45094.320837210646</v>
      </c>
      <c r="I24096" s="1">
        <v>45010.658327893521</v>
      </c>
      <c r="J24096" s="1">
        <v>44943.731944444444</v>
      </c>
    </row>
    <row r="24097" spans="1:10" x14ac:dyDescent="0.25">
      <c r="A24097" s="1">
        <v>45094.326388888891</v>
      </c>
      <c r="B24097" s="1">
        <v>44942</v>
      </c>
      <c r="C24097" s="1">
        <v>44934.5</v>
      </c>
      <c r="D24097" s="1">
        <v>47938.875</v>
      </c>
      <c r="E24097" s="1">
        <v>45930.955545486111</v>
      </c>
      <c r="F24097" s="1">
        <v>45428.980559490738</v>
      </c>
      <c r="G24097" s="1">
        <v>45177.988188946758</v>
      </c>
      <c r="H24097" s="1">
        <v>45094.327781712964</v>
      </c>
      <c r="I24097" s="1">
        <v>45010.661800057867</v>
      </c>
      <c r="J24097" s="1">
        <v>44943.732638888891</v>
      </c>
    </row>
    <row r="24098" spans="1:10" x14ac:dyDescent="0.25">
      <c r="A24098" s="1">
        <v>45094.333333333336</v>
      </c>
      <c r="B24098" s="1">
        <v>44940</v>
      </c>
      <c r="C24098" s="1">
        <v>44933.5</v>
      </c>
      <c r="D24098" s="1">
        <v>47939</v>
      </c>
      <c r="E24098" s="1">
        <v>45930.997212037037</v>
      </c>
      <c r="F24098" s="1">
        <v>45429.001392881946</v>
      </c>
      <c r="G24098" s="1">
        <v>45177.998605555556</v>
      </c>
      <c r="H24098" s="1">
        <v>45094.334726215275</v>
      </c>
      <c r="I24098" s="1">
        <v>45010.665272222221</v>
      </c>
      <c r="J24098" s="1">
        <v>44943.73333333333</v>
      </c>
    </row>
    <row r="24099" spans="1:10" x14ac:dyDescent="0.25">
      <c r="A24099" s="1">
        <v>45094.340277777781</v>
      </c>
      <c r="B24099" s="1">
        <v>44940.5</v>
      </c>
      <c r="C24099" s="1">
        <v>44933.75</v>
      </c>
      <c r="D24099" s="1">
        <v>47939.125</v>
      </c>
      <c r="E24099" s="1">
        <v>45931.038878587962</v>
      </c>
      <c r="F24099" s="1">
        <v>45429.022226273148</v>
      </c>
      <c r="G24099" s="1">
        <v>45178.009022164355</v>
      </c>
      <c r="H24099" s="1">
        <v>45094.341670717593</v>
      </c>
      <c r="I24099" s="1">
        <v>45010.668744386574</v>
      </c>
      <c r="J24099" s="1">
        <v>44943.734027777777</v>
      </c>
    </row>
    <row r="24100" spans="1:10" x14ac:dyDescent="0.25">
      <c r="A24100" s="1">
        <v>45094.347222222219</v>
      </c>
      <c r="B24100" s="1">
        <v>44941</v>
      </c>
      <c r="C24100" s="1">
        <v>44934</v>
      </c>
      <c r="D24100" s="1">
        <v>47939.25</v>
      </c>
      <c r="E24100" s="1">
        <v>45931.080545138888</v>
      </c>
      <c r="F24100" s="1">
        <v>45429.043059664349</v>
      </c>
      <c r="G24100" s="1">
        <v>45178.019438773146</v>
      </c>
      <c r="H24100" s="1">
        <v>45094.348615219904</v>
      </c>
      <c r="I24100" s="1">
        <v>45010.672216550927</v>
      </c>
      <c r="J24100" s="1">
        <v>44943.734722222223</v>
      </c>
    </row>
    <row r="24101" spans="1:10" x14ac:dyDescent="0.25">
      <c r="A24101" s="1">
        <v>45094.354166666664</v>
      </c>
      <c r="B24101" s="1">
        <v>44941.5</v>
      </c>
      <c r="C24101" s="1">
        <v>44934.25</v>
      </c>
      <c r="D24101" s="1">
        <v>47939.375</v>
      </c>
      <c r="E24101" s="1">
        <v>45931.122211689813</v>
      </c>
      <c r="F24101" s="1">
        <v>45429.063893055558</v>
      </c>
      <c r="G24101" s="1">
        <v>45178.029855381945</v>
      </c>
      <c r="H24101" s="1">
        <v>45094.355559722222</v>
      </c>
      <c r="I24101" s="1">
        <v>45010.675688715281</v>
      </c>
      <c r="J24101" s="1">
        <v>44943.73541666667</v>
      </c>
    </row>
    <row r="24102" spans="1:10" x14ac:dyDescent="0.25">
      <c r="A24102" s="1">
        <v>45094.361111111109</v>
      </c>
      <c r="B24102" s="1">
        <v>44942</v>
      </c>
      <c r="C24102" s="1">
        <v>44934.5</v>
      </c>
      <c r="D24102" s="1">
        <v>47939.5</v>
      </c>
      <c r="E24102" s="1">
        <v>45931.163878240739</v>
      </c>
      <c r="F24102" s="1">
        <v>45429.084726446759</v>
      </c>
      <c r="G24102" s="1">
        <v>45178.040271990743</v>
      </c>
      <c r="H24102" s="1">
        <v>45094.36250422454</v>
      </c>
      <c r="I24102" s="1">
        <v>45010.679160879627</v>
      </c>
      <c r="J24102" s="1">
        <v>44943.736111111109</v>
      </c>
    </row>
    <row r="24103" spans="1:10" x14ac:dyDescent="0.25">
      <c r="A24103" s="1">
        <v>45094.368055555555</v>
      </c>
      <c r="B24103" s="1">
        <v>44940</v>
      </c>
      <c r="C24103" s="1">
        <v>44933.5</v>
      </c>
      <c r="D24103" s="1">
        <v>47939.625</v>
      </c>
      <c r="E24103" s="1">
        <v>45931.205544791665</v>
      </c>
      <c r="F24103" s="1">
        <v>45429.105559837961</v>
      </c>
      <c r="G24103" s="1">
        <v>45178.050688599535</v>
      </c>
      <c r="H24103" s="1">
        <v>45094.369448726851</v>
      </c>
      <c r="I24103" s="1">
        <v>45010.68263304398</v>
      </c>
      <c r="J24103" s="1">
        <v>44943.736805555556</v>
      </c>
    </row>
    <row r="24104" spans="1:10" x14ac:dyDescent="0.25">
      <c r="A24104" s="1">
        <v>45094.375</v>
      </c>
      <c r="B24104" s="1">
        <v>44940.5</v>
      </c>
      <c r="C24104" s="1">
        <v>44933.75</v>
      </c>
      <c r="D24104" s="1">
        <v>47939.75</v>
      </c>
      <c r="E24104" s="1">
        <v>45931.24721134259</v>
      </c>
      <c r="F24104" s="1">
        <v>45429.126393229169</v>
      </c>
      <c r="G24104" s="1">
        <v>45178.061105208333</v>
      </c>
      <c r="H24104" s="1">
        <v>45094.376393229169</v>
      </c>
      <c r="I24104" s="1">
        <v>45010.686105208333</v>
      </c>
      <c r="J24104" s="1">
        <v>44943.737500000003</v>
      </c>
    </row>
    <row r="24105" spans="1:10" x14ac:dyDescent="0.25">
      <c r="A24105" s="1">
        <v>45094.381944444445</v>
      </c>
      <c r="B24105" s="1">
        <v>44941</v>
      </c>
      <c r="C24105" s="1">
        <v>44934</v>
      </c>
      <c r="D24105" s="1">
        <v>47939.875</v>
      </c>
      <c r="E24105" s="1">
        <v>45931.288877893516</v>
      </c>
      <c r="F24105" s="1">
        <v>45429.147226620371</v>
      </c>
      <c r="G24105" s="1">
        <v>45178.071521817132</v>
      </c>
      <c r="H24105" s="1">
        <v>45094.38333773148</v>
      </c>
      <c r="I24105" s="1">
        <v>45010.689577372686</v>
      </c>
      <c r="J24105" s="1">
        <v>44943.738194444442</v>
      </c>
    </row>
    <row r="24106" spans="1:10" x14ac:dyDescent="0.25">
      <c r="A24106" s="1">
        <v>45094.388888888891</v>
      </c>
      <c r="B24106" s="1">
        <v>44941.5</v>
      </c>
      <c r="C24106" s="1">
        <v>44934.25</v>
      </c>
      <c r="D24106" s="1">
        <v>47940</v>
      </c>
      <c r="E24106" s="1">
        <v>45931.330544444441</v>
      </c>
      <c r="F24106" s="1">
        <v>45429.168060011572</v>
      </c>
      <c r="G24106" s="1">
        <v>45178.081938425923</v>
      </c>
      <c r="H24106" s="1">
        <v>45094.390282233799</v>
      </c>
      <c r="I24106" s="1">
        <v>45010.69304953704</v>
      </c>
      <c r="J24106" s="1">
        <v>44943.738888888889</v>
      </c>
    </row>
    <row r="24107" spans="1:10" x14ac:dyDescent="0.25">
      <c r="A24107" s="1">
        <v>45094.395833333336</v>
      </c>
      <c r="B24107" s="1">
        <v>44942</v>
      </c>
      <c r="C24107" s="1">
        <v>44934.5</v>
      </c>
      <c r="D24107" s="1">
        <v>47940.125</v>
      </c>
      <c r="E24107" s="1">
        <v>45931.372210995367</v>
      </c>
      <c r="F24107" s="1">
        <v>45429.188893402781</v>
      </c>
      <c r="G24107" s="1">
        <v>45178.092355034722</v>
      </c>
      <c r="H24107" s="1">
        <v>45094.39722673611</v>
      </c>
      <c r="I24107" s="1">
        <v>45010.696521701386</v>
      </c>
      <c r="J24107" s="1">
        <v>44943.739583333336</v>
      </c>
    </row>
    <row r="24108" spans="1:10" x14ac:dyDescent="0.25">
      <c r="A24108" s="1">
        <v>45094.402777777781</v>
      </c>
      <c r="B24108" s="1">
        <v>44940</v>
      </c>
      <c r="C24108" s="1">
        <v>44933.5</v>
      </c>
      <c r="D24108" s="1">
        <v>47940.25</v>
      </c>
      <c r="E24108" s="1">
        <v>45931.4138775463</v>
      </c>
      <c r="F24108" s="1">
        <v>45429.209726793983</v>
      </c>
      <c r="G24108" s="1">
        <v>45178.10277164352</v>
      </c>
      <c r="H24108" s="1">
        <v>45094.404171238428</v>
      </c>
      <c r="I24108" s="1">
        <v>45010.699993865739</v>
      </c>
      <c r="J24108" s="1">
        <v>44943.740277777775</v>
      </c>
    </row>
    <row r="24109" spans="1:10" x14ac:dyDescent="0.25">
      <c r="A24109" s="1">
        <v>45094.409722222219</v>
      </c>
      <c r="B24109" s="1">
        <v>44940.5</v>
      </c>
      <c r="C24109" s="1">
        <v>44933.75</v>
      </c>
      <c r="D24109" s="1">
        <v>47940.375</v>
      </c>
      <c r="E24109" s="1">
        <v>45931.455544097225</v>
      </c>
      <c r="F24109" s="1">
        <v>45429.230560185184</v>
      </c>
      <c r="G24109" s="1">
        <v>45178.113188252311</v>
      </c>
      <c r="H24109" s="1">
        <v>45094.411115740739</v>
      </c>
      <c r="I24109" s="1">
        <v>45010.703466030092</v>
      </c>
      <c r="J24109" s="1">
        <v>44943.740972222222</v>
      </c>
    </row>
    <row r="24110" spans="1:10" x14ac:dyDescent="0.25">
      <c r="A24110" s="1">
        <v>45094.416666666664</v>
      </c>
      <c r="B24110" s="1">
        <v>44941</v>
      </c>
      <c r="C24110" s="1">
        <v>44934</v>
      </c>
      <c r="D24110" s="1">
        <v>47940.5</v>
      </c>
      <c r="E24110" s="1">
        <v>45931.497210648151</v>
      </c>
      <c r="F24110" s="1">
        <v>45429.251393576385</v>
      </c>
      <c r="G24110" s="1">
        <v>45178.12360486111</v>
      </c>
      <c r="H24110" s="1">
        <v>45094.418060243057</v>
      </c>
      <c r="I24110" s="1">
        <v>45010.706938194446</v>
      </c>
      <c r="J24110" s="1">
        <v>44943.741666666669</v>
      </c>
    </row>
    <row r="24111" spans="1:10" x14ac:dyDescent="0.25">
      <c r="A24111" s="1">
        <v>45094.423611111109</v>
      </c>
      <c r="B24111" s="1">
        <v>44941.5</v>
      </c>
      <c r="C24111" s="1">
        <v>44934.25</v>
      </c>
      <c r="D24111" s="1">
        <v>47940.625</v>
      </c>
      <c r="E24111" s="1">
        <v>45931.538877199077</v>
      </c>
      <c r="F24111" s="1">
        <v>45429.272226967594</v>
      </c>
      <c r="G24111" s="1">
        <v>45178.134021469908</v>
      </c>
      <c r="H24111" s="1">
        <v>45094.425004745368</v>
      </c>
      <c r="I24111" s="1">
        <v>45010.710410358799</v>
      </c>
      <c r="J24111" s="1">
        <v>44943.742361111108</v>
      </c>
    </row>
    <row r="24112" spans="1:10" x14ac:dyDescent="0.25">
      <c r="A24112" s="1">
        <v>45094.430555555555</v>
      </c>
      <c r="B24112" s="1">
        <v>44942</v>
      </c>
      <c r="C24112" s="1">
        <v>44934.5</v>
      </c>
      <c r="D24112" s="1">
        <v>47940.75</v>
      </c>
      <c r="E24112" s="1">
        <v>45931.580543750002</v>
      </c>
      <c r="F24112" s="1">
        <v>45429.293060358796</v>
      </c>
      <c r="G24112" s="1">
        <v>45178.144438078707</v>
      </c>
      <c r="H24112" s="1">
        <v>45094.431949247686</v>
      </c>
      <c r="I24112" s="1">
        <v>45010.713882523145</v>
      </c>
      <c r="J24112" s="1">
        <v>44943.743055555555</v>
      </c>
    </row>
    <row r="24113" spans="1:10" x14ac:dyDescent="0.25">
      <c r="A24113" s="1">
        <v>45094.4375</v>
      </c>
      <c r="B24113" s="1">
        <v>44940</v>
      </c>
      <c r="C24113" s="1">
        <v>44933.5</v>
      </c>
      <c r="D24113" s="1">
        <v>47940.875</v>
      </c>
      <c r="E24113" s="1">
        <v>45931.622210300928</v>
      </c>
      <c r="F24113" s="1">
        <v>45429.313893749997</v>
      </c>
      <c r="G24113" s="1">
        <v>45178.154854687498</v>
      </c>
      <c r="H24113" s="1">
        <v>45094.438893749997</v>
      </c>
      <c r="I24113" s="1">
        <v>45010.717354687498</v>
      </c>
      <c r="J24113" s="1">
        <v>44943.743750000001</v>
      </c>
    </row>
    <row r="24114" spans="1:10" x14ac:dyDescent="0.25">
      <c r="A24114" s="1">
        <v>45094.444444444445</v>
      </c>
      <c r="B24114" s="1">
        <v>44940.5</v>
      </c>
      <c r="C24114" s="1">
        <v>44933.75</v>
      </c>
      <c r="D24114" s="1">
        <v>47941</v>
      </c>
      <c r="E24114" s="1">
        <v>45931.663876851853</v>
      </c>
      <c r="F24114" s="1">
        <v>45429.334727141206</v>
      </c>
      <c r="G24114" s="1">
        <v>45178.165271296297</v>
      </c>
      <c r="H24114" s="1">
        <v>45094.445838252315</v>
      </c>
      <c r="I24114" s="1">
        <v>45010.720826851852</v>
      </c>
      <c r="J24114" s="1">
        <v>44943.744444444441</v>
      </c>
    </row>
    <row r="24115" spans="1:10" x14ac:dyDescent="0.25">
      <c r="A24115" s="1">
        <v>45094.451388888891</v>
      </c>
      <c r="B24115" s="1">
        <v>44941</v>
      </c>
      <c r="C24115" s="1">
        <v>44934</v>
      </c>
      <c r="D24115" s="1">
        <v>47941.125</v>
      </c>
      <c r="E24115" s="1">
        <v>45931.705543402779</v>
      </c>
      <c r="F24115" s="1">
        <v>45429.355560532407</v>
      </c>
      <c r="G24115" s="1">
        <v>45178.175687905095</v>
      </c>
      <c r="H24115" s="1">
        <v>45094.452782754626</v>
      </c>
      <c r="I24115" s="1">
        <v>45010.724299016205</v>
      </c>
      <c r="J24115" s="1">
        <v>44943.745138888888</v>
      </c>
    </row>
    <row r="24116" spans="1:10" x14ac:dyDescent="0.25">
      <c r="A24116" s="1">
        <v>45094.458333333336</v>
      </c>
      <c r="B24116" s="1">
        <v>44941.5</v>
      </c>
      <c r="C24116" s="1">
        <v>44934.25</v>
      </c>
      <c r="D24116" s="1">
        <v>47941.25</v>
      </c>
      <c r="E24116" s="1">
        <v>45931.747209953704</v>
      </c>
      <c r="F24116" s="1">
        <v>45429.376393923609</v>
      </c>
      <c r="G24116" s="1">
        <v>45178.186104513887</v>
      </c>
      <c r="H24116" s="1">
        <v>45094.459727256944</v>
      </c>
      <c r="I24116" s="1">
        <v>45010.727771180558</v>
      </c>
      <c r="J24116" s="1">
        <v>44943.745833333334</v>
      </c>
    </row>
    <row r="24117" spans="1:10" x14ac:dyDescent="0.25">
      <c r="A24117" s="1">
        <v>45094.465277777781</v>
      </c>
      <c r="B24117" s="1">
        <v>44942</v>
      </c>
      <c r="C24117" s="1">
        <v>44934.5</v>
      </c>
      <c r="D24117" s="1">
        <v>47941.375</v>
      </c>
      <c r="E24117" s="1">
        <v>45931.78887650463</v>
      </c>
      <c r="F24117" s="1">
        <v>45429.397227314817</v>
      </c>
      <c r="G24117" s="1">
        <v>45178.196521122685</v>
      </c>
      <c r="H24117" s="1">
        <v>45094.466671759263</v>
      </c>
      <c r="I24117" s="1">
        <v>45010.731243344904</v>
      </c>
      <c r="J24117" s="1">
        <v>44943.746527777781</v>
      </c>
    </row>
    <row r="24118" spans="1:10" x14ac:dyDescent="0.25">
      <c r="A24118" s="1">
        <v>45094.472222222219</v>
      </c>
      <c r="B24118" s="1">
        <v>44940</v>
      </c>
      <c r="C24118" s="1">
        <v>44933.5</v>
      </c>
      <c r="D24118" s="1">
        <v>47941.5</v>
      </c>
      <c r="E24118" s="1">
        <v>45931.830543055556</v>
      </c>
      <c r="F24118" s="1">
        <v>45429.418060706019</v>
      </c>
      <c r="G24118" s="1">
        <v>45178.206937731484</v>
      </c>
      <c r="H24118" s="1">
        <v>45094.473616261574</v>
      </c>
      <c r="I24118" s="1">
        <v>45010.734715509258</v>
      </c>
      <c r="J24118" s="1">
        <v>44943.74722222222</v>
      </c>
    </row>
    <row r="24119" spans="1:10" x14ac:dyDescent="0.25">
      <c r="A24119" s="1">
        <v>45094.479166666664</v>
      </c>
      <c r="B24119" s="1">
        <v>44940.5</v>
      </c>
      <c r="C24119" s="1">
        <v>44933.75</v>
      </c>
      <c r="D24119" s="1">
        <v>47941.625</v>
      </c>
      <c r="E24119" s="1">
        <v>45931.872209606481</v>
      </c>
      <c r="F24119" s="1">
        <v>45429.43889409722</v>
      </c>
      <c r="G24119" s="1">
        <v>45178.217354340275</v>
      </c>
      <c r="H24119" s="1">
        <v>45094.480560763892</v>
      </c>
      <c r="I24119" s="1">
        <v>45010.738187673611</v>
      </c>
      <c r="J24119" s="1">
        <v>44943.747916666667</v>
      </c>
    </row>
    <row r="24120" spans="1:10" x14ac:dyDescent="0.25">
      <c r="A24120" s="1">
        <v>45094.486111111109</v>
      </c>
      <c r="B24120" s="1">
        <v>44941</v>
      </c>
      <c r="C24120" s="1">
        <v>44934</v>
      </c>
      <c r="D24120" s="1">
        <v>47941.75</v>
      </c>
      <c r="E24120" s="1">
        <v>45931.913876157407</v>
      </c>
      <c r="F24120" s="1">
        <v>45429.459727488429</v>
      </c>
      <c r="G24120" s="1">
        <v>45178.227770949074</v>
      </c>
      <c r="H24120" s="1">
        <v>45094.487505266203</v>
      </c>
      <c r="I24120" s="1">
        <v>45010.741659837964</v>
      </c>
      <c r="J24120" s="1">
        <v>44943.748611111114</v>
      </c>
    </row>
    <row r="24121" spans="1:10" x14ac:dyDescent="0.25">
      <c r="A24121" s="1">
        <v>45094.493055555555</v>
      </c>
      <c r="B24121" s="1">
        <v>44941.5</v>
      </c>
      <c r="C24121" s="1">
        <v>44934.25</v>
      </c>
      <c r="D24121" s="1">
        <v>47941.875</v>
      </c>
      <c r="E24121" s="1">
        <v>45931.955542708332</v>
      </c>
      <c r="F24121" s="1">
        <v>45429.480560879631</v>
      </c>
      <c r="G24121" s="1">
        <v>45178.238187557872</v>
      </c>
      <c r="H24121" s="1">
        <v>45094.494449768521</v>
      </c>
      <c r="I24121" s="1">
        <v>45010.745132002317</v>
      </c>
      <c r="J24121" s="1">
        <v>44943.749305555553</v>
      </c>
    </row>
    <row r="24122" spans="1:10" x14ac:dyDescent="0.25">
      <c r="A24122" s="1">
        <v>45094.5</v>
      </c>
      <c r="B24122" s="1">
        <v>44942</v>
      </c>
      <c r="C24122" s="1">
        <v>44934.5</v>
      </c>
      <c r="D24122" s="1">
        <v>47942</v>
      </c>
      <c r="E24122" s="1">
        <v>45931.997209259258</v>
      </c>
      <c r="F24122" s="1">
        <v>45429.501394270832</v>
      </c>
      <c r="G24122" s="1">
        <v>45178.248604166663</v>
      </c>
      <c r="H24122" s="1">
        <v>45094.501394270832</v>
      </c>
      <c r="I24122" s="1">
        <v>45010.748604166663</v>
      </c>
      <c r="J24122" s="1">
        <v>44943.75</v>
      </c>
    </row>
    <row r="24123" spans="1:10" x14ac:dyDescent="0.25">
      <c r="A24123" s="1">
        <v>45094.506944444445</v>
      </c>
      <c r="B24123" s="1">
        <v>44940</v>
      </c>
      <c r="C24123" s="1">
        <v>44933.5</v>
      </c>
      <c r="D24123" s="1">
        <v>47942.125</v>
      </c>
      <c r="E24123" s="1">
        <v>45932.038875810184</v>
      </c>
      <c r="F24123" s="1">
        <v>45429.522227662033</v>
      </c>
      <c r="G24123" s="1">
        <v>45178.259020775462</v>
      </c>
      <c r="H24123" s="1">
        <v>45094.50833877315</v>
      </c>
      <c r="I24123" s="1">
        <v>45010.752076331017</v>
      </c>
      <c r="J24123" s="1">
        <v>44943.750694444447</v>
      </c>
    </row>
    <row r="24124" spans="1:10" x14ac:dyDescent="0.25">
      <c r="A24124" s="1">
        <v>45094.513888888891</v>
      </c>
      <c r="B24124" s="1">
        <v>44940.5</v>
      </c>
      <c r="C24124" s="1">
        <v>44933.75</v>
      </c>
      <c r="D24124" s="1">
        <v>47942.25</v>
      </c>
      <c r="E24124" s="1">
        <v>45932.080542361109</v>
      </c>
      <c r="F24124" s="1">
        <v>45429.543061053242</v>
      </c>
      <c r="G24124" s="1">
        <v>45178.269437384261</v>
      </c>
      <c r="H24124" s="1">
        <v>45094.515283275461</v>
      </c>
      <c r="I24124" s="1">
        <v>45010.75554849537</v>
      </c>
      <c r="J24124" s="1">
        <v>44943.751388888886</v>
      </c>
    </row>
    <row r="24125" spans="1:10" x14ac:dyDescent="0.25">
      <c r="A24125" s="1">
        <v>45094.520833333336</v>
      </c>
      <c r="B24125" s="1">
        <v>44941</v>
      </c>
      <c r="C24125" s="1">
        <v>44934</v>
      </c>
      <c r="D24125" s="1">
        <v>47942.375</v>
      </c>
      <c r="E24125" s="1">
        <v>45932.122208912035</v>
      </c>
      <c r="F24125" s="1">
        <v>45429.563894444444</v>
      </c>
      <c r="G24125" s="1">
        <v>45178.279853993059</v>
      </c>
      <c r="H24125" s="1">
        <v>45094.522227777779</v>
      </c>
      <c r="I24125" s="1">
        <v>45010.759020659723</v>
      </c>
      <c r="J24125" s="1">
        <v>44943.752083333333</v>
      </c>
    </row>
    <row r="24126" spans="1:10" x14ac:dyDescent="0.25">
      <c r="A24126" s="1">
        <v>45094.527777777781</v>
      </c>
      <c r="B24126" s="1">
        <v>44941.5</v>
      </c>
      <c r="C24126" s="1">
        <v>44934.25</v>
      </c>
      <c r="D24126" s="1">
        <v>47942.5</v>
      </c>
      <c r="E24126" s="1">
        <v>45932.16387546296</v>
      </c>
      <c r="F24126" s="1">
        <v>45429.584727835645</v>
      </c>
      <c r="G24126" s="1">
        <v>45178.29027060185</v>
      </c>
      <c r="H24126" s="1">
        <v>45094.52917228009</v>
      </c>
      <c r="I24126" s="1">
        <v>45010.762492824077</v>
      </c>
      <c r="J24126" s="1">
        <v>44943.75277777778</v>
      </c>
    </row>
    <row r="24127" spans="1:10" x14ac:dyDescent="0.25">
      <c r="A24127" s="1">
        <v>45094.534722222219</v>
      </c>
      <c r="B24127" s="1">
        <v>44942</v>
      </c>
      <c r="C24127" s="1">
        <v>44934.5</v>
      </c>
      <c r="D24127" s="1">
        <v>47942.625</v>
      </c>
      <c r="E24127" s="1">
        <v>45932.205542013886</v>
      </c>
      <c r="F24127" s="1">
        <v>45429.605561226854</v>
      </c>
      <c r="G24127" s="1">
        <v>45178.300687210649</v>
      </c>
      <c r="H24127" s="1">
        <v>45094.536116782408</v>
      </c>
      <c r="I24127" s="1">
        <v>45010.765964988423</v>
      </c>
      <c r="J24127" s="1">
        <v>44943.753472222219</v>
      </c>
    </row>
    <row r="24128" spans="1:10" x14ac:dyDescent="0.25">
      <c r="A24128" s="1">
        <v>45094.541666666664</v>
      </c>
      <c r="B24128" s="1">
        <v>44940</v>
      </c>
      <c r="C24128" s="1">
        <v>44933.5</v>
      </c>
      <c r="D24128" s="1">
        <v>47942.75</v>
      </c>
      <c r="E24128" s="1">
        <v>45932.247208564811</v>
      </c>
      <c r="F24128" s="1">
        <v>45429.626394618055</v>
      </c>
      <c r="G24128" s="1">
        <v>45178.311103819447</v>
      </c>
      <c r="H24128" s="1">
        <v>45094.543061284719</v>
      </c>
      <c r="I24128" s="1">
        <v>45010.769437152776</v>
      </c>
      <c r="J24128" s="1">
        <v>44943.754166666666</v>
      </c>
    </row>
    <row r="24129" spans="1:10" x14ac:dyDescent="0.25">
      <c r="A24129" s="1">
        <v>45094.548611111109</v>
      </c>
      <c r="B24129" s="1">
        <v>44940.5</v>
      </c>
      <c r="C24129" s="1">
        <v>44933.75</v>
      </c>
      <c r="D24129" s="1">
        <v>47942.875</v>
      </c>
      <c r="E24129" s="1">
        <v>45932.288875115744</v>
      </c>
      <c r="F24129" s="1">
        <v>45429.647228009257</v>
      </c>
      <c r="G24129" s="1">
        <v>45178.321520428239</v>
      </c>
      <c r="H24129" s="1">
        <v>45094.550005787038</v>
      </c>
      <c r="I24129" s="1">
        <v>45010.772909317129</v>
      </c>
      <c r="J24129" s="1">
        <v>44943.754861111112</v>
      </c>
    </row>
    <row r="24130" spans="1:10" x14ac:dyDescent="0.25">
      <c r="A24130" s="1">
        <v>45094.555555555555</v>
      </c>
      <c r="B24130" s="1">
        <v>44941</v>
      </c>
      <c r="C24130" s="1">
        <v>44934</v>
      </c>
      <c r="D24130" s="1">
        <v>47943</v>
      </c>
      <c r="E24130" s="1">
        <v>45932.33054166667</v>
      </c>
      <c r="F24130" s="1">
        <v>45429.668061400465</v>
      </c>
      <c r="G24130" s="1">
        <v>45178.331937037037</v>
      </c>
      <c r="H24130" s="1">
        <v>45094.556950289349</v>
      </c>
      <c r="I24130" s="1">
        <v>45010.776381481483</v>
      </c>
      <c r="J24130" s="1">
        <v>44943.755555555559</v>
      </c>
    </row>
    <row r="24131" spans="1:10" x14ac:dyDescent="0.25">
      <c r="A24131" s="1">
        <v>45094.5625</v>
      </c>
      <c r="B24131" s="1">
        <v>44941.5</v>
      </c>
      <c r="C24131" s="1">
        <v>44934.25</v>
      </c>
      <c r="D24131" s="1">
        <v>47943.125</v>
      </c>
      <c r="E24131" s="1">
        <v>45932.372208217595</v>
      </c>
      <c r="F24131" s="1">
        <v>45429.688894791667</v>
      </c>
      <c r="G24131" s="1">
        <v>45178.342353645836</v>
      </c>
      <c r="H24131" s="1">
        <v>45094.563894791667</v>
      </c>
      <c r="I24131" s="1">
        <v>45010.779853645836</v>
      </c>
      <c r="J24131" s="1">
        <v>44943.756249999999</v>
      </c>
    </row>
    <row r="24132" spans="1:10" x14ac:dyDescent="0.25">
      <c r="A24132" s="1">
        <v>45094.569444444445</v>
      </c>
      <c r="B24132" s="1">
        <v>44942</v>
      </c>
      <c r="C24132" s="1">
        <v>44934.5</v>
      </c>
      <c r="D24132" s="1">
        <v>47943.25</v>
      </c>
      <c r="E24132" s="1">
        <v>45932.413874768521</v>
      </c>
      <c r="F24132" s="1">
        <v>45429.709728182868</v>
      </c>
      <c r="G24132" s="1">
        <v>45178.352770254627</v>
      </c>
      <c r="H24132" s="1">
        <v>45094.570839293985</v>
      </c>
      <c r="I24132" s="1">
        <v>45010.783325810182</v>
      </c>
      <c r="J24132" s="1">
        <v>44943.756944444445</v>
      </c>
    </row>
    <row r="24133" spans="1:10" x14ac:dyDescent="0.25">
      <c r="A24133" s="1">
        <v>45094.576388888891</v>
      </c>
      <c r="B24133" s="1">
        <v>44940</v>
      </c>
      <c r="C24133" s="1">
        <v>44933.5</v>
      </c>
      <c r="D24133" s="1">
        <v>47943.375</v>
      </c>
      <c r="E24133" s="1">
        <v>45932.455541319447</v>
      </c>
      <c r="F24133" s="1">
        <v>45429.730561574077</v>
      </c>
      <c r="G24133" s="1">
        <v>45178.363186863426</v>
      </c>
      <c r="H24133" s="1">
        <v>45094.577783796296</v>
      </c>
      <c r="I24133" s="1">
        <v>45010.786797974535</v>
      </c>
      <c r="J24133" s="1">
        <v>44943.757638888892</v>
      </c>
    </row>
    <row r="24134" spans="1:10" x14ac:dyDescent="0.25">
      <c r="A24134" s="1">
        <v>45094.583333333336</v>
      </c>
      <c r="B24134" s="1">
        <v>44940.5</v>
      </c>
      <c r="C24134" s="1">
        <v>44933.75</v>
      </c>
      <c r="D24134" s="1">
        <v>47943.5</v>
      </c>
      <c r="E24134" s="1">
        <v>45932.497207870372</v>
      </c>
      <c r="F24134" s="1">
        <v>45429.751394965278</v>
      </c>
      <c r="G24134" s="1">
        <v>45178.373603472224</v>
      </c>
      <c r="H24134" s="1">
        <v>45094.584728298614</v>
      </c>
      <c r="I24134" s="1">
        <v>45010.790270138888</v>
      </c>
      <c r="J24134" s="1">
        <v>44943.758333333331</v>
      </c>
    </row>
    <row r="24135" spans="1:10" x14ac:dyDescent="0.25">
      <c r="A24135" s="1">
        <v>45094.590277777781</v>
      </c>
      <c r="B24135" s="1">
        <v>44941</v>
      </c>
      <c r="C24135" s="1">
        <v>44934</v>
      </c>
      <c r="D24135" s="1">
        <v>47943.625</v>
      </c>
      <c r="E24135" s="1">
        <v>45932.538874421298</v>
      </c>
      <c r="F24135" s="1">
        <v>45429.77222835648</v>
      </c>
      <c r="G24135" s="1">
        <v>45178.384020081015</v>
      </c>
      <c r="H24135" s="1">
        <v>45094.591672800925</v>
      </c>
      <c r="I24135" s="1">
        <v>45010.793742303242</v>
      </c>
      <c r="J24135" s="1">
        <v>44943.759027777778</v>
      </c>
    </row>
    <row r="24136" spans="1:10" x14ac:dyDescent="0.25">
      <c r="A24136" s="1">
        <v>45094.597222222219</v>
      </c>
      <c r="B24136" s="1">
        <v>44941.5</v>
      </c>
      <c r="C24136" s="1">
        <v>44934.25</v>
      </c>
      <c r="D24136" s="1">
        <v>47943.75</v>
      </c>
      <c r="E24136" s="1">
        <v>45932.580540972223</v>
      </c>
      <c r="F24136" s="1">
        <v>45429.793061747689</v>
      </c>
      <c r="G24136" s="1">
        <v>45178.394436689814</v>
      </c>
      <c r="H24136" s="1">
        <v>45094.598617303243</v>
      </c>
      <c r="I24136" s="1">
        <v>45010.797214467595</v>
      </c>
      <c r="J24136" s="1">
        <v>44943.759722222225</v>
      </c>
    </row>
    <row r="24137" spans="1:10" x14ac:dyDescent="0.25">
      <c r="A24137" s="1">
        <v>45094.604166666664</v>
      </c>
      <c r="B24137" s="1">
        <v>44942</v>
      </c>
      <c r="C24137" s="1">
        <v>44934.5</v>
      </c>
      <c r="D24137" s="1">
        <v>47943.875</v>
      </c>
      <c r="E24137" s="1">
        <v>45932.622207523149</v>
      </c>
      <c r="F24137" s="1">
        <v>45429.81389513889</v>
      </c>
      <c r="G24137" s="1">
        <v>45178.404853298613</v>
      </c>
      <c r="H24137" s="1">
        <v>45094.605561805554</v>
      </c>
      <c r="I24137" s="1">
        <v>45010.800686631941</v>
      </c>
      <c r="J24137" s="1">
        <v>44943.760416666664</v>
      </c>
    </row>
    <row r="24138" spans="1:10" x14ac:dyDescent="0.25">
      <c r="A24138" s="1">
        <v>45094.611111111109</v>
      </c>
      <c r="B24138" s="1">
        <v>44940</v>
      </c>
      <c r="C24138" s="1">
        <v>44933.5</v>
      </c>
      <c r="D24138" s="1">
        <v>47944</v>
      </c>
      <c r="E24138" s="1">
        <v>45932.663874074075</v>
      </c>
      <c r="F24138" s="1">
        <v>45429.834728530092</v>
      </c>
      <c r="G24138" s="1">
        <v>45178.415269907404</v>
      </c>
      <c r="H24138" s="1">
        <v>45094.612506307873</v>
      </c>
      <c r="I24138" s="1">
        <v>45010.804158796294</v>
      </c>
      <c r="J24138" s="1">
        <v>44943.761111111111</v>
      </c>
    </row>
    <row r="24139" spans="1:10" x14ac:dyDescent="0.25">
      <c r="A24139" s="1">
        <v>45094.618055555555</v>
      </c>
      <c r="B24139" s="1">
        <v>44940.5</v>
      </c>
      <c r="C24139" s="1">
        <v>44933.75</v>
      </c>
      <c r="D24139" s="1">
        <v>47944.125</v>
      </c>
      <c r="E24139" s="1">
        <v>45932.705540625</v>
      </c>
      <c r="F24139" s="1">
        <v>45429.855561921293</v>
      </c>
      <c r="G24139" s="1">
        <v>45178.425686516202</v>
      </c>
      <c r="H24139" s="1">
        <v>45094.619450810183</v>
      </c>
      <c r="I24139" s="1">
        <v>45010.807630960648</v>
      </c>
      <c r="J24139" s="1">
        <v>44943.761805555558</v>
      </c>
    </row>
    <row r="24140" spans="1:10" x14ac:dyDescent="0.25">
      <c r="A24140" s="1">
        <v>45094.625</v>
      </c>
      <c r="B24140" s="1">
        <v>44941</v>
      </c>
      <c r="C24140" s="1">
        <v>44934</v>
      </c>
      <c r="D24140" s="1">
        <v>47944.25</v>
      </c>
      <c r="E24140" s="1">
        <v>45932.747207175926</v>
      </c>
      <c r="F24140" s="1">
        <v>45429.876395312502</v>
      </c>
      <c r="G24140" s="1">
        <v>45178.436103125001</v>
      </c>
      <c r="H24140" s="1">
        <v>45094.626395312502</v>
      </c>
      <c r="I24140" s="1">
        <v>45010.811103125001</v>
      </c>
      <c r="J24140" s="1">
        <v>44943.762499999997</v>
      </c>
    </row>
    <row r="24141" spans="1:10" x14ac:dyDescent="0.25">
      <c r="A24141" s="1">
        <v>45094.631944444445</v>
      </c>
      <c r="B24141" s="1">
        <v>44941.5</v>
      </c>
      <c r="C24141" s="1">
        <v>44934.25</v>
      </c>
      <c r="D24141" s="1">
        <v>47944.375</v>
      </c>
      <c r="E24141" s="1">
        <v>45932.788873726851</v>
      </c>
      <c r="F24141" s="1">
        <v>45429.897228703703</v>
      </c>
      <c r="G24141" s="1">
        <v>45178.4465197338</v>
      </c>
      <c r="H24141" s="1">
        <v>45094.633339814813</v>
      </c>
      <c r="I24141" s="1">
        <v>45010.814575289354</v>
      </c>
      <c r="J24141" s="1">
        <v>44943.763194444444</v>
      </c>
    </row>
    <row r="24142" spans="1:10" x14ac:dyDescent="0.25">
      <c r="A24142" s="1">
        <v>45094.638888888891</v>
      </c>
      <c r="B24142" s="1">
        <v>44942</v>
      </c>
      <c r="C24142" s="1">
        <v>44934.5</v>
      </c>
      <c r="D24142" s="1">
        <v>47944.5</v>
      </c>
      <c r="E24142" s="1">
        <v>45932.830540277777</v>
      </c>
      <c r="F24142" s="1">
        <v>45429.918062094905</v>
      </c>
      <c r="G24142" s="1">
        <v>45178.456936342591</v>
      </c>
      <c r="H24142" s="1">
        <v>45094.640284317131</v>
      </c>
      <c r="I24142" s="1">
        <v>45010.8180474537</v>
      </c>
      <c r="J24142" s="1">
        <v>44943.763888888891</v>
      </c>
    </row>
    <row r="24143" spans="1:10" x14ac:dyDescent="0.25">
      <c r="A24143" s="1">
        <v>45094.645833333336</v>
      </c>
      <c r="B24143" s="1">
        <v>44940</v>
      </c>
      <c r="C24143" s="1">
        <v>44933.5</v>
      </c>
      <c r="D24143" s="1">
        <v>47944.625</v>
      </c>
      <c r="E24143" s="1">
        <v>45932.872206828702</v>
      </c>
      <c r="F24143" s="1">
        <v>45429.938895486113</v>
      </c>
      <c r="G24143" s="1">
        <v>45178.467352951389</v>
      </c>
      <c r="H24143" s="1">
        <v>45094.647228819442</v>
      </c>
      <c r="I24143" s="1">
        <v>45010.821519618054</v>
      </c>
      <c r="J24143" s="1">
        <v>44943.76458333333</v>
      </c>
    </row>
    <row r="24144" spans="1:10" x14ac:dyDescent="0.25">
      <c r="A24144" s="1">
        <v>45094.652777777781</v>
      </c>
      <c r="B24144" s="1">
        <v>44940.5</v>
      </c>
      <c r="C24144" s="1">
        <v>44933.75</v>
      </c>
      <c r="D24144" s="1">
        <v>47944.75</v>
      </c>
      <c r="E24144" s="1">
        <v>45932.913873379628</v>
      </c>
      <c r="F24144" s="1">
        <v>45429.959728877315</v>
      </c>
      <c r="G24144" s="1">
        <v>45178.477769560188</v>
      </c>
      <c r="H24144" s="1">
        <v>45094.65417332176</v>
      </c>
      <c r="I24144" s="1">
        <v>45010.824991782407</v>
      </c>
      <c r="J24144" s="1">
        <v>44943.765277777777</v>
      </c>
    </row>
    <row r="24145" spans="1:10" x14ac:dyDescent="0.25">
      <c r="A24145" s="1">
        <v>45094.659722222219</v>
      </c>
      <c r="B24145" s="1">
        <v>44941</v>
      </c>
      <c r="C24145" s="1">
        <v>44934</v>
      </c>
      <c r="D24145" s="1">
        <v>47944.875</v>
      </c>
      <c r="E24145" s="1">
        <v>45932.955539930554</v>
      </c>
      <c r="F24145" s="1">
        <v>45429.980562268516</v>
      </c>
      <c r="G24145" s="1">
        <v>45178.488186168979</v>
      </c>
      <c r="H24145" s="1">
        <v>45094.661117824071</v>
      </c>
      <c r="I24145" s="1">
        <v>45010.82846394676</v>
      </c>
      <c r="J24145" s="1">
        <v>44943.765972222223</v>
      </c>
    </row>
    <row r="24146" spans="1:10" x14ac:dyDescent="0.25">
      <c r="A24146" s="1">
        <v>45094.666666666664</v>
      </c>
      <c r="B24146" s="1">
        <v>44941.5</v>
      </c>
      <c r="C24146" s="1">
        <v>44934.25</v>
      </c>
      <c r="D24146" s="1">
        <v>47945</v>
      </c>
      <c r="E24146" s="1">
        <v>45932.997206481479</v>
      </c>
      <c r="F24146" s="1">
        <v>45430.001395659725</v>
      </c>
      <c r="G24146" s="1">
        <v>45178.498602777778</v>
      </c>
      <c r="H24146" s="1">
        <v>45094.668062326389</v>
      </c>
      <c r="I24146" s="1">
        <v>45010.831936111113</v>
      </c>
      <c r="J24146" s="1">
        <v>44943.76666666667</v>
      </c>
    </row>
    <row r="24147" spans="1:10" x14ac:dyDescent="0.25">
      <c r="A24147" s="1">
        <v>45094.673611111109</v>
      </c>
      <c r="B24147" s="1">
        <v>44942</v>
      </c>
      <c r="C24147" s="1">
        <v>44934.5</v>
      </c>
      <c r="D24147" s="1">
        <v>47945.125</v>
      </c>
      <c r="E24147" s="1">
        <v>45933.038873032405</v>
      </c>
      <c r="F24147" s="1">
        <v>45430.022229050926</v>
      </c>
      <c r="G24147" s="1">
        <v>45178.509019386576</v>
      </c>
      <c r="H24147" s="1">
        <v>45094.6750068287</v>
      </c>
      <c r="I24147" s="1">
        <v>45010.835408275459</v>
      </c>
      <c r="J24147" s="1">
        <v>44943.767361111109</v>
      </c>
    </row>
    <row r="24148" spans="1:10" x14ac:dyDescent="0.25">
      <c r="A24148" s="1">
        <v>45094.680555555555</v>
      </c>
      <c r="B24148" s="1">
        <v>44940</v>
      </c>
      <c r="C24148" s="1">
        <v>44933.5</v>
      </c>
      <c r="D24148" s="1">
        <v>47945.25</v>
      </c>
      <c r="E24148" s="1">
        <v>45933.08053958333</v>
      </c>
      <c r="F24148" s="1">
        <v>45430.043062442128</v>
      </c>
      <c r="G24148" s="1">
        <v>45178.519435995368</v>
      </c>
      <c r="H24148" s="1">
        <v>45094.681951331018</v>
      </c>
      <c r="I24148" s="1">
        <v>45010.838880439813</v>
      </c>
      <c r="J24148" s="1">
        <v>44943.768055555556</v>
      </c>
    </row>
    <row r="24149" spans="1:10" x14ac:dyDescent="0.25">
      <c r="A24149" s="1">
        <v>45094.6875</v>
      </c>
      <c r="B24149" s="1">
        <v>44940.5</v>
      </c>
      <c r="C24149" s="1">
        <v>44933.75</v>
      </c>
      <c r="D24149" s="1">
        <v>47945.375</v>
      </c>
      <c r="E24149" s="1">
        <v>45933.122206134256</v>
      </c>
      <c r="F24149" s="1">
        <v>45430.063895833337</v>
      </c>
      <c r="G24149" s="1">
        <v>45178.529852604166</v>
      </c>
      <c r="H24149" s="1">
        <v>45094.688895833337</v>
      </c>
      <c r="I24149" s="1">
        <v>45010.842352604166</v>
      </c>
      <c r="J24149" s="1">
        <v>44943.768750000003</v>
      </c>
    </row>
    <row r="24150" spans="1:10" x14ac:dyDescent="0.25">
      <c r="A24150" s="1">
        <v>45094.694444444445</v>
      </c>
      <c r="B24150" s="1">
        <v>44941</v>
      </c>
      <c r="C24150" s="1">
        <v>44934</v>
      </c>
      <c r="D24150" s="1">
        <v>47945.5</v>
      </c>
      <c r="E24150" s="1">
        <v>45933.163872685189</v>
      </c>
      <c r="F24150" s="1">
        <v>45430.084729224538</v>
      </c>
      <c r="G24150" s="1">
        <v>45178.540269212965</v>
      </c>
      <c r="H24150" s="1">
        <v>45094.695840335648</v>
      </c>
      <c r="I24150" s="1">
        <v>45010.845824768519</v>
      </c>
      <c r="J24150" s="1">
        <v>44943.769444444442</v>
      </c>
    </row>
    <row r="24151" spans="1:10" x14ac:dyDescent="0.25">
      <c r="A24151" s="1">
        <v>45094.701388888891</v>
      </c>
      <c r="B24151" s="1">
        <v>44941.5</v>
      </c>
      <c r="C24151" s="1">
        <v>44934.25</v>
      </c>
      <c r="D24151" s="1">
        <v>47945.625</v>
      </c>
      <c r="E24151" s="1">
        <v>45933.205539236114</v>
      </c>
      <c r="F24151" s="1">
        <v>45430.105562615739</v>
      </c>
      <c r="G24151" s="1">
        <v>45178.550685821756</v>
      </c>
      <c r="H24151" s="1">
        <v>45094.702784837966</v>
      </c>
      <c r="I24151" s="1">
        <v>45010.849296932873</v>
      </c>
      <c r="J24151" s="1">
        <v>44943.770138888889</v>
      </c>
    </row>
    <row r="24152" spans="1:10" x14ac:dyDescent="0.25">
      <c r="A24152" s="1">
        <v>45094.708333333336</v>
      </c>
      <c r="B24152" s="1">
        <v>44942</v>
      </c>
      <c r="C24152" s="1">
        <v>44934.5</v>
      </c>
      <c r="D24152" s="1">
        <v>47945.75</v>
      </c>
      <c r="E24152" s="1">
        <v>45933.24720578704</v>
      </c>
      <c r="F24152" s="1">
        <v>45430.126396006941</v>
      </c>
      <c r="G24152" s="1">
        <v>45178.561102430554</v>
      </c>
      <c r="H24152" s="1">
        <v>45094.709729340277</v>
      </c>
      <c r="I24152" s="1">
        <v>45010.852769097219</v>
      </c>
      <c r="J24152" s="1">
        <v>44943.770833333336</v>
      </c>
    </row>
    <row r="24153" spans="1:10" x14ac:dyDescent="0.25">
      <c r="A24153" s="1">
        <v>45094.715277777781</v>
      </c>
      <c r="B24153" s="1">
        <v>44940</v>
      </c>
      <c r="C24153" s="1">
        <v>44933.5</v>
      </c>
      <c r="D24153" s="1">
        <v>47945.875</v>
      </c>
      <c r="E24153" s="1">
        <v>45933.288872337966</v>
      </c>
      <c r="F24153" s="1">
        <v>45430.14722939815</v>
      </c>
      <c r="G24153" s="1">
        <v>45178.571519039353</v>
      </c>
      <c r="H24153" s="1">
        <v>45094.716673842595</v>
      </c>
      <c r="I24153" s="1">
        <v>45010.856241261572</v>
      </c>
      <c r="J24153" s="1">
        <v>44943.771527777775</v>
      </c>
    </row>
    <row r="24154" spans="1:10" x14ac:dyDescent="0.25">
      <c r="A24154" s="1">
        <v>45094.722222222219</v>
      </c>
      <c r="B24154" s="1">
        <v>44940.5</v>
      </c>
      <c r="C24154" s="1">
        <v>44933.75</v>
      </c>
      <c r="D24154" s="1">
        <v>47946</v>
      </c>
      <c r="E24154" s="1">
        <v>45933.330538888891</v>
      </c>
      <c r="F24154" s="1">
        <v>45430.168062789351</v>
      </c>
      <c r="G24154" s="1">
        <v>45178.581935648152</v>
      </c>
      <c r="H24154" s="1">
        <v>45094.723618344906</v>
      </c>
      <c r="I24154" s="1">
        <v>45010.859713425925</v>
      </c>
      <c r="J24154" s="1">
        <v>44943.772222222222</v>
      </c>
    </row>
    <row r="24155" spans="1:10" x14ac:dyDescent="0.25">
      <c r="A24155" s="1">
        <v>45094.729166666664</v>
      </c>
      <c r="B24155" s="1">
        <v>44941</v>
      </c>
      <c r="C24155" s="1">
        <v>44934</v>
      </c>
      <c r="D24155" s="1">
        <v>47946.125</v>
      </c>
      <c r="E24155" s="1">
        <v>45933.372205439817</v>
      </c>
      <c r="F24155" s="1">
        <v>45430.188896180553</v>
      </c>
      <c r="G24155" s="1">
        <v>45178.592352256943</v>
      </c>
      <c r="H24155" s="1">
        <v>45094.730562847224</v>
      </c>
      <c r="I24155" s="1">
        <v>45010.863185590279</v>
      </c>
      <c r="J24155" s="1">
        <v>44943.772916666669</v>
      </c>
    </row>
    <row r="24156" spans="1:10" x14ac:dyDescent="0.25">
      <c r="A24156" s="1">
        <v>45094.736111111109</v>
      </c>
      <c r="B24156" s="1">
        <v>44941.5</v>
      </c>
      <c r="C24156" s="1">
        <v>44934.25</v>
      </c>
      <c r="D24156" s="1">
        <v>47946.25</v>
      </c>
      <c r="E24156" s="1">
        <v>45933.413871990742</v>
      </c>
      <c r="F24156" s="1">
        <v>45430.209729571761</v>
      </c>
      <c r="G24156" s="1">
        <v>45178.602768865741</v>
      </c>
      <c r="H24156" s="1">
        <v>45094.737507349535</v>
      </c>
      <c r="I24156" s="1">
        <v>45010.866657754632</v>
      </c>
      <c r="J24156" s="1">
        <v>44943.773611111108</v>
      </c>
    </row>
    <row r="24157" spans="1:10" x14ac:dyDescent="0.25">
      <c r="A24157" s="1">
        <v>45094.743055555555</v>
      </c>
      <c r="B24157" s="1">
        <v>44942</v>
      </c>
      <c r="C24157" s="1">
        <v>44934.5</v>
      </c>
      <c r="D24157" s="1">
        <v>47946.375</v>
      </c>
      <c r="E24157" s="1">
        <v>45933.455538541668</v>
      </c>
      <c r="F24157" s="1">
        <v>45430.230562962963</v>
      </c>
      <c r="G24157" s="1">
        <v>45178.61318547454</v>
      </c>
      <c r="H24157" s="1">
        <v>45094.744451851853</v>
      </c>
      <c r="I24157" s="1">
        <v>45010.870129918978</v>
      </c>
      <c r="J24157" s="1">
        <v>44943.774305555555</v>
      </c>
    </row>
    <row r="24158" spans="1:10" x14ac:dyDescent="0.25">
      <c r="A24158" s="1">
        <v>45094.75</v>
      </c>
      <c r="B24158" s="1">
        <v>44940</v>
      </c>
      <c r="C24158" s="1">
        <v>44933.5</v>
      </c>
      <c r="D24158" s="1">
        <v>47946.5</v>
      </c>
      <c r="E24158" s="1">
        <v>45933.497205092594</v>
      </c>
      <c r="F24158" s="1">
        <v>45430.251396354164</v>
      </c>
      <c r="G24158" s="1">
        <v>45178.623602083331</v>
      </c>
      <c r="H24158" s="1">
        <v>45094.751396354164</v>
      </c>
      <c r="I24158" s="1">
        <v>45010.873602083331</v>
      </c>
      <c r="J24158" s="1">
        <v>44943.775000000001</v>
      </c>
    </row>
    <row r="24159" spans="1:10" x14ac:dyDescent="0.25">
      <c r="A24159" s="1">
        <v>45094.756944444445</v>
      </c>
      <c r="B24159" s="1">
        <v>44940.5</v>
      </c>
      <c r="C24159" s="1">
        <v>44933.75</v>
      </c>
      <c r="D24159" s="1">
        <v>47946.625</v>
      </c>
      <c r="E24159" s="1">
        <v>45933.538871643519</v>
      </c>
      <c r="F24159" s="1">
        <v>45430.272229745373</v>
      </c>
      <c r="G24159" s="1">
        <v>45178.63401869213</v>
      </c>
      <c r="H24159" s="1">
        <v>45094.758340856482</v>
      </c>
      <c r="I24159" s="1">
        <v>45010.877074247685</v>
      </c>
      <c r="J24159" s="1">
        <v>44943.775694444441</v>
      </c>
    </row>
    <row r="24160" spans="1:10" x14ac:dyDescent="0.25">
      <c r="A24160" s="1">
        <v>45094.763888888891</v>
      </c>
      <c r="B24160" s="1">
        <v>44941</v>
      </c>
      <c r="C24160" s="1">
        <v>44934</v>
      </c>
      <c r="D24160" s="1">
        <v>47946.75</v>
      </c>
      <c r="E24160" s="1">
        <v>45933.580538194445</v>
      </c>
      <c r="F24160" s="1">
        <v>45430.293063136574</v>
      </c>
      <c r="G24160" s="1">
        <v>45178.644435300928</v>
      </c>
      <c r="H24160" s="1">
        <v>45094.765285358793</v>
      </c>
      <c r="I24160" s="1">
        <v>45010.880546412038</v>
      </c>
      <c r="J24160" s="1">
        <v>44943.776388888888</v>
      </c>
    </row>
    <row r="24161" spans="1:10" x14ac:dyDescent="0.25">
      <c r="A24161" s="1">
        <v>45094.770833333336</v>
      </c>
      <c r="B24161" s="1">
        <v>44941.5</v>
      </c>
      <c r="C24161" s="1">
        <v>44934.25</v>
      </c>
      <c r="D24161" s="1">
        <v>47946.875</v>
      </c>
      <c r="E24161" s="1">
        <v>45933.62220474537</v>
      </c>
      <c r="F24161" s="1">
        <v>45430.313896527776</v>
      </c>
      <c r="G24161" s="1">
        <v>45178.65485190972</v>
      </c>
      <c r="H24161" s="1">
        <v>45094.772229861112</v>
      </c>
      <c r="I24161" s="1">
        <v>45010.884018576391</v>
      </c>
      <c r="J24161" s="1">
        <v>44943.777083333334</v>
      </c>
    </row>
    <row r="24162" spans="1:10" x14ac:dyDescent="0.25">
      <c r="A24162" s="1">
        <v>45094.777777777781</v>
      </c>
      <c r="B24162" s="1">
        <v>44942</v>
      </c>
      <c r="C24162" s="1">
        <v>44934.5</v>
      </c>
      <c r="D24162" s="1">
        <v>47947</v>
      </c>
      <c r="E24162" s="1">
        <v>45933.663871296296</v>
      </c>
      <c r="F24162" s="1">
        <v>45430.334729918985</v>
      </c>
      <c r="G24162" s="1">
        <v>45178.665268518518</v>
      </c>
      <c r="H24162" s="1">
        <v>45094.779174363422</v>
      </c>
      <c r="I24162" s="1">
        <v>45010.887490740737</v>
      </c>
      <c r="J24162" s="1">
        <v>44943.777777777781</v>
      </c>
    </row>
    <row r="24163" spans="1:10" x14ac:dyDescent="0.25">
      <c r="A24163" s="1">
        <v>45094.784722222219</v>
      </c>
      <c r="B24163" s="1">
        <v>44940</v>
      </c>
      <c r="C24163" s="1">
        <v>44933.5</v>
      </c>
      <c r="D24163" s="1">
        <v>47947.125</v>
      </c>
      <c r="E24163" s="1">
        <v>45933.705537847221</v>
      </c>
      <c r="F24163" s="1">
        <v>45430.355563310186</v>
      </c>
      <c r="G24163" s="1">
        <v>45178.675685127317</v>
      </c>
      <c r="H24163" s="1">
        <v>45094.786118865741</v>
      </c>
      <c r="I24163" s="1">
        <v>45010.89096290509</v>
      </c>
      <c r="J24163" s="1">
        <v>44943.77847222222</v>
      </c>
    </row>
    <row r="24164" spans="1:10" x14ac:dyDescent="0.25">
      <c r="A24164" s="1">
        <v>45094.791666666664</v>
      </c>
      <c r="B24164" s="1">
        <v>44940.5</v>
      </c>
      <c r="C24164" s="1">
        <v>44933.75</v>
      </c>
      <c r="D24164" s="1">
        <v>47947.25</v>
      </c>
      <c r="E24164" s="1">
        <v>45933.747204398147</v>
      </c>
      <c r="F24164" s="1">
        <v>45430.376396701387</v>
      </c>
      <c r="G24164" s="1">
        <v>45178.686101736108</v>
      </c>
      <c r="H24164" s="1">
        <v>45094.793063368059</v>
      </c>
      <c r="I24164" s="1">
        <v>45010.894435069444</v>
      </c>
      <c r="J24164" s="1">
        <v>44943.779166666667</v>
      </c>
    </row>
    <row r="24165" spans="1:10" x14ac:dyDescent="0.25">
      <c r="A24165" s="1">
        <v>45094.798611111109</v>
      </c>
      <c r="B24165" s="1">
        <v>44941</v>
      </c>
      <c r="C24165" s="1">
        <v>44934</v>
      </c>
      <c r="D24165" s="1">
        <v>47947.375</v>
      </c>
      <c r="E24165" s="1">
        <v>45933.788870949073</v>
      </c>
      <c r="F24165" s="1">
        <v>45430.397230092596</v>
      </c>
      <c r="G24165" s="1">
        <v>45178.696518344907</v>
      </c>
      <c r="H24165" s="1">
        <v>45094.80000787037</v>
      </c>
      <c r="I24165" s="1">
        <v>45010.897907233797</v>
      </c>
      <c r="J24165" s="1">
        <v>44943.779861111114</v>
      </c>
    </row>
    <row r="24166" spans="1:10" x14ac:dyDescent="0.25">
      <c r="A24166" s="1">
        <v>45094.805555555555</v>
      </c>
      <c r="B24166" s="1">
        <v>44941.5</v>
      </c>
      <c r="C24166" s="1">
        <v>44934.25</v>
      </c>
      <c r="D24166" s="1">
        <v>47947.5</v>
      </c>
      <c r="E24166" s="1">
        <v>45933.830537499998</v>
      </c>
      <c r="F24166" s="1">
        <v>45430.418063483798</v>
      </c>
      <c r="G24166" s="1">
        <v>45178.706934953705</v>
      </c>
      <c r="H24166" s="1">
        <v>45094.806952372688</v>
      </c>
      <c r="I24166" s="1">
        <v>45010.90137939815</v>
      </c>
      <c r="J24166" s="1">
        <v>44943.780555555553</v>
      </c>
    </row>
    <row r="24167" spans="1:10" x14ac:dyDescent="0.25">
      <c r="A24167" s="1">
        <v>45094.8125</v>
      </c>
      <c r="B24167" s="1">
        <v>44942</v>
      </c>
      <c r="C24167" s="1">
        <v>44934.5</v>
      </c>
      <c r="D24167" s="1">
        <v>47947.625</v>
      </c>
      <c r="E24167" s="1">
        <v>45933.872204050924</v>
      </c>
      <c r="F24167" s="1">
        <v>45430.438896874999</v>
      </c>
      <c r="G24167" s="1">
        <v>45178.717351562504</v>
      </c>
      <c r="H24167" s="1">
        <v>45094.813896874999</v>
      </c>
      <c r="I24167" s="1">
        <v>45010.904851562504</v>
      </c>
      <c r="J24167" s="1">
        <v>44943.78125</v>
      </c>
    </row>
    <row r="24168" spans="1:10" x14ac:dyDescent="0.25">
      <c r="A24168" s="1">
        <v>45094.819444444445</v>
      </c>
      <c r="B24168" s="1">
        <v>44940</v>
      </c>
      <c r="C24168" s="1">
        <v>44933.5</v>
      </c>
      <c r="D24168" s="1">
        <v>47947.75</v>
      </c>
      <c r="E24168" s="1">
        <v>45933.913870601849</v>
      </c>
      <c r="F24168" s="1">
        <v>45430.4597302662</v>
      </c>
      <c r="G24168" s="1">
        <v>45178.727768171295</v>
      </c>
      <c r="H24168" s="1">
        <v>45094.820841377317</v>
      </c>
      <c r="I24168" s="1">
        <v>45010.90832372685</v>
      </c>
      <c r="J24168" s="1">
        <v>44943.781944444447</v>
      </c>
    </row>
    <row r="24169" spans="1:10" x14ac:dyDescent="0.25">
      <c r="A24169" s="1">
        <v>45094.826388888891</v>
      </c>
      <c r="B24169" s="1">
        <v>44940.5</v>
      </c>
      <c r="C24169" s="1">
        <v>44933.75</v>
      </c>
      <c r="D24169" s="1">
        <v>47947.875</v>
      </c>
      <c r="E24169" s="1">
        <v>45933.955537152775</v>
      </c>
      <c r="F24169" s="1">
        <v>45430.480563657409</v>
      </c>
      <c r="G24169" s="1">
        <v>45178.738184780093</v>
      </c>
      <c r="H24169" s="1">
        <v>45094.827785879628</v>
      </c>
      <c r="I24169" s="1">
        <v>45010.911795891203</v>
      </c>
      <c r="J24169" s="1">
        <v>44943.782638888886</v>
      </c>
    </row>
    <row r="24170" spans="1:10" x14ac:dyDescent="0.25">
      <c r="A24170" s="1">
        <v>45094.833333333336</v>
      </c>
      <c r="B24170" s="1">
        <v>44941</v>
      </c>
      <c r="C24170" s="1">
        <v>44934</v>
      </c>
      <c r="D24170" s="1">
        <v>47948</v>
      </c>
      <c r="E24170" s="1">
        <v>45933.997203703701</v>
      </c>
      <c r="F24170" s="1">
        <v>45430.501397048611</v>
      </c>
      <c r="G24170" s="1">
        <v>45178.748601388892</v>
      </c>
      <c r="H24170" s="1">
        <v>45094.834730381946</v>
      </c>
      <c r="I24170" s="1">
        <v>45010.915268055556</v>
      </c>
      <c r="J24170" s="1">
        <v>44943.783333333333</v>
      </c>
    </row>
    <row r="24171" spans="1:10" x14ac:dyDescent="0.25">
      <c r="A24171" s="1">
        <v>45094.840277777781</v>
      </c>
      <c r="B24171" s="1">
        <v>44941.5</v>
      </c>
      <c r="C24171" s="1">
        <v>44934.25</v>
      </c>
      <c r="D24171" s="1">
        <v>47948.125</v>
      </c>
      <c r="E24171" s="1">
        <v>45934.038870254633</v>
      </c>
      <c r="F24171" s="1">
        <v>45430.522230439812</v>
      </c>
      <c r="G24171" s="1">
        <v>45178.759017997683</v>
      </c>
      <c r="H24171" s="1">
        <v>45094.841674884257</v>
      </c>
      <c r="I24171" s="1">
        <v>45010.91874021991</v>
      </c>
      <c r="J24171" s="1">
        <v>44943.78402777778</v>
      </c>
    </row>
    <row r="24172" spans="1:10" x14ac:dyDescent="0.25">
      <c r="A24172" s="1">
        <v>45094.847222222219</v>
      </c>
      <c r="B24172" s="1">
        <v>44942</v>
      </c>
      <c r="C24172" s="1">
        <v>44934.5</v>
      </c>
      <c r="D24172" s="1">
        <v>47948.25</v>
      </c>
      <c r="E24172" s="1">
        <v>45934.080536805559</v>
      </c>
      <c r="F24172" s="1">
        <v>45430.543063831021</v>
      </c>
      <c r="G24172" s="1">
        <v>45178.769434606482</v>
      </c>
      <c r="H24172" s="1">
        <v>45094.848619386576</v>
      </c>
      <c r="I24172" s="1">
        <v>45010.922212384263</v>
      </c>
      <c r="J24172" s="1">
        <v>44943.784722222219</v>
      </c>
    </row>
    <row r="24173" spans="1:10" x14ac:dyDescent="0.25">
      <c r="A24173" s="1">
        <v>45094.854166666664</v>
      </c>
      <c r="B24173" s="1">
        <v>44940</v>
      </c>
      <c r="C24173" s="1">
        <v>44933.5</v>
      </c>
      <c r="D24173" s="1">
        <v>47948.375</v>
      </c>
      <c r="E24173" s="1">
        <v>45934.122203356485</v>
      </c>
      <c r="F24173" s="1">
        <v>45430.563897222222</v>
      </c>
      <c r="G24173" s="1">
        <v>45178.77985121528</v>
      </c>
      <c r="H24173" s="1">
        <v>45094.855563888887</v>
      </c>
      <c r="I24173" s="1">
        <v>45010.925684548609</v>
      </c>
      <c r="J24173" s="1">
        <v>44943.785416666666</v>
      </c>
    </row>
    <row r="24174" spans="1:10" x14ac:dyDescent="0.25">
      <c r="A24174" s="1">
        <v>45094.861111111109</v>
      </c>
      <c r="B24174" s="1">
        <v>44940.5</v>
      </c>
      <c r="C24174" s="1">
        <v>44933.75</v>
      </c>
      <c r="D24174" s="1">
        <v>47948.5</v>
      </c>
      <c r="E24174" s="1">
        <v>45934.16386990741</v>
      </c>
      <c r="F24174" s="1">
        <v>45430.584730613424</v>
      </c>
      <c r="G24174" s="1">
        <v>45178.790267824072</v>
      </c>
      <c r="H24174" s="1">
        <v>45094.862508391205</v>
      </c>
      <c r="I24174" s="1">
        <v>45010.929156712962</v>
      </c>
      <c r="J24174" s="1">
        <v>44943.786111111112</v>
      </c>
    </row>
    <row r="24175" spans="1:10" x14ac:dyDescent="0.25">
      <c r="A24175" s="1">
        <v>45094.868055555555</v>
      </c>
      <c r="B24175" s="1">
        <v>44941</v>
      </c>
      <c r="C24175" s="1">
        <v>44934</v>
      </c>
      <c r="D24175" s="1">
        <v>47948.625</v>
      </c>
      <c r="E24175" s="1">
        <v>45934.205536458336</v>
      </c>
      <c r="F24175" s="1">
        <v>45430.605564004632</v>
      </c>
      <c r="G24175" s="1">
        <v>45178.80068443287</v>
      </c>
      <c r="H24175" s="1">
        <v>45094.869452893516</v>
      </c>
      <c r="I24175" s="1">
        <v>45010.932628877315</v>
      </c>
      <c r="J24175" s="1">
        <v>44943.786805555559</v>
      </c>
    </row>
    <row r="24176" spans="1:10" x14ac:dyDescent="0.25">
      <c r="A24176" s="1">
        <v>45094.875</v>
      </c>
      <c r="B24176" s="1">
        <v>44941.5</v>
      </c>
      <c r="C24176" s="1">
        <v>44934.25</v>
      </c>
      <c r="D24176" s="1">
        <v>47948.75</v>
      </c>
      <c r="E24176" s="1">
        <v>45934.247203009261</v>
      </c>
      <c r="F24176" s="1">
        <v>45430.626397395834</v>
      </c>
      <c r="G24176" s="1">
        <v>45178.811101041669</v>
      </c>
      <c r="H24176" s="1">
        <v>45094.876397395834</v>
      </c>
      <c r="I24176" s="1">
        <v>45010.936101041669</v>
      </c>
      <c r="J24176" s="1">
        <v>44943.787499999999</v>
      </c>
    </row>
    <row r="24177" spans="1:10" x14ac:dyDescent="0.25">
      <c r="A24177" s="1">
        <v>45094.881944444445</v>
      </c>
      <c r="B24177" s="1">
        <v>44942</v>
      </c>
      <c r="C24177" s="1">
        <v>44934.5</v>
      </c>
      <c r="D24177" s="1">
        <v>47948.875</v>
      </c>
      <c r="E24177" s="1">
        <v>45934.288869560187</v>
      </c>
      <c r="F24177" s="1">
        <v>45430.647230787035</v>
      </c>
      <c r="G24177" s="1">
        <v>45178.82151765046</v>
      </c>
      <c r="H24177" s="1">
        <v>45094.883341898145</v>
      </c>
      <c r="I24177" s="1">
        <v>45010.939573206022</v>
      </c>
      <c r="J24177" s="1">
        <v>44943.788194444445</v>
      </c>
    </row>
    <row r="24178" spans="1:10" x14ac:dyDescent="0.25">
      <c r="A24178" s="1">
        <v>45094.888888888891</v>
      </c>
      <c r="B24178" s="1">
        <v>44940</v>
      </c>
      <c r="C24178" s="1">
        <v>44933.5</v>
      </c>
      <c r="D24178" s="1">
        <v>47949</v>
      </c>
      <c r="E24178" s="1">
        <v>45934.330536111112</v>
      </c>
      <c r="F24178" s="1">
        <v>45430.668064178244</v>
      </c>
      <c r="G24178" s="1">
        <v>45178.831934259259</v>
      </c>
      <c r="H24178" s="1">
        <v>45094.890286400463</v>
      </c>
      <c r="I24178" s="1">
        <v>45010.943045370368</v>
      </c>
      <c r="J24178" s="1">
        <v>44943.788888888892</v>
      </c>
    </row>
    <row r="24179" spans="1:10" x14ac:dyDescent="0.25">
      <c r="A24179" s="1">
        <v>45094.895833333336</v>
      </c>
      <c r="B24179" s="1">
        <v>44940.5</v>
      </c>
      <c r="C24179" s="1">
        <v>44933.75</v>
      </c>
      <c r="D24179" s="1">
        <v>47949.125</v>
      </c>
      <c r="E24179" s="1">
        <v>45934.372202662038</v>
      </c>
      <c r="F24179" s="1">
        <v>45430.688897569446</v>
      </c>
      <c r="G24179" s="1">
        <v>45178.842350868057</v>
      </c>
      <c r="H24179" s="1">
        <v>45094.897230902781</v>
      </c>
      <c r="I24179" s="1">
        <v>45010.946517534721</v>
      </c>
      <c r="J24179" s="1">
        <v>44943.789583333331</v>
      </c>
    </row>
    <row r="24180" spans="1:10" x14ac:dyDescent="0.25">
      <c r="A24180" s="1">
        <v>45094.902777777781</v>
      </c>
      <c r="B24180" s="1">
        <v>44941</v>
      </c>
      <c r="C24180" s="1">
        <v>44934</v>
      </c>
      <c r="D24180" s="1">
        <v>47949.25</v>
      </c>
      <c r="E24180" s="1">
        <v>45934.413869212964</v>
      </c>
      <c r="F24180" s="1">
        <v>45430.709730960647</v>
      </c>
      <c r="G24180" s="1">
        <v>45178.852767476848</v>
      </c>
      <c r="H24180" s="1">
        <v>45094.904175405092</v>
      </c>
      <c r="I24180" s="1">
        <v>45010.949989699075</v>
      </c>
      <c r="J24180" s="1">
        <v>44943.790277777778</v>
      </c>
    </row>
    <row r="24181" spans="1:10" x14ac:dyDescent="0.25">
      <c r="A24181" s="1">
        <v>45094.909722222219</v>
      </c>
      <c r="B24181" s="1">
        <v>44941.5</v>
      </c>
      <c r="C24181" s="1">
        <v>44934.25</v>
      </c>
      <c r="D24181" s="1">
        <v>47949.375</v>
      </c>
      <c r="E24181" s="1">
        <v>45934.455535763889</v>
      </c>
      <c r="F24181" s="1">
        <v>45430.730564351848</v>
      </c>
      <c r="G24181" s="1">
        <v>45178.863184085647</v>
      </c>
      <c r="H24181" s="1">
        <v>45094.91111990741</v>
      </c>
      <c r="I24181" s="1">
        <v>45010.953461863428</v>
      </c>
      <c r="J24181" s="1">
        <v>44943.790972222225</v>
      </c>
    </row>
    <row r="24182" spans="1:10" x14ac:dyDescent="0.25">
      <c r="A24182" s="1">
        <v>45094.916666666664</v>
      </c>
      <c r="B24182" s="1">
        <v>44942</v>
      </c>
      <c r="C24182" s="1">
        <v>44934.5</v>
      </c>
      <c r="D24182" s="1">
        <v>47949.5</v>
      </c>
      <c r="E24182" s="1">
        <v>45934.497202314815</v>
      </c>
      <c r="F24182" s="1">
        <v>45430.751397743057</v>
      </c>
      <c r="G24182" s="1">
        <v>45178.873600694445</v>
      </c>
      <c r="H24182" s="1">
        <v>45094.918064409721</v>
      </c>
      <c r="I24182" s="1">
        <v>45010.956934027781</v>
      </c>
      <c r="J24182" s="1">
        <v>44943.791666666664</v>
      </c>
    </row>
    <row r="24183" spans="1:10" x14ac:dyDescent="0.25">
      <c r="A24183" s="1">
        <v>45094.923611111109</v>
      </c>
      <c r="B24183" s="1">
        <v>44940</v>
      </c>
      <c r="C24183" s="1">
        <v>44933.5</v>
      </c>
      <c r="D24183" s="1">
        <v>47949.625</v>
      </c>
      <c r="E24183" s="1">
        <v>45934.53886886574</v>
      </c>
      <c r="F24183" s="1">
        <v>45430.772231134259</v>
      </c>
      <c r="G24183" s="1">
        <v>45178.884017303244</v>
      </c>
      <c r="H24183" s="1">
        <v>45094.92500891204</v>
      </c>
      <c r="I24183" s="1">
        <v>45010.960406192127</v>
      </c>
      <c r="J24183" s="1">
        <v>44943.792361111111</v>
      </c>
    </row>
    <row r="24184" spans="1:10" x14ac:dyDescent="0.25">
      <c r="A24184" s="1">
        <v>45094.930555555555</v>
      </c>
      <c r="B24184" s="1">
        <v>44940.5</v>
      </c>
      <c r="C24184" s="1">
        <v>44933.75</v>
      </c>
      <c r="D24184" s="1">
        <v>47949.75</v>
      </c>
      <c r="E24184" s="1">
        <v>45934.580535416666</v>
      </c>
      <c r="F24184" s="1">
        <v>45430.79306452546</v>
      </c>
      <c r="G24184" s="1">
        <v>45178.894433912035</v>
      </c>
      <c r="H24184" s="1">
        <v>45094.931953414351</v>
      </c>
      <c r="I24184" s="1">
        <v>45010.963878356481</v>
      </c>
      <c r="J24184" s="1">
        <v>44943.793055555558</v>
      </c>
    </row>
    <row r="24185" spans="1:10" x14ac:dyDescent="0.25">
      <c r="A24185" s="1">
        <v>45094.9375</v>
      </c>
      <c r="B24185" s="1">
        <v>44941</v>
      </c>
      <c r="C24185" s="1">
        <v>44934</v>
      </c>
      <c r="D24185" s="1">
        <v>47949.875</v>
      </c>
      <c r="E24185" s="1">
        <v>45934.622201967592</v>
      </c>
      <c r="F24185" s="1">
        <v>45430.813897916669</v>
      </c>
      <c r="G24185" s="1">
        <v>45178.904850520834</v>
      </c>
      <c r="H24185" s="1">
        <v>45094.938897916669</v>
      </c>
      <c r="I24185" s="1">
        <v>45010.967350520834</v>
      </c>
      <c r="J24185" s="1">
        <v>44943.793749999997</v>
      </c>
    </row>
    <row r="24186" spans="1:10" x14ac:dyDescent="0.25">
      <c r="A24186" s="1">
        <v>45094.944444444445</v>
      </c>
      <c r="B24186" s="1">
        <v>44941.5</v>
      </c>
      <c r="C24186" s="1">
        <v>44934.25</v>
      </c>
      <c r="D24186" s="1">
        <v>47950</v>
      </c>
      <c r="E24186" s="1">
        <v>45934.663868518517</v>
      </c>
      <c r="F24186" s="1">
        <v>45430.83473130787</v>
      </c>
      <c r="G24186" s="1">
        <v>45178.915267129632</v>
      </c>
      <c r="H24186" s="1">
        <v>45094.94584241898</v>
      </c>
      <c r="I24186" s="1">
        <v>45010.970822685187</v>
      </c>
      <c r="J24186" s="1">
        <v>44943.794444444444</v>
      </c>
    </row>
    <row r="24187" spans="1:10" x14ac:dyDescent="0.25">
      <c r="A24187" s="1">
        <v>45094.951388888891</v>
      </c>
      <c r="B24187" s="1">
        <v>44942</v>
      </c>
      <c r="C24187" s="1">
        <v>44934.5</v>
      </c>
      <c r="D24187" s="1">
        <v>47950.125</v>
      </c>
      <c r="E24187" s="1">
        <v>45934.705535069443</v>
      </c>
      <c r="F24187" s="1">
        <v>45430.855564699072</v>
      </c>
      <c r="G24187" s="1">
        <v>45178.925683738424</v>
      </c>
      <c r="H24187" s="1">
        <v>45094.952786921298</v>
      </c>
      <c r="I24187" s="1">
        <v>45010.97429484954</v>
      </c>
      <c r="J24187" s="1">
        <v>44943.795138888891</v>
      </c>
    </row>
    <row r="24188" spans="1:10" x14ac:dyDescent="0.25">
      <c r="A24188" s="1">
        <v>45094.958333333336</v>
      </c>
      <c r="B24188" s="1">
        <v>44940</v>
      </c>
      <c r="C24188" s="1">
        <v>44933.5</v>
      </c>
      <c r="D24188" s="1">
        <v>47950.25</v>
      </c>
      <c r="E24188" s="1">
        <v>45934.747201620368</v>
      </c>
      <c r="F24188" s="1">
        <v>45430.87639809028</v>
      </c>
      <c r="G24188" s="1">
        <v>45178.936100347222</v>
      </c>
      <c r="H24188" s="1">
        <v>45094.959731423609</v>
      </c>
      <c r="I24188" s="1">
        <v>45010.977767013886</v>
      </c>
      <c r="J24188" s="1">
        <v>44943.79583333333</v>
      </c>
    </row>
    <row r="24189" spans="1:10" x14ac:dyDescent="0.25">
      <c r="A24189" s="1">
        <v>45094.965277777781</v>
      </c>
      <c r="B24189" s="1">
        <v>44940.5</v>
      </c>
      <c r="C24189" s="1">
        <v>44933.75</v>
      </c>
      <c r="D24189" s="1">
        <v>47950.375</v>
      </c>
      <c r="E24189" s="1">
        <v>45934.788868171294</v>
      </c>
      <c r="F24189" s="1">
        <v>45430.897231481482</v>
      </c>
      <c r="G24189" s="1">
        <v>45178.946516956021</v>
      </c>
      <c r="H24189" s="1">
        <v>45094.966675925927</v>
      </c>
      <c r="I24189" s="1">
        <v>45010.98123917824</v>
      </c>
      <c r="J24189" s="1">
        <v>44943.796527777777</v>
      </c>
    </row>
    <row r="24190" spans="1:10" x14ac:dyDescent="0.25">
      <c r="A24190" s="1">
        <v>45094.972222222219</v>
      </c>
      <c r="B24190" s="1">
        <v>44941</v>
      </c>
      <c r="C24190" s="1">
        <v>44934</v>
      </c>
      <c r="D24190" s="1">
        <v>47950.5</v>
      </c>
      <c r="E24190" s="1">
        <v>45934.830534722219</v>
      </c>
      <c r="F24190" s="1">
        <v>45430.918064872683</v>
      </c>
      <c r="G24190" s="1">
        <v>45178.956933564812</v>
      </c>
      <c r="H24190" s="1">
        <v>45094.973620428238</v>
      </c>
      <c r="I24190" s="1">
        <v>45010.984711342593</v>
      </c>
      <c r="J24190" s="1">
        <v>44943.797222222223</v>
      </c>
    </row>
    <row r="24191" spans="1:10" x14ac:dyDescent="0.25">
      <c r="A24191" s="1">
        <v>45094.979166666664</v>
      </c>
      <c r="B24191" s="1">
        <v>44941.5</v>
      </c>
      <c r="C24191" s="1">
        <v>44934.25</v>
      </c>
      <c r="D24191" s="1">
        <v>47950.625</v>
      </c>
      <c r="E24191" s="1">
        <v>45934.872201273145</v>
      </c>
      <c r="F24191" s="1">
        <v>45430.938898263892</v>
      </c>
      <c r="G24191" s="1">
        <v>45178.967350173611</v>
      </c>
      <c r="H24191" s="1">
        <v>45094.980564930556</v>
      </c>
      <c r="I24191" s="1">
        <v>45010.988183506946</v>
      </c>
      <c r="J24191" s="1">
        <v>44943.79791666667</v>
      </c>
    </row>
    <row r="24192" spans="1:10" x14ac:dyDescent="0.25">
      <c r="A24192" s="1">
        <v>45094.986111111109</v>
      </c>
      <c r="B24192" s="1">
        <v>44942</v>
      </c>
      <c r="C24192" s="1">
        <v>44934.5</v>
      </c>
      <c r="D24192" s="1">
        <v>47950.75</v>
      </c>
      <c r="E24192" s="1">
        <v>45934.913867824071</v>
      </c>
      <c r="F24192" s="1">
        <v>45430.959731655093</v>
      </c>
      <c r="G24192" s="1">
        <v>45178.977766782409</v>
      </c>
      <c r="H24192" s="1">
        <v>45094.987509432867</v>
      </c>
      <c r="I24192" s="1">
        <v>45010.9916556713</v>
      </c>
      <c r="J24192" s="1">
        <v>44943.798611111109</v>
      </c>
    </row>
    <row r="24193" spans="1:10" x14ac:dyDescent="0.25">
      <c r="A24193" s="1">
        <v>45094.993055555555</v>
      </c>
      <c r="B24193" s="1">
        <v>44940</v>
      </c>
      <c r="C24193" s="1">
        <v>44933.5</v>
      </c>
      <c r="D24193" s="1">
        <v>47950.875</v>
      </c>
      <c r="E24193" s="1">
        <v>45934.955534375003</v>
      </c>
      <c r="F24193" s="1">
        <v>45430.980565046295</v>
      </c>
      <c r="G24193" s="1">
        <v>45178.9881833912</v>
      </c>
      <c r="H24193" s="1">
        <v>45094.994453935185</v>
      </c>
      <c r="I24193" s="1">
        <v>45010.995127835646</v>
      </c>
      <c r="J24193" s="1">
        <v>44943.799305555556</v>
      </c>
    </row>
    <row r="24194" spans="1:10" x14ac:dyDescent="0.25">
      <c r="A24194" s="1">
        <v>45095</v>
      </c>
      <c r="B24194" s="1">
        <v>44940.5</v>
      </c>
      <c r="C24194" s="1">
        <v>44933.75</v>
      </c>
      <c r="D24194" s="1">
        <v>47951</v>
      </c>
      <c r="E24194" s="1">
        <v>45934.997200925929</v>
      </c>
      <c r="F24194" s="1">
        <v>45431.001398437496</v>
      </c>
      <c r="G24194" s="1">
        <v>45178.998599999999</v>
      </c>
      <c r="H24194" s="1">
        <v>45095.001398437496</v>
      </c>
      <c r="I24194" s="1">
        <v>45010.998599999999</v>
      </c>
      <c r="J24194" s="1">
        <v>44943.8</v>
      </c>
    </row>
    <row r="24195" spans="1:10" x14ac:dyDescent="0.25">
      <c r="A24195" s="1">
        <v>45095.006944444445</v>
      </c>
      <c r="B24195" s="1">
        <v>44941</v>
      </c>
      <c r="C24195" s="1">
        <v>44934</v>
      </c>
      <c r="D24195" s="1">
        <v>47951.125</v>
      </c>
      <c r="E24195" s="1">
        <v>45935.038867476855</v>
      </c>
      <c r="F24195" s="1">
        <v>45431.022231828705</v>
      </c>
      <c r="G24195" s="1">
        <v>45179.009016608798</v>
      </c>
      <c r="H24195" s="1">
        <v>45095.008342939815</v>
      </c>
      <c r="I24195" s="1">
        <v>45011.002072164352</v>
      </c>
      <c r="J24195" s="1">
        <v>44943.800694444442</v>
      </c>
    </row>
    <row r="24196" spans="1:10" x14ac:dyDescent="0.25">
      <c r="A24196" s="1">
        <v>45095.013888888891</v>
      </c>
      <c r="B24196" s="1">
        <v>44941.5</v>
      </c>
      <c r="C24196" s="1">
        <v>44934.25</v>
      </c>
      <c r="D24196" s="1">
        <v>47951.25</v>
      </c>
      <c r="E24196" s="1">
        <v>45935.08053402778</v>
      </c>
      <c r="F24196" s="1">
        <v>45431.043065219907</v>
      </c>
      <c r="G24196" s="1">
        <v>45179.019433217596</v>
      </c>
      <c r="H24196" s="1">
        <v>45095.015287442133</v>
      </c>
      <c r="I24196" s="1">
        <v>45011.005544328706</v>
      </c>
      <c r="J24196" s="1">
        <v>44943.801388888889</v>
      </c>
    </row>
    <row r="24197" spans="1:10" x14ac:dyDescent="0.25">
      <c r="A24197" s="1">
        <v>45095.020833333336</v>
      </c>
      <c r="B24197" s="1">
        <v>44942</v>
      </c>
      <c r="C24197" s="1">
        <v>44934.5</v>
      </c>
      <c r="D24197" s="1">
        <v>47951.375</v>
      </c>
      <c r="E24197" s="1">
        <v>45935.122200578706</v>
      </c>
      <c r="F24197" s="1">
        <v>45431.063898611108</v>
      </c>
      <c r="G24197" s="1">
        <v>45179.029849826387</v>
      </c>
      <c r="H24197" s="1">
        <v>45095.022231944444</v>
      </c>
      <c r="I24197" s="1">
        <v>45011.009016493059</v>
      </c>
      <c r="J24197" s="1">
        <v>44943.802083333336</v>
      </c>
    </row>
    <row r="24198" spans="1:10" x14ac:dyDescent="0.25">
      <c r="A24198" s="1">
        <v>45095.027777777781</v>
      </c>
      <c r="B24198" s="1">
        <v>44940</v>
      </c>
      <c r="C24198" s="1">
        <v>44933.5</v>
      </c>
      <c r="D24198" s="1">
        <v>47951.5</v>
      </c>
      <c r="E24198" s="1">
        <v>45935.163867129631</v>
      </c>
      <c r="F24198" s="1">
        <v>45431.084732002317</v>
      </c>
      <c r="G24198" s="1">
        <v>45179.040266435186</v>
      </c>
      <c r="H24198" s="1">
        <v>45095.029176446762</v>
      </c>
      <c r="I24198" s="1">
        <v>45011.012488657405</v>
      </c>
      <c r="J24198" s="1">
        <v>44943.802777777775</v>
      </c>
    </row>
    <row r="24199" spans="1:10" x14ac:dyDescent="0.25">
      <c r="A24199" s="1">
        <v>45095.034722222219</v>
      </c>
      <c r="B24199" s="1">
        <v>44940.5</v>
      </c>
      <c r="C24199" s="1">
        <v>44933.75</v>
      </c>
      <c r="D24199" s="1">
        <v>47951.625</v>
      </c>
      <c r="E24199" s="1">
        <v>45935.205533680557</v>
      </c>
      <c r="F24199" s="1">
        <v>45431.105565393518</v>
      </c>
      <c r="G24199" s="1">
        <v>45179.050683043984</v>
      </c>
      <c r="H24199" s="1">
        <v>45095.036120949073</v>
      </c>
      <c r="I24199" s="1">
        <v>45011.015960821758</v>
      </c>
      <c r="J24199" s="1">
        <v>44943.803472222222</v>
      </c>
    </row>
    <row r="24200" spans="1:10" x14ac:dyDescent="0.25">
      <c r="A24200" s="1">
        <v>45095.041666666664</v>
      </c>
      <c r="B24200" s="1">
        <v>44941</v>
      </c>
      <c r="C24200" s="1">
        <v>44934</v>
      </c>
      <c r="D24200" s="1">
        <v>47951.75</v>
      </c>
      <c r="E24200" s="1">
        <v>45935.247200231483</v>
      </c>
      <c r="F24200" s="1">
        <v>45431.12639878472</v>
      </c>
      <c r="G24200" s="1">
        <v>45179.061099652776</v>
      </c>
      <c r="H24200" s="1">
        <v>45095.043065451391</v>
      </c>
      <c r="I24200" s="1">
        <v>45011.019432986111</v>
      </c>
      <c r="J24200" s="1">
        <v>44943.804166666669</v>
      </c>
    </row>
    <row r="24201" spans="1:10" x14ac:dyDescent="0.25">
      <c r="A24201" s="1">
        <v>45095.048611111109</v>
      </c>
      <c r="B24201" s="1">
        <v>44941.5</v>
      </c>
      <c r="C24201" s="1">
        <v>44934.25</v>
      </c>
      <c r="D24201" s="1">
        <v>47951.875</v>
      </c>
      <c r="E24201" s="1">
        <v>45935.288866782408</v>
      </c>
      <c r="F24201" s="1">
        <v>45431.147232175928</v>
      </c>
      <c r="G24201" s="1">
        <v>45179.071516261574</v>
      </c>
      <c r="H24201" s="1">
        <v>45095.050009953702</v>
      </c>
      <c r="I24201" s="1">
        <v>45011.022905150465</v>
      </c>
      <c r="J24201" s="1">
        <v>44943.804861111108</v>
      </c>
    </row>
    <row r="24202" spans="1:10" x14ac:dyDescent="0.25">
      <c r="A24202" s="1">
        <v>45095.055555555555</v>
      </c>
      <c r="B24202" s="1">
        <v>44942</v>
      </c>
      <c r="C24202" s="1">
        <v>44934.5</v>
      </c>
      <c r="D24202" s="1">
        <v>47952</v>
      </c>
      <c r="E24202" s="1">
        <v>45935.330533333334</v>
      </c>
      <c r="F24202" s="1">
        <v>45431.16806556713</v>
      </c>
      <c r="G24202" s="1">
        <v>45179.081932870373</v>
      </c>
      <c r="H24202" s="1">
        <v>45095.05695445602</v>
      </c>
      <c r="I24202" s="1">
        <v>45011.026377314818</v>
      </c>
      <c r="J24202" s="1">
        <v>44943.805555555555</v>
      </c>
    </row>
    <row r="24203" spans="1:10" x14ac:dyDescent="0.25">
      <c r="A24203" s="1">
        <v>45095.0625</v>
      </c>
      <c r="B24203" s="1">
        <v>44940</v>
      </c>
      <c r="C24203" s="1">
        <v>44933.5</v>
      </c>
      <c r="D24203" s="1">
        <v>47952.125</v>
      </c>
      <c r="E24203" s="1">
        <v>45935.372199884259</v>
      </c>
      <c r="F24203" s="1">
        <v>45431.188898958331</v>
      </c>
      <c r="G24203" s="1">
        <v>45179.092349479164</v>
      </c>
      <c r="H24203" s="1">
        <v>45095.063898958331</v>
      </c>
      <c r="I24203" s="1">
        <v>45011.029849479164</v>
      </c>
      <c r="J24203" s="1">
        <v>44943.806250000001</v>
      </c>
    </row>
    <row r="24204" spans="1:10" x14ac:dyDescent="0.25">
      <c r="A24204" s="1">
        <v>45095.069444444445</v>
      </c>
      <c r="B24204" s="1">
        <v>44940.5</v>
      </c>
      <c r="C24204" s="1">
        <v>44933.75</v>
      </c>
      <c r="D24204" s="1">
        <v>47952.25</v>
      </c>
      <c r="E24204" s="1">
        <v>45935.413866435185</v>
      </c>
      <c r="F24204" s="1">
        <v>45431.20973234954</v>
      </c>
      <c r="G24204" s="1">
        <v>45179.102766087963</v>
      </c>
      <c r="H24204" s="1">
        <v>45095.070843460649</v>
      </c>
      <c r="I24204" s="1">
        <v>45011.033321643517</v>
      </c>
      <c r="J24204" s="1">
        <v>44943.806944444441</v>
      </c>
    </row>
    <row r="24205" spans="1:10" x14ac:dyDescent="0.25">
      <c r="A24205" s="1">
        <v>45095.076388888891</v>
      </c>
      <c r="B24205" s="1">
        <v>44941</v>
      </c>
      <c r="C24205" s="1">
        <v>44934</v>
      </c>
      <c r="D24205" s="1">
        <v>47952.375</v>
      </c>
      <c r="E24205" s="1">
        <v>45935.45553298611</v>
      </c>
      <c r="F24205" s="1">
        <v>45431.230565740741</v>
      </c>
      <c r="G24205" s="1">
        <v>45179.113182696761</v>
      </c>
      <c r="H24205" s="1">
        <v>45095.07778796296</v>
      </c>
      <c r="I24205" s="1">
        <v>45011.036793807871</v>
      </c>
      <c r="J24205" s="1">
        <v>44943.807638888888</v>
      </c>
    </row>
    <row r="24206" spans="1:10" x14ac:dyDescent="0.25">
      <c r="A24206" s="1">
        <v>45095.083333333336</v>
      </c>
      <c r="B24206" s="1">
        <v>44941.5</v>
      </c>
      <c r="C24206" s="1">
        <v>44934.25</v>
      </c>
      <c r="D24206" s="1">
        <v>47952.5</v>
      </c>
      <c r="E24206" s="1">
        <v>45935.497199537036</v>
      </c>
      <c r="F24206" s="1">
        <v>45431.251399131943</v>
      </c>
      <c r="G24206" s="1">
        <v>45179.123599305552</v>
      </c>
      <c r="H24206" s="1">
        <v>45095.084732465279</v>
      </c>
      <c r="I24206" s="1">
        <v>45011.040265972224</v>
      </c>
      <c r="J24206" s="1">
        <v>44943.808333333334</v>
      </c>
    </row>
    <row r="24207" spans="1:10" x14ac:dyDescent="0.25">
      <c r="A24207" s="1">
        <v>45095.090277777781</v>
      </c>
      <c r="B24207" s="1">
        <v>44942</v>
      </c>
      <c r="C24207" s="1">
        <v>44934.5</v>
      </c>
      <c r="D24207" s="1">
        <v>47952.625</v>
      </c>
      <c r="E24207" s="1">
        <v>45935.538866087962</v>
      </c>
      <c r="F24207" s="1">
        <v>45431.272232523152</v>
      </c>
      <c r="G24207" s="1">
        <v>45179.134015914351</v>
      </c>
      <c r="H24207" s="1">
        <v>45095.09167696759</v>
      </c>
      <c r="I24207" s="1">
        <v>45011.043738136577</v>
      </c>
      <c r="J24207" s="1">
        <v>44943.809027777781</v>
      </c>
    </row>
    <row r="24208" spans="1:10" x14ac:dyDescent="0.25">
      <c r="A24208" s="1">
        <v>45095.097222222219</v>
      </c>
      <c r="B24208" s="1">
        <v>44940</v>
      </c>
      <c r="C24208" s="1">
        <v>44933.5</v>
      </c>
      <c r="D24208" s="1">
        <v>47952.75</v>
      </c>
      <c r="E24208" s="1">
        <v>45935.580532638887</v>
      </c>
      <c r="F24208" s="1">
        <v>45431.293065914353</v>
      </c>
      <c r="G24208" s="1">
        <v>45179.14443252315</v>
      </c>
      <c r="H24208" s="1">
        <v>45095.098621469908</v>
      </c>
      <c r="I24208" s="1">
        <v>45011.047210300923</v>
      </c>
      <c r="J24208" s="1">
        <v>44943.80972222222</v>
      </c>
    </row>
    <row r="24209" spans="1:10" x14ac:dyDescent="0.25">
      <c r="A24209" s="1">
        <v>45095.104166666664</v>
      </c>
      <c r="B24209" s="1">
        <v>44940.5</v>
      </c>
      <c r="C24209" s="1">
        <v>44933.75</v>
      </c>
      <c r="D24209" s="1">
        <v>47952.875</v>
      </c>
      <c r="E24209" s="1">
        <v>45935.622199189813</v>
      </c>
      <c r="F24209" s="1">
        <v>45431.313899305555</v>
      </c>
      <c r="G24209" s="1">
        <v>45179.154849131941</v>
      </c>
      <c r="H24209" s="1">
        <v>45095.105565972219</v>
      </c>
      <c r="I24209" s="1">
        <v>45011.050682465277</v>
      </c>
      <c r="J24209" s="1">
        <v>44943.810416666667</v>
      </c>
    </row>
    <row r="24210" spans="1:10" x14ac:dyDescent="0.25">
      <c r="A24210" s="1">
        <v>45095.111111111109</v>
      </c>
      <c r="B24210" s="1">
        <v>44941</v>
      </c>
      <c r="C24210" s="1">
        <v>44934</v>
      </c>
      <c r="D24210" s="1">
        <v>47953</v>
      </c>
      <c r="E24210" s="1">
        <v>45935.663865740738</v>
      </c>
      <c r="F24210" s="1">
        <v>45431.334732696756</v>
      </c>
      <c r="G24210" s="1">
        <v>45179.165265740739</v>
      </c>
      <c r="H24210" s="1">
        <v>45095.112510474537</v>
      </c>
      <c r="I24210" s="1">
        <v>45011.05415462963</v>
      </c>
      <c r="J24210" s="1">
        <v>44943.811111111114</v>
      </c>
    </row>
    <row r="24211" spans="1:10" x14ac:dyDescent="0.25">
      <c r="A24211" s="1">
        <v>45095.118055555555</v>
      </c>
      <c r="B24211" s="1">
        <v>44941.5</v>
      </c>
      <c r="C24211" s="1">
        <v>44934.25</v>
      </c>
      <c r="D24211" s="1">
        <v>47953.125</v>
      </c>
      <c r="E24211" s="1">
        <v>45935.705532291664</v>
      </c>
      <c r="F24211" s="1">
        <v>45431.355566087965</v>
      </c>
      <c r="G24211" s="1">
        <v>45179.175682349538</v>
      </c>
      <c r="H24211" s="1">
        <v>45095.119454976855</v>
      </c>
      <c r="I24211" s="1">
        <v>45011.057626793983</v>
      </c>
      <c r="J24211" s="1">
        <v>44943.811805555553</v>
      </c>
    </row>
    <row r="24212" spans="1:10" x14ac:dyDescent="0.25">
      <c r="A24212" s="1">
        <v>45095.125</v>
      </c>
      <c r="B24212" s="1">
        <v>44942</v>
      </c>
      <c r="C24212" s="1">
        <v>44934.5</v>
      </c>
      <c r="D24212" s="1">
        <v>47953.25</v>
      </c>
      <c r="E24212" s="1">
        <v>45935.74719884259</v>
      </c>
      <c r="F24212" s="1">
        <v>45431.376399479166</v>
      </c>
      <c r="G24212" s="1">
        <v>45179.186098958337</v>
      </c>
      <c r="H24212" s="1">
        <v>45095.126399479166</v>
      </c>
      <c r="I24212" s="1">
        <v>45011.061098958337</v>
      </c>
      <c r="J24212" s="1">
        <v>44943.8125</v>
      </c>
    </row>
    <row r="24213" spans="1:10" x14ac:dyDescent="0.25">
      <c r="A24213" s="1">
        <v>45095.131944444445</v>
      </c>
      <c r="B24213" s="1">
        <v>44940</v>
      </c>
      <c r="C24213" s="1">
        <v>44933.5</v>
      </c>
      <c r="D24213" s="1">
        <v>47953.375</v>
      </c>
      <c r="E24213" s="1">
        <v>45935.788865393515</v>
      </c>
      <c r="F24213" s="1">
        <v>45431.397232870368</v>
      </c>
      <c r="G24213" s="1">
        <v>45179.196515567128</v>
      </c>
      <c r="H24213" s="1">
        <v>45095.133343981484</v>
      </c>
      <c r="I24213" s="1">
        <v>45011.064571122683</v>
      </c>
      <c r="J24213" s="1">
        <v>44943.813194444447</v>
      </c>
    </row>
    <row r="24214" spans="1:10" x14ac:dyDescent="0.25">
      <c r="A24214" s="1">
        <v>45095.138888888891</v>
      </c>
      <c r="B24214" s="1">
        <v>44940.5</v>
      </c>
      <c r="C24214" s="1">
        <v>44933.75</v>
      </c>
      <c r="D24214" s="1">
        <v>47953.5</v>
      </c>
      <c r="E24214" s="1">
        <v>45935.830531944448</v>
      </c>
      <c r="F24214" s="1">
        <v>45431.418066261576</v>
      </c>
      <c r="G24214" s="1">
        <v>45179.206932175926</v>
      </c>
      <c r="H24214" s="1">
        <v>45095.140288483795</v>
      </c>
      <c r="I24214" s="1">
        <v>45011.068043287036</v>
      </c>
      <c r="J24214" s="1">
        <v>44943.813888888886</v>
      </c>
    </row>
    <row r="24215" spans="1:10" x14ac:dyDescent="0.25">
      <c r="A24215" s="1">
        <v>45095.145833333336</v>
      </c>
      <c r="B24215" s="1">
        <v>44941</v>
      </c>
      <c r="C24215" s="1">
        <v>44934</v>
      </c>
      <c r="D24215" s="1">
        <v>47953.625</v>
      </c>
      <c r="E24215" s="1">
        <v>45935.872198495374</v>
      </c>
      <c r="F24215" s="1">
        <v>45431.438899652778</v>
      </c>
      <c r="G24215" s="1">
        <v>45179.217348784725</v>
      </c>
      <c r="H24215" s="1">
        <v>45095.147232986114</v>
      </c>
      <c r="I24215" s="1">
        <v>45011.071515451389</v>
      </c>
      <c r="J24215" s="1">
        <v>44943.814583333333</v>
      </c>
    </row>
    <row r="24216" spans="1:10" x14ac:dyDescent="0.25">
      <c r="A24216" s="1">
        <v>45095.152777777781</v>
      </c>
      <c r="B24216" s="1">
        <v>44941.5</v>
      </c>
      <c r="C24216" s="1">
        <v>44934.25</v>
      </c>
      <c r="D24216" s="1">
        <v>47953.75</v>
      </c>
      <c r="E24216" s="1">
        <v>45935.913865046299</v>
      </c>
      <c r="F24216" s="1">
        <v>45431.459733043979</v>
      </c>
      <c r="G24216" s="1">
        <v>45179.227765393516</v>
      </c>
      <c r="H24216" s="1">
        <v>45095.154177488424</v>
      </c>
      <c r="I24216" s="1">
        <v>45011.074987615742</v>
      </c>
      <c r="J24216" s="1">
        <v>44943.81527777778</v>
      </c>
    </row>
    <row r="24217" spans="1:10" x14ac:dyDescent="0.25">
      <c r="A24217" s="1">
        <v>45095.159722222219</v>
      </c>
      <c r="B24217" s="1">
        <v>44942</v>
      </c>
      <c r="C24217" s="1">
        <v>44934.5</v>
      </c>
      <c r="D24217" s="1">
        <v>47953.875</v>
      </c>
      <c r="E24217" s="1">
        <v>45935.955531597225</v>
      </c>
      <c r="F24217" s="1">
        <v>45431.480566435188</v>
      </c>
      <c r="G24217" s="1">
        <v>45179.238182002315</v>
      </c>
      <c r="H24217" s="1">
        <v>45095.161121990743</v>
      </c>
      <c r="I24217" s="1">
        <v>45011.078459780096</v>
      </c>
      <c r="J24217" s="1">
        <v>44943.815972222219</v>
      </c>
    </row>
    <row r="24218" spans="1:10" x14ac:dyDescent="0.25">
      <c r="A24218" s="1">
        <v>45095.166666666664</v>
      </c>
      <c r="B24218" s="1">
        <v>44940</v>
      </c>
      <c r="C24218" s="1">
        <v>44933.5</v>
      </c>
      <c r="D24218" s="1">
        <v>47954</v>
      </c>
      <c r="E24218" s="1">
        <v>45935.99719814815</v>
      </c>
      <c r="F24218" s="1">
        <v>45431.501399826389</v>
      </c>
      <c r="G24218" s="1">
        <v>45179.248598611113</v>
      </c>
      <c r="H24218" s="1">
        <v>45095.168066493054</v>
      </c>
      <c r="I24218" s="1">
        <v>45011.081931944442</v>
      </c>
      <c r="J24218" s="1">
        <v>44943.816666666666</v>
      </c>
    </row>
    <row r="24219" spans="1:10" x14ac:dyDescent="0.25">
      <c r="A24219" s="1">
        <v>45095.173611111109</v>
      </c>
      <c r="B24219" s="1">
        <v>44940.5</v>
      </c>
      <c r="C24219" s="1">
        <v>44933.75</v>
      </c>
      <c r="D24219" s="1">
        <v>47954.125</v>
      </c>
      <c r="E24219" s="1">
        <v>45936.038864699076</v>
      </c>
      <c r="F24219" s="1">
        <v>45431.522233217591</v>
      </c>
      <c r="G24219" s="1">
        <v>45179.259015219905</v>
      </c>
      <c r="H24219" s="1">
        <v>45095.175010995372</v>
      </c>
      <c r="I24219" s="1">
        <v>45011.085404108795</v>
      </c>
      <c r="J24219" s="1">
        <v>44943.817361111112</v>
      </c>
    </row>
    <row r="24220" spans="1:10" x14ac:dyDescent="0.25">
      <c r="A24220" s="1">
        <v>45095.180555555555</v>
      </c>
      <c r="B24220" s="1">
        <v>44941</v>
      </c>
      <c r="C24220" s="1">
        <v>44934</v>
      </c>
      <c r="D24220" s="1">
        <v>47954.25</v>
      </c>
      <c r="E24220" s="1">
        <v>45936.080531250002</v>
      </c>
      <c r="F24220" s="1">
        <v>45431.5430666088</v>
      </c>
      <c r="G24220" s="1">
        <v>45179.269431828703</v>
      </c>
      <c r="H24220" s="1">
        <v>45095.181955497683</v>
      </c>
      <c r="I24220" s="1">
        <v>45011.088876273148</v>
      </c>
      <c r="J24220" s="1">
        <v>44943.818055555559</v>
      </c>
    </row>
    <row r="24221" spans="1:10" x14ac:dyDescent="0.25">
      <c r="A24221" s="1">
        <v>45095.1875</v>
      </c>
      <c r="B24221" s="1">
        <v>44941.5</v>
      </c>
      <c r="C24221" s="1">
        <v>44934.25</v>
      </c>
      <c r="D24221" s="1">
        <v>47954.375</v>
      </c>
      <c r="E24221" s="1">
        <v>45936.122197800927</v>
      </c>
      <c r="F24221" s="1">
        <v>45431.563900000001</v>
      </c>
      <c r="G24221" s="1">
        <v>45179.279848437502</v>
      </c>
      <c r="H24221" s="1">
        <v>45095.188900000001</v>
      </c>
      <c r="I24221" s="1">
        <v>45011.092348437502</v>
      </c>
      <c r="J24221" s="1">
        <v>44943.818749999999</v>
      </c>
    </row>
    <row r="24222" spans="1:10" x14ac:dyDescent="0.25">
      <c r="A24222" s="1">
        <v>45095.194444444445</v>
      </c>
      <c r="B24222" s="1">
        <v>44942</v>
      </c>
      <c r="C24222" s="1">
        <v>44934.5</v>
      </c>
      <c r="D24222" s="1">
        <v>47954.5</v>
      </c>
      <c r="E24222" s="1">
        <v>45936.163864351853</v>
      </c>
      <c r="F24222" s="1">
        <v>45431.584733391202</v>
      </c>
      <c r="G24222" s="1">
        <v>45179.290265046293</v>
      </c>
      <c r="H24222" s="1">
        <v>45095.195844502312</v>
      </c>
      <c r="I24222" s="1">
        <v>45011.095820601855</v>
      </c>
      <c r="J24222" s="1">
        <v>44943.819444444445</v>
      </c>
    </row>
    <row r="24223" spans="1:10" x14ac:dyDescent="0.25">
      <c r="A24223" s="1">
        <v>45095.201388888891</v>
      </c>
      <c r="B24223" s="1">
        <v>44940</v>
      </c>
      <c r="C24223" s="1">
        <v>44933.5</v>
      </c>
      <c r="D24223" s="1">
        <v>47954.625</v>
      </c>
      <c r="E24223" s="1">
        <v>45936.205530902778</v>
      </c>
      <c r="F24223" s="1">
        <v>45431.605566782404</v>
      </c>
      <c r="G24223" s="1">
        <v>45179.300681655091</v>
      </c>
      <c r="H24223" s="1">
        <v>45095.20278900463</v>
      </c>
      <c r="I24223" s="1">
        <v>45011.099292766201</v>
      </c>
      <c r="J24223" s="1">
        <v>44943.820138888892</v>
      </c>
    </row>
    <row r="24224" spans="1:10" x14ac:dyDescent="0.25">
      <c r="A24224" s="1">
        <v>45095.208333333336</v>
      </c>
      <c r="B24224" s="1">
        <v>44940.5</v>
      </c>
      <c r="C24224" s="1">
        <v>44933.75</v>
      </c>
      <c r="D24224" s="1">
        <v>47954.75</v>
      </c>
      <c r="E24224" s="1">
        <v>45936.247197453704</v>
      </c>
      <c r="F24224" s="1">
        <v>45431.626400173613</v>
      </c>
      <c r="G24224" s="1">
        <v>45179.31109826389</v>
      </c>
      <c r="H24224" s="1">
        <v>45095.209733506941</v>
      </c>
      <c r="I24224" s="1">
        <v>45011.102764930554</v>
      </c>
      <c r="J24224" s="1">
        <v>44943.820833333331</v>
      </c>
    </row>
    <row r="24225" spans="1:10" x14ac:dyDescent="0.25">
      <c r="A24225" s="1">
        <v>45095.215277777781</v>
      </c>
      <c r="B24225" s="1">
        <v>44941</v>
      </c>
      <c r="C24225" s="1">
        <v>44934</v>
      </c>
      <c r="D24225" s="1">
        <v>47954.875</v>
      </c>
      <c r="E24225" s="1">
        <v>45936.288864004629</v>
      </c>
      <c r="F24225" s="1">
        <v>45431.647233564814</v>
      </c>
      <c r="G24225" s="1">
        <v>45179.321514872689</v>
      </c>
      <c r="H24225" s="1">
        <v>45095.216678009259</v>
      </c>
      <c r="I24225" s="1">
        <v>45011.106237094908</v>
      </c>
      <c r="J24225" s="1">
        <v>44943.821527777778</v>
      </c>
    </row>
    <row r="24226" spans="1:10" x14ac:dyDescent="0.25">
      <c r="A24226" s="1">
        <v>45095.222222222219</v>
      </c>
      <c r="B24226" s="1">
        <v>44941.5</v>
      </c>
      <c r="C24226" s="1">
        <v>44934.25</v>
      </c>
      <c r="D24226" s="1">
        <v>47955</v>
      </c>
      <c r="E24226" s="1">
        <v>45936.330530555555</v>
      </c>
      <c r="F24226" s="1">
        <v>45431.668066956016</v>
      </c>
      <c r="G24226" s="1">
        <v>45179.33193148148</v>
      </c>
      <c r="H24226" s="1">
        <v>45095.223622511578</v>
      </c>
      <c r="I24226" s="1">
        <v>45011.109709259261</v>
      </c>
      <c r="J24226" s="1">
        <v>44943.822222222225</v>
      </c>
    </row>
    <row r="24227" spans="1:10" x14ac:dyDescent="0.25">
      <c r="A24227" s="1">
        <v>45095.229166666664</v>
      </c>
      <c r="B24227" s="1">
        <v>44942</v>
      </c>
      <c r="C24227" s="1">
        <v>44934.5</v>
      </c>
      <c r="D24227" s="1">
        <v>47955.125</v>
      </c>
      <c r="E24227" s="1">
        <v>45936.372197106481</v>
      </c>
      <c r="F24227" s="1">
        <v>45431.688900347224</v>
      </c>
      <c r="G24227" s="1">
        <v>45179.342348090278</v>
      </c>
      <c r="H24227" s="1">
        <v>45095.230567013889</v>
      </c>
      <c r="I24227" s="1">
        <v>45011.113181423614</v>
      </c>
      <c r="J24227" s="1">
        <v>44943.822916666664</v>
      </c>
    </row>
    <row r="24228" spans="1:10" x14ac:dyDescent="0.25">
      <c r="A24228" s="1">
        <v>45095.236111111109</v>
      </c>
      <c r="B24228" s="1">
        <v>44940</v>
      </c>
      <c r="C24228" s="1">
        <v>44933.5</v>
      </c>
      <c r="D24228" s="1">
        <v>47955.25</v>
      </c>
      <c r="E24228" s="1">
        <v>45936.413863657406</v>
      </c>
      <c r="F24228" s="1">
        <v>45431.709733738426</v>
      </c>
      <c r="G24228" s="1">
        <v>45179.352764699077</v>
      </c>
      <c r="H24228" s="1">
        <v>45095.237511516207</v>
      </c>
      <c r="I24228" s="1">
        <v>45011.11665358796</v>
      </c>
      <c r="J24228" s="1">
        <v>44943.823611111111</v>
      </c>
    </row>
    <row r="24229" spans="1:10" x14ac:dyDescent="0.25">
      <c r="A24229" s="1">
        <v>45095.243055555555</v>
      </c>
      <c r="B24229" s="1">
        <v>44940.5</v>
      </c>
      <c r="C24229" s="1">
        <v>44933.75</v>
      </c>
      <c r="D24229" s="1">
        <v>47955.375</v>
      </c>
      <c r="E24229" s="1">
        <v>45936.455530208332</v>
      </c>
      <c r="F24229" s="1">
        <v>45431.730567129627</v>
      </c>
      <c r="G24229" s="1">
        <v>45179.363181307868</v>
      </c>
      <c r="H24229" s="1">
        <v>45095.244456018518</v>
      </c>
      <c r="I24229" s="1">
        <v>45011.120125752313</v>
      </c>
      <c r="J24229" s="1">
        <v>44943.824305555558</v>
      </c>
    </row>
    <row r="24230" spans="1:10" x14ac:dyDescent="0.25">
      <c r="A24230" s="1">
        <v>45095.25</v>
      </c>
      <c r="B24230" s="1">
        <v>44941</v>
      </c>
      <c r="C24230" s="1">
        <v>44934</v>
      </c>
      <c r="D24230" s="1">
        <v>47955.5</v>
      </c>
      <c r="E24230" s="1">
        <v>45936.497196759257</v>
      </c>
      <c r="F24230" s="1">
        <v>45431.751400520836</v>
      </c>
      <c r="G24230" s="1">
        <v>45179.373597916667</v>
      </c>
      <c r="H24230" s="1">
        <v>45095.251400520836</v>
      </c>
      <c r="I24230" s="1">
        <v>45011.123597916667</v>
      </c>
      <c r="J24230" s="1">
        <v>44943.824999999997</v>
      </c>
    </row>
    <row r="24231" spans="1:10" x14ac:dyDescent="0.25">
      <c r="A24231" s="1">
        <v>45095.256944444445</v>
      </c>
      <c r="B24231" s="1">
        <v>44941.5</v>
      </c>
      <c r="C24231" s="1">
        <v>44934.25</v>
      </c>
      <c r="D24231" s="1">
        <v>47955.625</v>
      </c>
      <c r="E24231" s="1">
        <v>45936.538863310183</v>
      </c>
      <c r="F24231" s="1">
        <v>45431.772233912037</v>
      </c>
      <c r="G24231" s="1">
        <v>45179.384014525465</v>
      </c>
      <c r="H24231" s="1">
        <v>45095.258345023147</v>
      </c>
      <c r="I24231" s="1">
        <v>45011.12707008102</v>
      </c>
      <c r="J24231" s="1">
        <v>44943.825694444444</v>
      </c>
    </row>
    <row r="24232" spans="1:10" x14ac:dyDescent="0.25">
      <c r="A24232" s="1">
        <v>45095.263888888891</v>
      </c>
      <c r="B24232" s="1">
        <v>44942</v>
      </c>
      <c r="C24232" s="1">
        <v>44934.5</v>
      </c>
      <c r="D24232" s="1">
        <v>47955.75</v>
      </c>
      <c r="E24232" s="1">
        <v>45936.580529861109</v>
      </c>
      <c r="F24232" s="1">
        <v>45431.793067303239</v>
      </c>
      <c r="G24232" s="1">
        <v>45179.394431134257</v>
      </c>
      <c r="H24232" s="1">
        <v>45095.265289525465</v>
      </c>
      <c r="I24232" s="1">
        <v>45011.130542245373</v>
      </c>
      <c r="J24232" s="1">
        <v>44943.826388888891</v>
      </c>
    </row>
    <row r="24233" spans="1:10" x14ac:dyDescent="0.25">
      <c r="A24233" s="1">
        <v>45095.270833333336</v>
      </c>
      <c r="B24233" s="1">
        <v>44940</v>
      </c>
      <c r="C24233" s="1">
        <v>44933.5</v>
      </c>
      <c r="D24233" s="1">
        <v>47955.875</v>
      </c>
      <c r="E24233" s="1">
        <v>45936.622196412034</v>
      </c>
      <c r="F24233" s="1">
        <v>45431.813900694448</v>
      </c>
      <c r="G24233" s="1">
        <v>45179.404847743055</v>
      </c>
      <c r="H24233" s="1">
        <v>45095.272234027776</v>
      </c>
      <c r="I24233" s="1">
        <v>45011.134014409719</v>
      </c>
      <c r="J24233" s="1">
        <v>44943.82708333333</v>
      </c>
    </row>
    <row r="24234" spans="1:10" x14ac:dyDescent="0.25">
      <c r="A24234" s="1">
        <v>45095.277777777781</v>
      </c>
      <c r="B24234" s="1">
        <v>44940.5</v>
      </c>
      <c r="C24234" s="1">
        <v>44933.75</v>
      </c>
      <c r="D24234" s="1">
        <v>47956</v>
      </c>
      <c r="E24234" s="1">
        <v>45936.66386296296</v>
      </c>
      <c r="F24234" s="1">
        <v>45431.834734085649</v>
      </c>
      <c r="G24234" s="1">
        <v>45179.415264351854</v>
      </c>
      <c r="H24234" s="1">
        <v>45095.279178530094</v>
      </c>
      <c r="I24234" s="1">
        <v>45011.137486574073</v>
      </c>
      <c r="J24234" s="1">
        <v>44943.827777777777</v>
      </c>
    </row>
    <row r="24235" spans="1:10" x14ac:dyDescent="0.25">
      <c r="A24235" s="1">
        <v>45095.284722222219</v>
      </c>
      <c r="B24235" s="1">
        <v>44941</v>
      </c>
      <c r="C24235" s="1">
        <v>44934</v>
      </c>
      <c r="D24235" s="1">
        <v>47956.125</v>
      </c>
      <c r="E24235" s="1">
        <v>45936.705529513893</v>
      </c>
      <c r="F24235" s="1">
        <v>45431.85556747685</v>
      </c>
      <c r="G24235" s="1">
        <v>45179.425680960645</v>
      </c>
      <c r="H24235" s="1">
        <v>45095.286123032405</v>
      </c>
      <c r="I24235" s="1">
        <v>45011.140958738426</v>
      </c>
      <c r="J24235" s="1">
        <v>44943.828472222223</v>
      </c>
    </row>
    <row r="24236" spans="1:10" x14ac:dyDescent="0.25">
      <c r="A24236" s="1">
        <v>45095.291666666664</v>
      </c>
      <c r="B24236" s="1">
        <v>44941.5</v>
      </c>
      <c r="C24236" s="1">
        <v>44934.25</v>
      </c>
      <c r="D24236" s="1">
        <v>47956.25</v>
      </c>
      <c r="E24236" s="1">
        <v>45936.747196064818</v>
      </c>
      <c r="F24236" s="1">
        <v>45431.876400868059</v>
      </c>
      <c r="G24236" s="1">
        <v>45179.436097569444</v>
      </c>
      <c r="H24236" s="1">
        <v>45095.293067534723</v>
      </c>
      <c r="I24236" s="1">
        <v>45011.144430902779</v>
      </c>
      <c r="J24236" s="1">
        <v>44943.82916666667</v>
      </c>
    </row>
    <row r="24237" spans="1:10" x14ac:dyDescent="0.25">
      <c r="A24237" s="1">
        <v>45095.298611111109</v>
      </c>
      <c r="B24237" s="1">
        <v>44942</v>
      </c>
      <c r="C24237" s="1">
        <v>44934.5</v>
      </c>
      <c r="D24237" s="1">
        <v>47956.375</v>
      </c>
      <c r="E24237" s="1">
        <v>45936.788862615744</v>
      </c>
      <c r="F24237" s="1">
        <v>45431.897234259261</v>
      </c>
      <c r="G24237" s="1">
        <v>45179.446514178242</v>
      </c>
      <c r="H24237" s="1">
        <v>45095.300012037034</v>
      </c>
      <c r="I24237" s="1">
        <v>45011.147903067133</v>
      </c>
      <c r="J24237" s="1">
        <v>44943.829861111109</v>
      </c>
    </row>
    <row r="24238" spans="1:10" x14ac:dyDescent="0.25">
      <c r="A24238" s="1">
        <v>45095.305555555555</v>
      </c>
      <c r="B24238" s="1">
        <v>44940</v>
      </c>
      <c r="C24238" s="1">
        <v>44933.5</v>
      </c>
      <c r="D24238" s="1">
        <v>47956.5</v>
      </c>
      <c r="E24238" s="1">
        <v>45936.830529166669</v>
      </c>
      <c r="F24238" s="1">
        <v>45431.918067650462</v>
      </c>
      <c r="G24238" s="1">
        <v>45179.456930787041</v>
      </c>
      <c r="H24238" s="1">
        <v>45095.306956539353</v>
      </c>
      <c r="I24238" s="1">
        <v>45011.151375231479</v>
      </c>
      <c r="J24238" s="1">
        <v>44943.830555555556</v>
      </c>
    </row>
    <row r="24239" spans="1:10" x14ac:dyDescent="0.25">
      <c r="A24239" s="1">
        <v>45095.3125</v>
      </c>
      <c r="B24239" s="1">
        <v>44940.5</v>
      </c>
      <c r="C24239" s="1">
        <v>44933.75</v>
      </c>
      <c r="D24239" s="1">
        <v>47956.625</v>
      </c>
      <c r="E24239" s="1">
        <v>45936.872195717595</v>
      </c>
      <c r="F24239" s="1">
        <v>45431.938901041663</v>
      </c>
      <c r="G24239" s="1">
        <v>45179.467347395832</v>
      </c>
      <c r="H24239" s="1">
        <v>45095.313901041663</v>
      </c>
      <c r="I24239" s="1">
        <v>45011.154847395832</v>
      </c>
      <c r="J24239" s="1">
        <v>44943.831250000003</v>
      </c>
    </row>
    <row r="24240" spans="1:10" x14ac:dyDescent="0.25">
      <c r="A24240" s="1">
        <v>45095.319444444445</v>
      </c>
      <c r="B24240" s="1">
        <v>44941</v>
      </c>
      <c r="C24240" s="1">
        <v>44934</v>
      </c>
      <c r="D24240" s="1">
        <v>47956.75</v>
      </c>
      <c r="E24240" s="1">
        <v>45936.91386226852</v>
      </c>
      <c r="F24240" s="1">
        <v>45431.959734432872</v>
      </c>
      <c r="G24240" s="1">
        <v>45179.47776400463</v>
      </c>
      <c r="H24240" s="1">
        <v>45095.320845543982</v>
      </c>
      <c r="I24240" s="1">
        <v>45011.158319560185</v>
      </c>
      <c r="J24240" s="1">
        <v>44943.831944444442</v>
      </c>
    </row>
    <row r="24241" spans="1:10" x14ac:dyDescent="0.25">
      <c r="A24241" s="1">
        <v>45095.326388888891</v>
      </c>
      <c r="B24241" s="1">
        <v>44941.5</v>
      </c>
      <c r="C24241" s="1">
        <v>44934.25</v>
      </c>
      <c r="D24241" s="1">
        <v>47956.875</v>
      </c>
      <c r="E24241" s="1">
        <v>45936.955528819446</v>
      </c>
      <c r="F24241" s="1">
        <v>45431.980567824074</v>
      </c>
      <c r="G24241" s="1">
        <v>45179.488180613429</v>
      </c>
      <c r="H24241" s="1">
        <v>45095.3277900463</v>
      </c>
      <c r="I24241" s="1">
        <v>45011.161791724538</v>
      </c>
      <c r="J24241" s="1">
        <v>44943.832638888889</v>
      </c>
    </row>
    <row r="24242" spans="1:10" x14ac:dyDescent="0.25">
      <c r="A24242" s="1">
        <v>45095.333333333336</v>
      </c>
      <c r="B24242" s="1">
        <v>44942</v>
      </c>
      <c r="C24242" s="1">
        <v>44934.5</v>
      </c>
      <c r="D24242" s="1">
        <v>47957</v>
      </c>
      <c r="E24242" s="1">
        <v>45936.997195370372</v>
      </c>
      <c r="F24242" s="1">
        <v>45432.001401215275</v>
      </c>
      <c r="G24242" s="1">
        <v>45179.49859722222</v>
      </c>
      <c r="H24242" s="1">
        <v>45095.334734548611</v>
      </c>
      <c r="I24242" s="1">
        <v>45011.165263888892</v>
      </c>
      <c r="J24242" s="1">
        <v>44943.833333333336</v>
      </c>
    </row>
    <row r="24243" spans="1:10" x14ac:dyDescent="0.25">
      <c r="A24243" s="1">
        <v>45095.340277777781</v>
      </c>
      <c r="B24243" s="1">
        <v>44940</v>
      </c>
      <c r="C24243" s="1">
        <v>44933.5</v>
      </c>
      <c r="D24243" s="1">
        <v>47957.125</v>
      </c>
      <c r="E24243" s="1">
        <v>45937.038861921297</v>
      </c>
      <c r="F24243" s="1">
        <v>45432.022234606484</v>
      </c>
      <c r="G24243" s="1">
        <v>45179.509013831019</v>
      </c>
      <c r="H24243" s="1">
        <v>45095.341679050929</v>
      </c>
      <c r="I24243" s="1">
        <v>45011.168736053238</v>
      </c>
      <c r="J24243" s="1">
        <v>44943.834027777775</v>
      </c>
    </row>
    <row r="24244" spans="1:10" x14ac:dyDescent="0.25">
      <c r="A24244" s="1">
        <v>45095.347222222219</v>
      </c>
      <c r="B24244" s="1">
        <v>44940.5</v>
      </c>
      <c r="C24244" s="1">
        <v>44933.75</v>
      </c>
      <c r="D24244" s="1">
        <v>47957.25</v>
      </c>
      <c r="E24244" s="1">
        <v>45937.080528472223</v>
      </c>
      <c r="F24244" s="1">
        <v>45432.043067997685</v>
      </c>
      <c r="G24244" s="1">
        <v>45179.519430439817</v>
      </c>
      <c r="H24244" s="1">
        <v>45095.34862355324</v>
      </c>
      <c r="I24244" s="1">
        <v>45011.172208217591</v>
      </c>
      <c r="J24244" s="1">
        <v>44943.834722222222</v>
      </c>
    </row>
    <row r="24245" spans="1:10" x14ac:dyDescent="0.25">
      <c r="A24245" s="1">
        <v>45095.354166666664</v>
      </c>
      <c r="B24245" s="1">
        <v>44941</v>
      </c>
      <c r="C24245" s="1">
        <v>44934</v>
      </c>
      <c r="D24245" s="1">
        <v>47957.375</v>
      </c>
      <c r="E24245" s="1">
        <v>45937.122195023148</v>
      </c>
      <c r="F24245" s="1">
        <v>45432.063901388887</v>
      </c>
      <c r="G24245" s="1">
        <v>45179.529847048609</v>
      </c>
      <c r="H24245" s="1">
        <v>45095.355568055558</v>
      </c>
      <c r="I24245" s="1">
        <v>45011.175680381944</v>
      </c>
      <c r="J24245" s="1">
        <v>44943.835416666669</v>
      </c>
    </row>
    <row r="24246" spans="1:10" x14ac:dyDescent="0.25">
      <c r="A24246" s="1">
        <v>45095.361111111109</v>
      </c>
      <c r="B24246" s="1">
        <v>44941.5</v>
      </c>
      <c r="C24246" s="1">
        <v>44934.25</v>
      </c>
      <c r="D24246" s="1">
        <v>47957.5</v>
      </c>
      <c r="E24246" s="1">
        <v>45937.163861574074</v>
      </c>
      <c r="F24246" s="1">
        <v>45432.084734780095</v>
      </c>
      <c r="G24246" s="1">
        <v>45179.540263657407</v>
      </c>
      <c r="H24246" s="1">
        <v>45095.362512557869</v>
      </c>
      <c r="I24246" s="1">
        <v>45011.179152546298</v>
      </c>
      <c r="J24246" s="1">
        <v>44943.836111111108</v>
      </c>
    </row>
    <row r="24247" spans="1:10" x14ac:dyDescent="0.25">
      <c r="A24247" s="1">
        <v>45095.368055555555</v>
      </c>
      <c r="B24247" s="1">
        <v>44942</v>
      </c>
      <c r="C24247" s="1">
        <v>44934.5</v>
      </c>
      <c r="D24247" s="1">
        <v>47957.625</v>
      </c>
      <c r="E24247" s="1">
        <v>45937.205528125</v>
      </c>
      <c r="F24247" s="1">
        <v>45432.105568171297</v>
      </c>
      <c r="G24247" s="1">
        <v>45179.550680266206</v>
      </c>
      <c r="H24247" s="1">
        <v>45095.369457060187</v>
      </c>
      <c r="I24247" s="1">
        <v>45011.182624710651</v>
      </c>
      <c r="J24247" s="1">
        <v>44943.836805555555</v>
      </c>
    </row>
    <row r="24248" spans="1:10" x14ac:dyDescent="0.25">
      <c r="A24248" s="1">
        <v>45095.375</v>
      </c>
      <c r="B24248" s="1">
        <v>44940</v>
      </c>
      <c r="C24248" s="1">
        <v>44933.5</v>
      </c>
      <c r="D24248" s="1">
        <v>47957.75</v>
      </c>
      <c r="E24248" s="1">
        <v>45937.247194675925</v>
      </c>
      <c r="F24248" s="1">
        <v>45432.126401562498</v>
      </c>
      <c r="G24248" s="1">
        <v>45179.561096874997</v>
      </c>
      <c r="H24248" s="1">
        <v>45095.376401562498</v>
      </c>
      <c r="I24248" s="1">
        <v>45011.186096874997</v>
      </c>
      <c r="J24248" s="1">
        <v>44943.837500000001</v>
      </c>
    </row>
    <row r="24249" spans="1:10" x14ac:dyDescent="0.25">
      <c r="A24249" s="1">
        <v>45095.381944444445</v>
      </c>
      <c r="B24249" s="1">
        <v>44940.5</v>
      </c>
      <c r="C24249" s="1">
        <v>44933.75</v>
      </c>
      <c r="D24249" s="1">
        <v>47957.875</v>
      </c>
      <c r="E24249" s="1">
        <v>45937.288861226851</v>
      </c>
      <c r="F24249" s="1">
        <v>45432.147234953707</v>
      </c>
      <c r="G24249" s="1">
        <v>45179.571513483796</v>
      </c>
      <c r="H24249" s="1">
        <v>45095.383346064817</v>
      </c>
      <c r="I24249" s="1">
        <v>45011.18956903935</v>
      </c>
      <c r="J24249" s="1">
        <v>44943.838194444441</v>
      </c>
    </row>
    <row r="24250" spans="1:10" x14ac:dyDescent="0.25">
      <c r="A24250" s="1">
        <v>45095.388888888891</v>
      </c>
      <c r="B24250" s="1">
        <v>44941</v>
      </c>
      <c r="C24250" s="1">
        <v>44934</v>
      </c>
      <c r="D24250" s="1">
        <v>47958</v>
      </c>
      <c r="E24250" s="1">
        <v>45937.330527777776</v>
      </c>
      <c r="F24250" s="1">
        <v>45432.168068344909</v>
      </c>
      <c r="G24250" s="1">
        <v>45179.581930092594</v>
      </c>
      <c r="H24250" s="1">
        <v>45095.390290567128</v>
      </c>
      <c r="I24250" s="1">
        <v>45011.193041203704</v>
      </c>
      <c r="J24250" s="1">
        <v>44943.838888888888</v>
      </c>
    </row>
    <row r="24251" spans="1:10" x14ac:dyDescent="0.25">
      <c r="A24251" s="1">
        <v>45095.395833333336</v>
      </c>
      <c r="B24251" s="1">
        <v>44941.5</v>
      </c>
      <c r="C24251" s="1">
        <v>44934.25</v>
      </c>
      <c r="D24251" s="1">
        <v>47958.125</v>
      </c>
      <c r="E24251" s="1">
        <v>45937.372194328702</v>
      </c>
      <c r="F24251" s="1">
        <v>45432.18890173611</v>
      </c>
      <c r="G24251" s="1">
        <v>45179.592346701385</v>
      </c>
      <c r="H24251" s="1">
        <v>45095.397235069446</v>
      </c>
      <c r="I24251" s="1">
        <v>45011.196513368057</v>
      </c>
      <c r="J24251" s="1">
        <v>44943.839583333334</v>
      </c>
    </row>
    <row r="24252" spans="1:10" x14ac:dyDescent="0.25">
      <c r="A24252" s="1">
        <v>45095.402777777781</v>
      </c>
      <c r="B24252" s="1">
        <v>44942</v>
      </c>
      <c r="C24252" s="1">
        <v>44934.5</v>
      </c>
      <c r="D24252" s="1">
        <v>47958.25</v>
      </c>
      <c r="E24252" s="1">
        <v>45937.413860879627</v>
      </c>
      <c r="F24252" s="1">
        <v>45432.209735127311</v>
      </c>
      <c r="G24252" s="1">
        <v>45179.602763310184</v>
      </c>
      <c r="H24252" s="1">
        <v>45095.404179571757</v>
      </c>
      <c r="I24252" s="1">
        <v>45011.19998553241</v>
      </c>
      <c r="J24252" s="1">
        <v>44943.840277777781</v>
      </c>
    </row>
    <row r="24253" spans="1:10" x14ac:dyDescent="0.25">
      <c r="A24253" s="1">
        <v>45095.409722222219</v>
      </c>
      <c r="B24253" s="1">
        <v>44940</v>
      </c>
      <c r="C24253" s="1">
        <v>44933.5</v>
      </c>
      <c r="D24253" s="1">
        <v>47958.375</v>
      </c>
      <c r="E24253" s="1">
        <v>45937.455527430553</v>
      </c>
      <c r="F24253" s="1">
        <v>45432.23056851852</v>
      </c>
      <c r="G24253" s="1">
        <v>45179.613179918982</v>
      </c>
      <c r="H24253" s="1">
        <v>45095.411124074075</v>
      </c>
      <c r="I24253" s="1">
        <v>45011.203457696756</v>
      </c>
      <c r="J24253" s="1">
        <v>44943.84097222222</v>
      </c>
    </row>
    <row r="24254" spans="1:10" x14ac:dyDescent="0.25">
      <c r="A24254" s="1">
        <v>45095.416666666664</v>
      </c>
      <c r="B24254" s="1">
        <v>44940.5</v>
      </c>
      <c r="C24254" s="1">
        <v>44933.75</v>
      </c>
      <c r="D24254" s="1">
        <v>47958.5</v>
      </c>
      <c r="E24254" s="1">
        <v>45937.497193981479</v>
      </c>
      <c r="F24254" s="1">
        <v>45432.251401909722</v>
      </c>
      <c r="G24254" s="1">
        <v>45179.623596527781</v>
      </c>
      <c r="H24254" s="1">
        <v>45095.418068576386</v>
      </c>
      <c r="I24254" s="1">
        <v>45011.20692986111</v>
      </c>
      <c r="J24254" s="1">
        <v>44943.841666666667</v>
      </c>
    </row>
    <row r="24255" spans="1:10" x14ac:dyDescent="0.25">
      <c r="A24255" s="1">
        <v>45095.423611111109</v>
      </c>
      <c r="B24255" s="1">
        <v>44941</v>
      </c>
      <c r="C24255" s="1">
        <v>44934</v>
      </c>
      <c r="D24255" s="1">
        <v>47958.625</v>
      </c>
      <c r="E24255" s="1">
        <v>45937.538860532404</v>
      </c>
      <c r="F24255" s="1">
        <v>45432.272235300923</v>
      </c>
      <c r="G24255" s="1">
        <v>45179.634013136572</v>
      </c>
      <c r="H24255" s="1">
        <v>45095.425013078704</v>
      </c>
      <c r="I24255" s="1">
        <v>45011.210402025463</v>
      </c>
      <c r="J24255" s="1">
        <v>44943.842361111114</v>
      </c>
    </row>
    <row r="24256" spans="1:10" x14ac:dyDescent="0.25">
      <c r="A24256" s="1">
        <v>45095.430555555555</v>
      </c>
      <c r="B24256" s="1">
        <v>44941.5</v>
      </c>
      <c r="C24256" s="1">
        <v>44934.25</v>
      </c>
      <c r="D24256" s="1">
        <v>47958.75</v>
      </c>
      <c r="E24256" s="1">
        <v>45937.580527083337</v>
      </c>
      <c r="F24256" s="1">
        <v>45432.293068692132</v>
      </c>
      <c r="G24256" s="1">
        <v>45179.644429745371</v>
      </c>
      <c r="H24256" s="1">
        <v>45095.431957581015</v>
      </c>
      <c r="I24256" s="1">
        <v>45011.213874189816</v>
      </c>
      <c r="J24256" s="1">
        <v>44943.843055555553</v>
      </c>
    </row>
    <row r="24257" spans="1:10" x14ac:dyDescent="0.25">
      <c r="A24257" s="1">
        <v>45095.4375</v>
      </c>
      <c r="B24257" s="1">
        <v>44942</v>
      </c>
      <c r="C24257" s="1">
        <v>44934.5</v>
      </c>
      <c r="D24257" s="1">
        <v>47958.875</v>
      </c>
      <c r="E24257" s="1">
        <v>45937.622193634263</v>
      </c>
      <c r="F24257" s="1">
        <v>45432.313902083333</v>
      </c>
      <c r="G24257" s="1">
        <v>45179.654846354169</v>
      </c>
      <c r="H24257" s="1">
        <v>45095.438902083333</v>
      </c>
      <c r="I24257" s="1">
        <v>45011.217346354169</v>
      </c>
      <c r="J24257" s="1">
        <v>44943.84375</v>
      </c>
    </row>
    <row r="24258" spans="1:10" x14ac:dyDescent="0.25">
      <c r="A24258" s="1">
        <v>45095.444444444445</v>
      </c>
      <c r="B24258" s="1">
        <v>44940</v>
      </c>
      <c r="C24258" s="1">
        <v>44933.5</v>
      </c>
      <c r="D24258" s="1">
        <v>47959</v>
      </c>
      <c r="E24258" s="1">
        <v>45937.663860185188</v>
      </c>
      <c r="F24258" s="1">
        <v>45432.334735474535</v>
      </c>
      <c r="G24258" s="1">
        <v>45179.665262962961</v>
      </c>
      <c r="H24258" s="1">
        <v>45095.445846585651</v>
      </c>
      <c r="I24258" s="1">
        <v>45011.220818518515</v>
      </c>
      <c r="J24258" s="1">
        <v>44943.844444444447</v>
      </c>
    </row>
    <row r="24259" spans="1:10" x14ac:dyDescent="0.25">
      <c r="A24259" s="1">
        <v>45095.451388888891</v>
      </c>
      <c r="B24259" s="1">
        <v>44940.5</v>
      </c>
      <c r="C24259" s="1">
        <v>44933.75</v>
      </c>
      <c r="D24259" s="1">
        <v>47959.125</v>
      </c>
      <c r="E24259" s="1">
        <v>45937.705526736114</v>
      </c>
      <c r="F24259" s="1">
        <v>45432.355568865743</v>
      </c>
      <c r="G24259" s="1">
        <v>45179.675679571759</v>
      </c>
      <c r="H24259" s="1">
        <v>45095.452791087962</v>
      </c>
      <c r="I24259" s="1">
        <v>45011.224290682869</v>
      </c>
      <c r="J24259" s="1">
        <v>44943.845138888886</v>
      </c>
    </row>
    <row r="24260" spans="1:10" x14ac:dyDescent="0.25">
      <c r="A24260" s="1">
        <v>45095.458333333336</v>
      </c>
      <c r="B24260" s="1">
        <v>44941</v>
      </c>
      <c r="C24260" s="1">
        <v>44934</v>
      </c>
      <c r="D24260" s="1">
        <v>47959.25</v>
      </c>
      <c r="E24260" s="1">
        <v>45937.747193287039</v>
      </c>
      <c r="F24260" s="1">
        <v>45432.376402256945</v>
      </c>
      <c r="G24260" s="1">
        <v>45179.686096180558</v>
      </c>
      <c r="H24260" s="1">
        <v>45095.459735590281</v>
      </c>
      <c r="I24260" s="1">
        <v>45011.227762847222</v>
      </c>
      <c r="J24260" s="1">
        <v>44943.845833333333</v>
      </c>
    </row>
    <row r="24261" spans="1:10" x14ac:dyDescent="0.25">
      <c r="A24261" s="1">
        <v>45095.465277777781</v>
      </c>
      <c r="B24261" s="1">
        <v>44941.5</v>
      </c>
      <c r="C24261" s="1">
        <v>44934.25</v>
      </c>
      <c r="D24261" s="1">
        <v>47959.375</v>
      </c>
      <c r="E24261" s="1">
        <v>45937.788859837965</v>
      </c>
      <c r="F24261" s="1">
        <v>45432.397235648146</v>
      </c>
      <c r="G24261" s="1">
        <v>45179.696512789349</v>
      </c>
      <c r="H24261" s="1">
        <v>45095.466680092592</v>
      </c>
      <c r="I24261" s="1">
        <v>45011.231235011575</v>
      </c>
      <c r="J24261" s="1">
        <v>44943.84652777778</v>
      </c>
    </row>
    <row r="24262" spans="1:10" x14ac:dyDescent="0.25">
      <c r="A24262" s="1">
        <v>45095.472222222219</v>
      </c>
      <c r="B24262" s="1">
        <v>44942</v>
      </c>
      <c r="C24262" s="1">
        <v>44934.5</v>
      </c>
      <c r="D24262" s="1">
        <v>47959.5</v>
      </c>
      <c r="E24262" s="1">
        <v>45937.830526388891</v>
      </c>
      <c r="F24262" s="1">
        <v>45432.418069039355</v>
      </c>
      <c r="G24262" s="1">
        <v>45179.706929398148</v>
      </c>
      <c r="H24262" s="1">
        <v>45095.47362459491</v>
      </c>
      <c r="I24262" s="1">
        <v>45011.234707175929</v>
      </c>
      <c r="J24262" s="1">
        <v>44943.847222222219</v>
      </c>
    </row>
    <row r="24263" spans="1:10" x14ac:dyDescent="0.25">
      <c r="A24263" s="1">
        <v>45095.479166666664</v>
      </c>
      <c r="B24263" s="1">
        <v>44940</v>
      </c>
      <c r="C24263" s="1">
        <v>44933.5</v>
      </c>
      <c r="D24263" s="1">
        <v>47959.625</v>
      </c>
      <c r="E24263" s="1">
        <v>45937.872192939816</v>
      </c>
      <c r="F24263" s="1">
        <v>45432.438902430556</v>
      </c>
      <c r="G24263" s="1">
        <v>45179.717346006946</v>
      </c>
      <c r="H24263" s="1">
        <v>45095.480569097221</v>
      </c>
      <c r="I24263" s="1">
        <v>45011.238179340275</v>
      </c>
      <c r="J24263" s="1">
        <v>44943.847916666666</v>
      </c>
    </row>
    <row r="24264" spans="1:10" x14ac:dyDescent="0.25">
      <c r="A24264" s="1">
        <v>45095.486111111109</v>
      </c>
      <c r="B24264" s="1">
        <v>44940.5</v>
      </c>
      <c r="C24264" s="1">
        <v>44933.75</v>
      </c>
      <c r="D24264" s="1">
        <v>47959.75</v>
      </c>
      <c r="E24264" s="1">
        <v>45937.913859490742</v>
      </c>
      <c r="F24264" s="1">
        <v>45432.459735821758</v>
      </c>
      <c r="G24264" s="1">
        <v>45179.727762615737</v>
      </c>
      <c r="H24264" s="1">
        <v>45095.487513599539</v>
      </c>
      <c r="I24264" s="1">
        <v>45011.241651504628</v>
      </c>
      <c r="J24264" s="1">
        <v>44943.848611111112</v>
      </c>
    </row>
    <row r="24265" spans="1:10" x14ac:dyDescent="0.25">
      <c r="A24265" s="1">
        <v>45095.493055555555</v>
      </c>
      <c r="B24265" s="1">
        <v>44941</v>
      </c>
      <c r="C24265" s="1">
        <v>44934</v>
      </c>
      <c r="D24265" s="1">
        <v>47959.875</v>
      </c>
      <c r="E24265" s="1">
        <v>45937.955526041667</v>
      </c>
      <c r="F24265" s="1">
        <v>45432.480569212959</v>
      </c>
      <c r="G24265" s="1">
        <v>45179.738179224536</v>
      </c>
      <c r="H24265" s="1">
        <v>45095.49445810185</v>
      </c>
      <c r="I24265" s="1">
        <v>45011.245123668981</v>
      </c>
      <c r="J24265" s="1">
        <v>44943.849305555559</v>
      </c>
    </row>
    <row r="24266" spans="1:10" x14ac:dyDescent="0.25">
      <c r="A24266" s="1">
        <v>45095.5</v>
      </c>
      <c r="B24266" s="1">
        <v>44941.5</v>
      </c>
      <c r="C24266" s="1">
        <v>44934.25</v>
      </c>
      <c r="D24266" s="1">
        <v>47960</v>
      </c>
      <c r="E24266" s="1">
        <v>45937.997192592593</v>
      </c>
      <c r="F24266" s="1">
        <v>45432.501402604168</v>
      </c>
      <c r="G24266" s="1">
        <v>45179.748595833335</v>
      </c>
      <c r="H24266" s="1">
        <v>45095.501402604168</v>
      </c>
      <c r="I24266" s="1">
        <v>45011.248595833335</v>
      </c>
      <c r="J24266" s="1">
        <v>44943.85</v>
      </c>
    </row>
    <row r="24267" spans="1:10" x14ac:dyDescent="0.25">
      <c r="A24267" s="1">
        <v>45095.506944444445</v>
      </c>
      <c r="B24267" s="1">
        <v>44942</v>
      </c>
      <c r="C24267" s="1">
        <v>44934.5</v>
      </c>
      <c r="D24267" s="1">
        <v>47960.125</v>
      </c>
      <c r="E24267" s="1">
        <v>45938.038859143518</v>
      </c>
      <c r="F24267" s="1">
        <v>45432.52223599537</v>
      </c>
      <c r="G24267" s="1">
        <v>45179.759012442133</v>
      </c>
      <c r="H24267" s="1">
        <v>45095.508347106479</v>
      </c>
      <c r="I24267" s="1">
        <v>45011.252067997688</v>
      </c>
      <c r="J24267" s="1">
        <v>44943.850694444445</v>
      </c>
    </row>
    <row r="24268" spans="1:10" x14ac:dyDescent="0.25">
      <c r="A24268" s="1">
        <v>45095.513888888891</v>
      </c>
      <c r="B24268" s="1">
        <v>44940</v>
      </c>
      <c r="C24268" s="1">
        <v>44933.5</v>
      </c>
      <c r="D24268" s="1">
        <v>47960.25</v>
      </c>
      <c r="E24268" s="1">
        <v>45938.080525694444</v>
      </c>
      <c r="F24268" s="1">
        <v>45432.543069386571</v>
      </c>
      <c r="G24268" s="1">
        <v>45179.769429050924</v>
      </c>
      <c r="H24268" s="1">
        <v>45095.515291608797</v>
      </c>
      <c r="I24268" s="1">
        <v>45011.255540162034</v>
      </c>
      <c r="J24268" s="1">
        <v>44943.851388888892</v>
      </c>
    </row>
    <row r="24269" spans="1:10" x14ac:dyDescent="0.25">
      <c r="A24269" s="1">
        <v>45095.520833333336</v>
      </c>
      <c r="B24269" s="1">
        <v>44940.5</v>
      </c>
      <c r="C24269" s="1">
        <v>44933.75</v>
      </c>
      <c r="D24269" s="1">
        <v>47960.375</v>
      </c>
      <c r="E24269" s="1">
        <v>45938.12219224537</v>
      </c>
      <c r="F24269" s="1">
        <v>45432.56390277778</v>
      </c>
      <c r="G24269" s="1">
        <v>45179.779845659723</v>
      </c>
      <c r="H24269" s="1">
        <v>45095.522236111108</v>
      </c>
      <c r="I24269" s="1">
        <v>45011.259012326387</v>
      </c>
      <c r="J24269" s="1">
        <v>44943.852083333331</v>
      </c>
    </row>
    <row r="24270" spans="1:10" x14ac:dyDescent="0.25">
      <c r="A24270" s="1">
        <v>45095.527777777781</v>
      </c>
      <c r="B24270" s="1">
        <v>44941</v>
      </c>
      <c r="C24270" s="1">
        <v>44934</v>
      </c>
      <c r="D24270" s="1">
        <v>47960.5</v>
      </c>
      <c r="E24270" s="1">
        <v>45938.163858796295</v>
      </c>
      <c r="F24270" s="1">
        <v>45432.584736168981</v>
      </c>
      <c r="G24270" s="1">
        <v>45179.790262268521</v>
      </c>
      <c r="H24270" s="1">
        <v>45095.529180613426</v>
      </c>
      <c r="I24270" s="1">
        <v>45011.26248449074</v>
      </c>
      <c r="J24270" s="1">
        <v>44943.852777777778</v>
      </c>
    </row>
    <row r="24271" spans="1:10" x14ac:dyDescent="0.25">
      <c r="A24271" s="1">
        <v>45095.534722222219</v>
      </c>
      <c r="B24271" s="1">
        <v>44941.5</v>
      </c>
      <c r="C24271" s="1">
        <v>44934.25</v>
      </c>
      <c r="D24271" s="1">
        <v>47960.625</v>
      </c>
      <c r="E24271" s="1">
        <v>45938.205525347221</v>
      </c>
      <c r="F24271" s="1">
        <v>45432.605569560183</v>
      </c>
      <c r="G24271" s="1">
        <v>45179.800678877313</v>
      </c>
      <c r="H24271" s="1">
        <v>45095.536125115737</v>
      </c>
      <c r="I24271" s="1">
        <v>45011.265956655094</v>
      </c>
      <c r="J24271" s="1">
        <v>44943.853472222225</v>
      </c>
    </row>
    <row r="24272" spans="1:10" x14ac:dyDescent="0.25">
      <c r="A24272" s="1">
        <v>45095.541666666664</v>
      </c>
      <c r="B24272" s="1">
        <v>44942</v>
      </c>
      <c r="C24272" s="1">
        <v>44934.5</v>
      </c>
      <c r="D24272" s="1">
        <v>47960.75</v>
      </c>
      <c r="E24272" s="1">
        <v>45938.247191898146</v>
      </c>
      <c r="F24272" s="1">
        <v>45432.626402951391</v>
      </c>
      <c r="G24272" s="1">
        <v>45179.811095486111</v>
      </c>
      <c r="H24272" s="1">
        <v>45095.543069618056</v>
      </c>
      <c r="I24272" s="1">
        <v>45011.269428819447</v>
      </c>
      <c r="J24272" s="1">
        <v>44943.854166666664</v>
      </c>
    </row>
    <row r="24273" spans="1:10" x14ac:dyDescent="0.25">
      <c r="A24273" s="1">
        <v>45095.548611111109</v>
      </c>
      <c r="B24273" s="1">
        <v>44940</v>
      </c>
      <c r="C24273" s="1">
        <v>44933.5</v>
      </c>
      <c r="D24273" s="1">
        <v>47960.875</v>
      </c>
      <c r="E24273" s="1">
        <v>45938.288858449072</v>
      </c>
      <c r="F24273" s="1">
        <v>45432.647236342593</v>
      </c>
      <c r="G24273" s="1">
        <v>45179.82151209491</v>
      </c>
      <c r="H24273" s="1">
        <v>45095.550014120374</v>
      </c>
      <c r="I24273" s="1">
        <v>45011.272900983793</v>
      </c>
      <c r="J24273" s="1">
        <v>44943.854861111111</v>
      </c>
    </row>
    <row r="24274" spans="1:10" x14ac:dyDescent="0.25">
      <c r="A24274" s="1">
        <v>45095.555555555555</v>
      </c>
      <c r="B24274" s="1">
        <v>44940.5</v>
      </c>
      <c r="C24274" s="1">
        <v>44933.75</v>
      </c>
      <c r="D24274" s="1">
        <v>47961</v>
      </c>
      <c r="E24274" s="1">
        <v>45938.330524999998</v>
      </c>
      <c r="F24274" s="1">
        <v>45432.668069733794</v>
      </c>
      <c r="G24274" s="1">
        <v>45179.831928703701</v>
      </c>
      <c r="H24274" s="1">
        <v>45095.556958622685</v>
      </c>
      <c r="I24274" s="1">
        <v>45011.276373148146</v>
      </c>
      <c r="J24274" s="1">
        <v>44943.855555555558</v>
      </c>
    </row>
    <row r="24275" spans="1:10" x14ac:dyDescent="0.25">
      <c r="A24275" s="1">
        <v>45095.5625</v>
      </c>
      <c r="B24275" s="1">
        <v>44941</v>
      </c>
      <c r="C24275" s="1">
        <v>44934</v>
      </c>
      <c r="D24275" s="1">
        <v>47961.125</v>
      </c>
      <c r="E24275" s="1">
        <v>45938.372191550923</v>
      </c>
      <c r="F24275" s="1">
        <v>45432.688903125003</v>
      </c>
      <c r="G24275" s="1">
        <v>45179.8423453125</v>
      </c>
      <c r="H24275" s="1">
        <v>45095.563903125003</v>
      </c>
      <c r="I24275" s="1">
        <v>45011.2798453125</v>
      </c>
      <c r="J24275" s="1">
        <v>44943.856249999997</v>
      </c>
    </row>
    <row r="24276" spans="1:10" x14ac:dyDescent="0.25">
      <c r="A24276" s="1">
        <v>45095.569444444445</v>
      </c>
      <c r="B24276" s="1">
        <v>44941.5</v>
      </c>
      <c r="C24276" s="1">
        <v>44934.25</v>
      </c>
      <c r="D24276" s="1">
        <v>47961.25</v>
      </c>
      <c r="E24276" s="1">
        <v>45938.413858101849</v>
      </c>
      <c r="F24276" s="1">
        <v>45432.709736516204</v>
      </c>
      <c r="G24276" s="1">
        <v>45179.852761921298</v>
      </c>
      <c r="H24276" s="1">
        <v>45095.570847627314</v>
      </c>
      <c r="I24276" s="1">
        <v>45011.283317476853</v>
      </c>
      <c r="J24276" s="1">
        <v>44943.856944444444</v>
      </c>
    </row>
    <row r="24277" spans="1:10" x14ac:dyDescent="0.25">
      <c r="A24277" s="1">
        <v>45095.576388888891</v>
      </c>
      <c r="B24277" s="1">
        <v>44942</v>
      </c>
      <c r="C24277" s="1">
        <v>44934.5</v>
      </c>
      <c r="D24277" s="1">
        <v>47961.375</v>
      </c>
      <c r="E24277" s="1">
        <v>45938.455524652774</v>
      </c>
      <c r="F24277" s="1">
        <v>45432.730569907406</v>
      </c>
      <c r="G24277" s="1">
        <v>45179.863178530089</v>
      </c>
      <c r="H24277" s="1">
        <v>45095.577792129632</v>
      </c>
      <c r="I24277" s="1">
        <v>45011.286789641206</v>
      </c>
      <c r="J24277" s="1">
        <v>44943.857638888891</v>
      </c>
    </row>
    <row r="24278" spans="1:10" x14ac:dyDescent="0.25">
      <c r="A24278" s="1">
        <v>45095.583333333336</v>
      </c>
      <c r="B24278" s="1">
        <v>44940</v>
      </c>
      <c r="C24278" s="1">
        <v>44933.5</v>
      </c>
      <c r="D24278" s="1">
        <v>47961.5</v>
      </c>
      <c r="E24278" s="1">
        <v>45938.497191203707</v>
      </c>
      <c r="F24278" s="1">
        <v>45432.751403298615</v>
      </c>
      <c r="G24278" s="1">
        <v>45179.873595138888</v>
      </c>
      <c r="H24278" s="1">
        <v>45095.584736631943</v>
      </c>
      <c r="I24278" s="1">
        <v>45011.290261805552</v>
      </c>
      <c r="J24278" s="1">
        <v>44943.85833333333</v>
      </c>
    </row>
    <row r="24279" spans="1:10" x14ac:dyDescent="0.25">
      <c r="A24279" s="1">
        <v>45095.590277777781</v>
      </c>
      <c r="B24279" s="1">
        <v>44940.5</v>
      </c>
      <c r="C24279" s="1">
        <v>44933.75</v>
      </c>
      <c r="D24279" s="1">
        <v>47961.625</v>
      </c>
      <c r="E24279" s="1">
        <v>45938.538857754633</v>
      </c>
      <c r="F24279" s="1">
        <v>45432.772236689816</v>
      </c>
      <c r="G24279" s="1">
        <v>45179.884011747687</v>
      </c>
      <c r="H24279" s="1">
        <v>45095.591681134261</v>
      </c>
      <c r="I24279" s="1">
        <v>45011.293733969906</v>
      </c>
      <c r="J24279" s="1">
        <v>44943.859027777777</v>
      </c>
    </row>
    <row r="24280" spans="1:10" x14ac:dyDescent="0.25">
      <c r="A24280" s="1">
        <v>45095.597222222219</v>
      </c>
      <c r="B24280" s="1">
        <v>44941</v>
      </c>
      <c r="C24280" s="1">
        <v>44934</v>
      </c>
      <c r="D24280" s="1">
        <v>47961.75</v>
      </c>
      <c r="E24280" s="1">
        <v>45938.580524305558</v>
      </c>
      <c r="F24280" s="1">
        <v>45432.793070081018</v>
      </c>
      <c r="G24280" s="1">
        <v>45179.894428356478</v>
      </c>
      <c r="H24280" s="1">
        <v>45095.598625636572</v>
      </c>
      <c r="I24280" s="1">
        <v>45011.297206134259</v>
      </c>
      <c r="J24280" s="1">
        <v>44943.859722222223</v>
      </c>
    </row>
    <row r="24281" spans="1:10" x14ac:dyDescent="0.25">
      <c r="A24281" s="1">
        <v>45095.604166666664</v>
      </c>
      <c r="B24281" s="1">
        <v>44941.5</v>
      </c>
      <c r="C24281" s="1">
        <v>44934.25</v>
      </c>
      <c r="D24281" s="1">
        <v>47961.875</v>
      </c>
      <c r="E24281" s="1">
        <v>45938.622190856484</v>
      </c>
      <c r="F24281" s="1">
        <v>45432.813903472219</v>
      </c>
      <c r="G24281" s="1">
        <v>45179.904844965276</v>
      </c>
      <c r="H24281" s="1">
        <v>45095.60557013889</v>
      </c>
      <c r="I24281" s="1">
        <v>45011.300678298612</v>
      </c>
      <c r="J24281" s="1">
        <v>44943.86041666667</v>
      </c>
    </row>
    <row r="24282" spans="1:10" x14ac:dyDescent="0.25">
      <c r="A24282" s="1">
        <v>45095.611111111109</v>
      </c>
      <c r="B24282" s="1">
        <v>44942</v>
      </c>
      <c r="C24282" s="1">
        <v>44934.5</v>
      </c>
      <c r="D24282" s="1">
        <v>47962</v>
      </c>
      <c r="E24282" s="1">
        <v>45938.66385740741</v>
      </c>
      <c r="F24282" s="1">
        <v>45432.834736863428</v>
      </c>
      <c r="G24282" s="1">
        <v>45179.915261574075</v>
      </c>
      <c r="H24282" s="1">
        <v>45095.612514641201</v>
      </c>
      <c r="I24282" s="1">
        <v>45011.304150462965</v>
      </c>
      <c r="J24282" s="1">
        <v>44943.861111111109</v>
      </c>
    </row>
    <row r="24283" spans="1:10" x14ac:dyDescent="0.25">
      <c r="A24283" s="1">
        <v>45095.618055555555</v>
      </c>
      <c r="B24283" s="1">
        <v>44940</v>
      </c>
      <c r="C24283" s="1">
        <v>44933.5</v>
      </c>
      <c r="D24283" s="1">
        <v>47962.125</v>
      </c>
      <c r="E24283" s="1">
        <v>45938.705523958335</v>
      </c>
      <c r="F24283" s="1">
        <v>45432.855570254629</v>
      </c>
      <c r="G24283" s="1">
        <v>45179.925678182874</v>
      </c>
      <c r="H24283" s="1">
        <v>45095.61945914352</v>
      </c>
      <c r="I24283" s="1">
        <v>45011.307622627312</v>
      </c>
      <c r="J24283" s="1">
        <v>44943.861805555556</v>
      </c>
    </row>
    <row r="24284" spans="1:10" x14ac:dyDescent="0.25">
      <c r="A24284" s="1">
        <v>45095.625</v>
      </c>
      <c r="B24284" s="1">
        <v>44940.5</v>
      </c>
      <c r="C24284" s="1">
        <v>44933.75</v>
      </c>
      <c r="D24284" s="1">
        <v>47962.25</v>
      </c>
      <c r="E24284" s="1">
        <v>45938.747190509261</v>
      </c>
      <c r="F24284" s="1">
        <v>45432.876403645831</v>
      </c>
      <c r="G24284" s="1">
        <v>45179.936094791665</v>
      </c>
      <c r="H24284" s="1">
        <v>45095.626403645831</v>
      </c>
      <c r="I24284" s="1">
        <v>45011.311094791665</v>
      </c>
      <c r="J24284" s="1">
        <v>44943.862500000003</v>
      </c>
    </row>
    <row r="24285" spans="1:10" x14ac:dyDescent="0.25">
      <c r="A24285" s="1">
        <v>45095.631944444445</v>
      </c>
      <c r="B24285" s="1">
        <v>44941</v>
      </c>
      <c r="C24285" s="1">
        <v>44934</v>
      </c>
      <c r="D24285" s="1">
        <v>47962.375</v>
      </c>
      <c r="E24285" s="1">
        <v>45938.788857060186</v>
      </c>
      <c r="F24285" s="1">
        <v>45432.897237037039</v>
      </c>
      <c r="G24285" s="1">
        <v>45179.946511400463</v>
      </c>
      <c r="H24285" s="1">
        <v>45095.633348148149</v>
      </c>
      <c r="I24285" s="1">
        <v>45011.314566956018</v>
      </c>
      <c r="J24285" s="1">
        <v>44943.863194444442</v>
      </c>
    </row>
    <row r="24286" spans="1:10" x14ac:dyDescent="0.25">
      <c r="A24286" s="1">
        <v>45095.638888888891</v>
      </c>
      <c r="B24286" s="1">
        <v>44941.5</v>
      </c>
      <c r="C24286" s="1">
        <v>44934.25</v>
      </c>
      <c r="D24286" s="1">
        <v>47962.5</v>
      </c>
      <c r="E24286" s="1">
        <v>45938.830523611112</v>
      </c>
      <c r="F24286" s="1">
        <v>45432.918070428241</v>
      </c>
      <c r="G24286" s="1">
        <v>45179.956928009262</v>
      </c>
      <c r="H24286" s="1">
        <v>45095.64029265046</v>
      </c>
      <c r="I24286" s="1">
        <v>45011.318039120371</v>
      </c>
      <c r="J24286" s="1">
        <v>44943.863888888889</v>
      </c>
    </row>
    <row r="24287" spans="1:10" x14ac:dyDescent="0.25">
      <c r="A24287" s="1">
        <v>45095.645833333336</v>
      </c>
      <c r="B24287" s="1">
        <v>44942</v>
      </c>
      <c r="C24287" s="1">
        <v>44934.5</v>
      </c>
      <c r="D24287" s="1">
        <v>47962.625</v>
      </c>
      <c r="E24287" s="1">
        <v>45938.872190162037</v>
      </c>
      <c r="F24287" s="1">
        <v>45432.938903819442</v>
      </c>
      <c r="G24287" s="1">
        <v>45179.967344618053</v>
      </c>
      <c r="H24287" s="1">
        <v>45095.647237152778</v>
      </c>
      <c r="I24287" s="1">
        <v>45011.321511284725</v>
      </c>
      <c r="J24287" s="1">
        <v>44943.864583333336</v>
      </c>
    </row>
    <row r="24288" spans="1:10" x14ac:dyDescent="0.25">
      <c r="A24288" s="1">
        <v>45095.652777777781</v>
      </c>
      <c r="B24288" s="1">
        <v>44940</v>
      </c>
      <c r="C24288" s="1">
        <v>44933.5</v>
      </c>
      <c r="D24288" s="1">
        <v>47962.75</v>
      </c>
      <c r="E24288" s="1">
        <v>45938.913856712963</v>
      </c>
      <c r="F24288" s="1">
        <v>45432.959737210651</v>
      </c>
      <c r="G24288" s="1">
        <v>45179.977761226852</v>
      </c>
      <c r="H24288" s="1">
        <v>45095.654181655096</v>
      </c>
      <c r="I24288" s="1">
        <v>45011.324983449071</v>
      </c>
      <c r="J24288" s="1">
        <v>44943.865277777775</v>
      </c>
    </row>
    <row r="24289" spans="1:10" x14ac:dyDescent="0.25">
      <c r="A24289" s="1">
        <v>45095.659722222219</v>
      </c>
      <c r="B24289" s="1">
        <v>44940.5</v>
      </c>
      <c r="C24289" s="1">
        <v>44933.75</v>
      </c>
      <c r="D24289" s="1">
        <v>47962.875</v>
      </c>
      <c r="E24289" s="1">
        <v>45938.955523263889</v>
      </c>
      <c r="F24289" s="1">
        <v>45432.980570601852</v>
      </c>
      <c r="G24289" s="1">
        <v>45179.98817783565</v>
      </c>
      <c r="H24289" s="1">
        <v>45095.661126157407</v>
      </c>
      <c r="I24289" s="1">
        <v>45011.328455613424</v>
      </c>
      <c r="J24289" s="1">
        <v>44943.865972222222</v>
      </c>
    </row>
    <row r="24290" spans="1:10" x14ac:dyDescent="0.25">
      <c r="A24290" s="1">
        <v>45095.666666666664</v>
      </c>
      <c r="B24290" s="1">
        <v>44941</v>
      </c>
      <c r="C24290" s="1">
        <v>44934</v>
      </c>
      <c r="D24290" s="1">
        <v>47963</v>
      </c>
      <c r="E24290" s="1">
        <v>45938.997189814814</v>
      </c>
      <c r="F24290" s="1">
        <v>45433.001403993054</v>
      </c>
      <c r="G24290" s="1">
        <v>45179.998594444442</v>
      </c>
      <c r="H24290" s="1">
        <v>45095.668070659725</v>
      </c>
      <c r="I24290" s="1">
        <v>45011.331927777777</v>
      </c>
      <c r="J24290" s="1">
        <v>44943.866666666669</v>
      </c>
    </row>
    <row r="24291" spans="1:10" x14ac:dyDescent="0.25">
      <c r="A24291" s="1">
        <v>45095.673611111109</v>
      </c>
      <c r="B24291" s="1">
        <v>44941.5</v>
      </c>
      <c r="C24291" s="1">
        <v>44934.25</v>
      </c>
      <c r="D24291" s="1">
        <v>47963.125</v>
      </c>
      <c r="E24291" s="1">
        <v>45939.03885636574</v>
      </c>
      <c r="F24291" s="1">
        <v>45433.022237384263</v>
      </c>
      <c r="G24291" s="1">
        <v>45180.00901105324</v>
      </c>
      <c r="H24291" s="1">
        <v>45095.675015162036</v>
      </c>
      <c r="I24291" s="1">
        <v>45011.335399942131</v>
      </c>
      <c r="J24291" s="1">
        <v>44943.867361111108</v>
      </c>
    </row>
    <row r="24292" spans="1:10" x14ac:dyDescent="0.25">
      <c r="A24292" s="1">
        <v>45095.680555555555</v>
      </c>
      <c r="B24292" s="1">
        <v>44942</v>
      </c>
      <c r="C24292" s="1">
        <v>44934.5</v>
      </c>
      <c r="D24292" s="1">
        <v>47963.25</v>
      </c>
      <c r="E24292" s="1">
        <v>45939.080522916665</v>
      </c>
      <c r="F24292" s="1">
        <v>45433.043070775464</v>
      </c>
      <c r="G24292" s="1">
        <v>45180.019427662039</v>
      </c>
      <c r="H24292" s="1">
        <v>45095.681959664355</v>
      </c>
      <c r="I24292" s="1">
        <v>45011.338872106484</v>
      </c>
      <c r="J24292" s="1">
        <v>44943.868055555555</v>
      </c>
    </row>
    <row r="24293" spans="1:10" x14ac:dyDescent="0.25">
      <c r="A24293" s="1">
        <v>45095.6875</v>
      </c>
      <c r="B24293" s="1">
        <v>44940</v>
      </c>
      <c r="C24293" s="1">
        <v>44933.5</v>
      </c>
      <c r="D24293" s="1">
        <v>47963.375</v>
      </c>
      <c r="E24293" s="1">
        <v>45939.122189467591</v>
      </c>
      <c r="F24293" s="1">
        <v>45433.063904166665</v>
      </c>
      <c r="G24293" s="1">
        <v>45180.02984427083</v>
      </c>
      <c r="H24293" s="1">
        <v>45095.688904166665</v>
      </c>
      <c r="I24293" s="1">
        <v>45011.34234427083</v>
      </c>
      <c r="J24293" s="1">
        <v>44943.868750000001</v>
      </c>
    </row>
    <row r="24294" spans="1:10" x14ac:dyDescent="0.25">
      <c r="A24294" s="1">
        <v>45095.694444444445</v>
      </c>
      <c r="B24294" s="1">
        <v>44940.5</v>
      </c>
      <c r="C24294" s="1">
        <v>44933.75</v>
      </c>
      <c r="D24294" s="1">
        <v>47963.5</v>
      </c>
      <c r="E24294" s="1">
        <v>45939.163856018517</v>
      </c>
      <c r="F24294" s="1">
        <v>45433.084737557867</v>
      </c>
      <c r="G24294" s="1">
        <v>45180.040260879628</v>
      </c>
      <c r="H24294" s="1">
        <v>45095.695848668984</v>
      </c>
      <c r="I24294" s="1">
        <v>45011.345816435183</v>
      </c>
      <c r="J24294" s="1">
        <v>44943.869444444441</v>
      </c>
    </row>
    <row r="24295" spans="1:10" x14ac:dyDescent="0.25">
      <c r="A24295" s="1">
        <v>45095.701388888891</v>
      </c>
      <c r="B24295" s="1">
        <v>44941</v>
      </c>
      <c r="C24295" s="1">
        <v>44934</v>
      </c>
      <c r="D24295" s="1">
        <v>47963.625</v>
      </c>
      <c r="E24295" s="1">
        <v>45939.205522569442</v>
      </c>
      <c r="F24295" s="1">
        <v>45433.105570949076</v>
      </c>
      <c r="G24295" s="1">
        <v>45180.050677488427</v>
      </c>
      <c r="H24295" s="1">
        <v>45095.702793171295</v>
      </c>
      <c r="I24295" s="1">
        <v>45011.349288599537</v>
      </c>
      <c r="J24295" s="1">
        <v>44943.870138888888</v>
      </c>
    </row>
    <row r="24296" spans="1:10" x14ac:dyDescent="0.25">
      <c r="A24296" s="1">
        <v>45095.708333333336</v>
      </c>
      <c r="B24296" s="1">
        <v>44941.5</v>
      </c>
      <c r="C24296" s="1">
        <v>44934.25</v>
      </c>
      <c r="D24296" s="1">
        <v>47963.75</v>
      </c>
      <c r="E24296" s="1">
        <v>45939.247189120368</v>
      </c>
      <c r="F24296" s="1">
        <v>45433.126404340277</v>
      </c>
      <c r="G24296" s="1">
        <v>45180.061094097226</v>
      </c>
      <c r="H24296" s="1">
        <v>45095.709737673613</v>
      </c>
      <c r="I24296" s="1">
        <v>45011.35276076389</v>
      </c>
      <c r="J24296" s="1">
        <v>44943.870833333334</v>
      </c>
    </row>
    <row r="24297" spans="1:10" x14ac:dyDescent="0.25">
      <c r="A24297" s="1">
        <v>45095.715277777781</v>
      </c>
      <c r="B24297" s="1">
        <v>44942</v>
      </c>
      <c r="C24297" s="1">
        <v>44934.5</v>
      </c>
      <c r="D24297" s="1">
        <v>47963.875</v>
      </c>
      <c r="E24297" s="1">
        <v>45939.288855671293</v>
      </c>
      <c r="F24297" s="1">
        <v>45433.147237731479</v>
      </c>
      <c r="G24297" s="1">
        <v>45180.071510706017</v>
      </c>
      <c r="H24297" s="1">
        <v>45095.716682175924</v>
      </c>
      <c r="I24297" s="1">
        <v>45011.356232928243</v>
      </c>
      <c r="J24297" s="1">
        <v>44943.871527777781</v>
      </c>
    </row>
    <row r="24298" spans="1:10" x14ac:dyDescent="0.25">
      <c r="A24298" s="1">
        <v>45095.722222222219</v>
      </c>
      <c r="B24298" s="1">
        <v>44940</v>
      </c>
      <c r="C24298" s="1">
        <v>44933.5</v>
      </c>
      <c r="D24298" s="1">
        <v>47964</v>
      </c>
      <c r="E24298" s="1">
        <v>45939.330522222219</v>
      </c>
      <c r="F24298" s="1">
        <v>45433.168071122687</v>
      </c>
      <c r="G24298" s="1">
        <v>45180.081927314815</v>
      </c>
      <c r="H24298" s="1">
        <v>45095.723626678242</v>
      </c>
      <c r="I24298" s="1">
        <v>45011.359705092589</v>
      </c>
      <c r="J24298" s="1">
        <v>44943.87222222222</v>
      </c>
    </row>
    <row r="24299" spans="1:10" x14ac:dyDescent="0.25">
      <c r="A24299" s="1">
        <v>45095.729166666664</v>
      </c>
      <c r="B24299" s="1">
        <v>44940.5</v>
      </c>
      <c r="C24299" s="1">
        <v>44933.75</v>
      </c>
      <c r="D24299" s="1">
        <v>47964.125</v>
      </c>
      <c r="E24299" s="1">
        <v>45939.372188773152</v>
      </c>
      <c r="F24299" s="1">
        <v>45433.188904513889</v>
      </c>
      <c r="G24299" s="1">
        <v>45180.092343923614</v>
      </c>
      <c r="H24299" s="1">
        <v>45095.730571180553</v>
      </c>
      <c r="I24299" s="1">
        <v>45011.363177256942</v>
      </c>
      <c r="J24299" s="1">
        <v>44943.872916666667</v>
      </c>
    </row>
    <row r="24300" spans="1:10" x14ac:dyDescent="0.25">
      <c r="A24300" s="1">
        <v>45095.736111111109</v>
      </c>
      <c r="B24300" s="1">
        <v>44941</v>
      </c>
      <c r="C24300" s="1">
        <v>44934</v>
      </c>
      <c r="D24300" s="1">
        <v>47964.25</v>
      </c>
      <c r="E24300" s="1">
        <v>45939.413855324077</v>
      </c>
      <c r="F24300" s="1">
        <v>45433.20973790509</v>
      </c>
      <c r="G24300" s="1">
        <v>45180.102760532405</v>
      </c>
      <c r="H24300" s="1">
        <v>45095.737515682871</v>
      </c>
      <c r="I24300" s="1">
        <v>45011.366649421296</v>
      </c>
      <c r="J24300" s="1">
        <v>44943.873611111114</v>
      </c>
    </row>
    <row r="24301" spans="1:10" x14ac:dyDescent="0.25">
      <c r="A24301" s="1">
        <v>45095.743055555555</v>
      </c>
      <c r="B24301" s="1">
        <v>44941.5</v>
      </c>
      <c r="C24301" s="1">
        <v>44934.25</v>
      </c>
      <c r="D24301" s="1">
        <v>47964.375</v>
      </c>
      <c r="E24301" s="1">
        <v>45939.455521875003</v>
      </c>
      <c r="F24301" s="1">
        <v>45433.230571296299</v>
      </c>
      <c r="G24301" s="1">
        <v>45180.113177141204</v>
      </c>
      <c r="H24301" s="1">
        <v>45095.744460185182</v>
      </c>
      <c r="I24301" s="1">
        <v>45011.370121585649</v>
      </c>
      <c r="J24301" s="1">
        <v>44943.874305555553</v>
      </c>
    </row>
    <row r="24302" spans="1:10" x14ac:dyDescent="0.25">
      <c r="A24302" s="1">
        <v>45095.75</v>
      </c>
      <c r="B24302" s="1">
        <v>44942</v>
      </c>
      <c r="C24302" s="1">
        <v>44934.5</v>
      </c>
      <c r="D24302" s="1">
        <v>47964.5</v>
      </c>
      <c r="E24302" s="1">
        <v>45939.497188425928</v>
      </c>
      <c r="F24302" s="1">
        <v>45433.2514046875</v>
      </c>
      <c r="G24302" s="1">
        <v>45180.123593750002</v>
      </c>
      <c r="H24302" s="1">
        <v>45095.7514046875</v>
      </c>
      <c r="I24302" s="1">
        <v>45011.373593750002</v>
      </c>
      <c r="J24302" s="1">
        <v>44943.875</v>
      </c>
    </row>
    <row r="24303" spans="1:10" x14ac:dyDescent="0.25">
      <c r="A24303" s="1">
        <v>45095.756944444445</v>
      </c>
      <c r="B24303" s="1">
        <v>44940</v>
      </c>
      <c r="C24303" s="1">
        <v>44933.5</v>
      </c>
      <c r="D24303" s="1">
        <v>47964.625</v>
      </c>
      <c r="E24303" s="1">
        <v>45939.538854976854</v>
      </c>
      <c r="F24303" s="1">
        <v>45433.272238078702</v>
      </c>
      <c r="G24303" s="1">
        <v>45180.134010358794</v>
      </c>
      <c r="H24303" s="1">
        <v>45095.758349189811</v>
      </c>
      <c r="I24303" s="1">
        <v>45011.377065914348</v>
      </c>
      <c r="J24303" s="1">
        <v>44943.875694444447</v>
      </c>
    </row>
    <row r="24304" spans="1:10" x14ac:dyDescent="0.25">
      <c r="A24304" s="1">
        <v>45095.763888888891</v>
      </c>
      <c r="B24304" s="1">
        <v>44940.5</v>
      </c>
      <c r="C24304" s="1">
        <v>44933.75</v>
      </c>
      <c r="D24304" s="1">
        <v>47964.75</v>
      </c>
      <c r="E24304" s="1">
        <v>45939.58052152778</v>
      </c>
      <c r="F24304" s="1">
        <v>45433.293071469911</v>
      </c>
      <c r="G24304" s="1">
        <v>45180.144426967592</v>
      </c>
      <c r="H24304" s="1">
        <v>45095.765293692129</v>
      </c>
      <c r="I24304" s="1">
        <v>45011.380538078702</v>
      </c>
      <c r="J24304" s="1">
        <v>44943.876388888886</v>
      </c>
    </row>
    <row r="24305" spans="1:10" x14ac:dyDescent="0.25">
      <c r="A24305" s="1">
        <v>45095.770833333336</v>
      </c>
      <c r="B24305" s="1">
        <v>44941</v>
      </c>
      <c r="C24305" s="1">
        <v>44934</v>
      </c>
      <c r="D24305" s="1">
        <v>47964.875</v>
      </c>
      <c r="E24305" s="1">
        <v>45939.622188078705</v>
      </c>
      <c r="F24305" s="1">
        <v>45433.313904861112</v>
      </c>
      <c r="G24305" s="1">
        <v>45180.154843576391</v>
      </c>
      <c r="H24305" s="1">
        <v>45095.772238194448</v>
      </c>
      <c r="I24305" s="1">
        <v>45011.384010243055</v>
      </c>
      <c r="J24305" s="1">
        <v>44943.877083333333</v>
      </c>
    </row>
    <row r="24306" spans="1:10" x14ac:dyDescent="0.25">
      <c r="A24306" s="1">
        <v>45095.777777777781</v>
      </c>
      <c r="B24306" s="1">
        <v>44941.5</v>
      </c>
      <c r="C24306" s="1">
        <v>44934.25</v>
      </c>
      <c r="D24306" s="1">
        <v>47965</v>
      </c>
      <c r="E24306" s="1">
        <v>45939.663854629631</v>
      </c>
      <c r="F24306" s="1">
        <v>45433.334738252313</v>
      </c>
      <c r="G24306" s="1">
        <v>45180.165260185182</v>
      </c>
      <c r="H24306" s="1">
        <v>45095.779182696759</v>
      </c>
      <c r="I24306" s="1">
        <v>45011.387482407408</v>
      </c>
      <c r="J24306" s="1">
        <v>44943.87777777778</v>
      </c>
    </row>
    <row r="24307" spans="1:10" x14ac:dyDescent="0.25">
      <c r="A24307" s="1">
        <v>45095.784722222219</v>
      </c>
      <c r="B24307" s="1">
        <v>44942</v>
      </c>
      <c r="C24307" s="1">
        <v>44934.5</v>
      </c>
      <c r="D24307" s="1">
        <v>47965.125</v>
      </c>
      <c r="E24307" s="1">
        <v>45939.705521180556</v>
      </c>
      <c r="F24307" s="1">
        <v>45433.355571643522</v>
      </c>
      <c r="G24307" s="1">
        <v>45180.175676793981</v>
      </c>
      <c r="H24307" s="1">
        <v>45095.786127199077</v>
      </c>
      <c r="I24307" s="1">
        <v>45011.390954571762</v>
      </c>
      <c r="J24307" s="1">
        <v>44943.878472222219</v>
      </c>
    </row>
    <row r="24308" spans="1:10" x14ac:dyDescent="0.25">
      <c r="A24308" s="1">
        <v>45095.791666666664</v>
      </c>
      <c r="B24308" s="1">
        <v>44940</v>
      </c>
      <c r="C24308" s="1">
        <v>44933.5</v>
      </c>
      <c r="D24308" s="1">
        <v>47965.25</v>
      </c>
      <c r="E24308" s="1">
        <v>45939.747187731482</v>
      </c>
      <c r="F24308" s="1">
        <v>45433.376405034724</v>
      </c>
      <c r="G24308" s="1">
        <v>45180.186093402779</v>
      </c>
      <c r="H24308" s="1">
        <v>45095.793071701388</v>
      </c>
      <c r="I24308" s="1">
        <v>45011.394426736108</v>
      </c>
      <c r="J24308" s="1">
        <v>44943.879166666666</v>
      </c>
    </row>
    <row r="24309" spans="1:10" x14ac:dyDescent="0.25">
      <c r="A24309" s="1">
        <v>45095.798611111109</v>
      </c>
      <c r="B24309" s="1">
        <v>44940.5</v>
      </c>
      <c r="C24309" s="1">
        <v>44933.75</v>
      </c>
      <c r="D24309" s="1">
        <v>47965.375</v>
      </c>
      <c r="E24309" s="1">
        <v>45939.788854282408</v>
      </c>
      <c r="F24309" s="1">
        <v>45433.397238425925</v>
      </c>
      <c r="G24309" s="1">
        <v>45180.196510011578</v>
      </c>
      <c r="H24309" s="1">
        <v>45095.800016203706</v>
      </c>
      <c r="I24309" s="1">
        <v>45011.397898900461</v>
      </c>
      <c r="J24309" s="1">
        <v>44943.879861111112</v>
      </c>
    </row>
    <row r="24310" spans="1:10" x14ac:dyDescent="0.25">
      <c r="A24310" s="1">
        <v>45095.805555555555</v>
      </c>
      <c r="B24310" s="1">
        <v>44941</v>
      </c>
      <c r="C24310" s="1">
        <v>44934</v>
      </c>
      <c r="D24310" s="1">
        <v>47965.5</v>
      </c>
      <c r="E24310" s="1">
        <v>45939.830520833333</v>
      </c>
      <c r="F24310" s="1">
        <v>45433.418071817126</v>
      </c>
      <c r="G24310" s="1">
        <v>45180.206926620369</v>
      </c>
      <c r="H24310" s="1">
        <v>45095.806960706017</v>
      </c>
      <c r="I24310" s="1">
        <v>45011.401371064814</v>
      </c>
      <c r="J24310" s="1">
        <v>44943.880555555559</v>
      </c>
    </row>
    <row r="24311" spans="1:10" x14ac:dyDescent="0.25">
      <c r="A24311" s="1">
        <v>45095.8125</v>
      </c>
      <c r="B24311" s="1">
        <v>44941.5</v>
      </c>
      <c r="C24311" s="1">
        <v>44934.25</v>
      </c>
      <c r="D24311" s="1">
        <v>47965.625</v>
      </c>
      <c r="E24311" s="1">
        <v>45939.872187384259</v>
      </c>
      <c r="F24311" s="1">
        <v>45433.438905208335</v>
      </c>
      <c r="G24311" s="1">
        <v>45180.217343229167</v>
      </c>
      <c r="H24311" s="1">
        <v>45095.813905208335</v>
      </c>
      <c r="I24311" s="1">
        <v>45011.404843229167</v>
      </c>
      <c r="J24311" s="1">
        <v>44943.881249999999</v>
      </c>
    </row>
    <row r="24312" spans="1:10" x14ac:dyDescent="0.25">
      <c r="A24312" s="1">
        <v>45095.819444444445</v>
      </c>
      <c r="B24312" s="1">
        <v>44942</v>
      </c>
      <c r="C24312" s="1">
        <v>44934.5</v>
      </c>
      <c r="D24312" s="1">
        <v>47965.75</v>
      </c>
      <c r="E24312" s="1">
        <v>45939.913853935184</v>
      </c>
      <c r="F24312" s="1">
        <v>45433.459738599537</v>
      </c>
      <c r="G24312" s="1">
        <v>45180.227759837966</v>
      </c>
      <c r="H24312" s="1">
        <v>45095.820849710646</v>
      </c>
      <c r="I24312" s="1">
        <v>45011.408315393521</v>
      </c>
      <c r="J24312" s="1">
        <v>44943.881944444445</v>
      </c>
    </row>
    <row r="24313" spans="1:10" x14ac:dyDescent="0.25">
      <c r="A24313" s="1">
        <v>45095.826388888891</v>
      </c>
      <c r="B24313" s="1">
        <v>44940</v>
      </c>
      <c r="C24313" s="1">
        <v>44933.5</v>
      </c>
      <c r="D24313" s="1">
        <v>47965.875</v>
      </c>
      <c r="E24313" s="1">
        <v>45939.95552048611</v>
      </c>
      <c r="F24313" s="1">
        <v>45433.480571990738</v>
      </c>
      <c r="G24313" s="1">
        <v>45180.238176446757</v>
      </c>
      <c r="H24313" s="1">
        <v>45095.827794212964</v>
      </c>
      <c r="I24313" s="1">
        <v>45011.411787557867</v>
      </c>
      <c r="J24313" s="1">
        <v>44943.882638888892</v>
      </c>
    </row>
    <row r="24314" spans="1:10" x14ac:dyDescent="0.25">
      <c r="A24314" s="1">
        <v>45095.833333333336</v>
      </c>
      <c r="B24314" s="1">
        <v>44940.5</v>
      </c>
      <c r="C24314" s="1">
        <v>44933.75</v>
      </c>
      <c r="D24314" s="1">
        <v>47966</v>
      </c>
      <c r="E24314" s="1">
        <v>45939.997187037035</v>
      </c>
      <c r="F24314" s="1">
        <v>45433.501405381947</v>
      </c>
      <c r="G24314" s="1">
        <v>45180.248593055556</v>
      </c>
      <c r="H24314" s="1">
        <v>45095.834738715275</v>
      </c>
      <c r="I24314" s="1">
        <v>45011.41525972222</v>
      </c>
      <c r="J24314" s="1">
        <v>44943.883333333331</v>
      </c>
    </row>
    <row r="24315" spans="1:10" x14ac:dyDescent="0.25">
      <c r="A24315" s="1">
        <v>45095.840277777781</v>
      </c>
      <c r="B24315" s="1">
        <v>44941</v>
      </c>
      <c r="C24315" s="1">
        <v>44934</v>
      </c>
      <c r="D24315" s="1">
        <v>47966.125</v>
      </c>
      <c r="E24315" s="1">
        <v>45940.038853587961</v>
      </c>
      <c r="F24315" s="1">
        <v>45433.522238773148</v>
      </c>
      <c r="G24315" s="1">
        <v>45180.259009664354</v>
      </c>
      <c r="H24315" s="1">
        <v>45095.841683217594</v>
      </c>
      <c r="I24315" s="1">
        <v>45011.418731886573</v>
      </c>
      <c r="J24315" s="1">
        <v>44943.884027777778</v>
      </c>
    </row>
    <row r="24316" spans="1:10" x14ac:dyDescent="0.25">
      <c r="A24316" s="1">
        <v>45095.847222222219</v>
      </c>
      <c r="B24316" s="1">
        <v>44941.5</v>
      </c>
      <c r="C24316" s="1">
        <v>44934.25</v>
      </c>
      <c r="D24316" s="1">
        <v>47966.25</v>
      </c>
      <c r="E24316" s="1">
        <v>45940.080520138887</v>
      </c>
      <c r="F24316" s="1">
        <v>45433.54307216435</v>
      </c>
      <c r="G24316" s="1">
        <v>45180.269426273146</v>
      </c>
      <c r="H24316" s="1">
        <v>45095.848627719904</v>
      </c>
      <c r="I24316" s="1">
        <v>45011.422204050927</v>
      </c>
      <c r="J24316" s="1">
        <v>44943.884722222225</v>
      </c>
    </row>
    <row r="24317" spans="1:10" x14ac:dyDescent="0.25">
      <c r="A24317" s="1">
        <v>45095.854166666664</v>
      </c>
      <c r="B24317" s="1">
        <v>44942</v>
      </c>
      <c r="C24317" s="1">
        <v>44934.5</v>
      </c>
      <c r="D24317" s="1">
        <v>47966.375</v>
      </c>
      <c r="E24317" s="1">
        <v>45940.122186689812</v>
      </c>
      <c r="F24317" s="1">
        <v>45433.563905555558</v>
      </c>
      <c r="G24317" s="1">
        <v>45180.279842881944</v>
      </c>
      <c r="H24317" s="1">
        <v>45095.855572222223</v>
      </c>
      <c r="I24317" s="1">
        <v>45011.42567621528</v>
      </c>
      <c r="J24317" s="1">
        <v>44943.885416666664</v>
      </c>
    </row>
    <row r="24318" spans="1:10" x14ac:dyDescent="0.25">
      <c r="A24318" s="1">
        <v>45095.861111111109</v>
      </c>
      <c r="B24318" s="1">
        <v>44940</v>
      </c>
      <c r="C24318" s="1">
        <v>44933.5</v>
      </c>
      <c r="D24318" s="1">
        <v>47966.5</v>
      </c>
      <c r="E24318" s="1">
        <v>45940.163853240738</v>
      </c>
      <c r="F24318" s="1">
        <v>45433.58473894676</v>
      </c>
      <c r="G24318" s="1">
        <v>45180.290259490743</v>
      </c>
      <c r="H24318" s="1">
        <v>45095.862516724534</v>
      </c>
      <c r="I24318" s="1">
        <v>45011.429148379626</v>
      </c>
      <c r="J24318" s="1">
        <v>44943.886111111111</v>
      </c>
    </row>
    <row r="24319" spans="1:10" x14ac:dyDescent="0.25">
      <c r="A24319" s="1">
        <v>45095.868055555555</v>
      </c>
      <c r="B24319" s="1">
        <v>44940.5</v>
      </c>
      <c r="C24319" s="1">
        <v>44933.75</v>
      </c>
      <c r="D24319" s="1">
        <v>47966.625</v>
      </c>
      <c r="E24319" s="1">
        <v>45940.205519791663</v>
      </c>
      <c r="F24319" s="1">
        <v>45433.605572337961</v>
      </c>
      <c r="G24319" s="1">
        <v>45180.300676099534</v>
      </c>
      <c r="H24319" s="1">
        <v>45095.869461226852</v>
      </c>
      <c r="I24319" s="1">
        <v>45011.432620543979</v>
      </c>
      <c r="J24319" s="1">
        <v>44943.886805555558</v>
      </c>
    </row>
    <row r="24320" spans="1:10" x14ac:dyDescent="0.25">
      <c r="A24320" s="1">
        <v>45095.875</v>
      </c>
      <c r="B24320" s="1">
        <v>44941</v>
      </c>
      <c r="C24320" s="1">
        <v>44934</v>
      </c>
      <c r="D24320" s="1">
        <v>47966.75</v>
      </c>
      <c r="E24320" s="1">
        <v>45940.247186342596</v>
      </c>
      <c r="F24320" s="1">
        <v>45433.62640572917</v>
      </c>
      <c r="G24320" s="1">
        <v>45180.311092708333</v>
      </c>
      <c r="H24320" s="1">
        <v>45095.87640572917</v>
      </c>
      <c r="I24320" s="1">
        <v>45011.436092708333</v>
      </c>
      <c r="J24320" s="1">
        <v>44943.887499999997</v>
      </c>
    </row>
    <row r="24321" spans="1:10" x14ac:dyDescent="0.25">
      <c r="A24321" s="1">
        <v>45095.881944444445</v>
      </c>
      <c r="B24321" s="1">
        <v>44941.5</v>
      </c>
      <c r="C24321" s="1">
        <v>44934.25</v>
      </c>
      <c r="D24321" s="1">
        <v>47966.875</v>
      </c>
      <c r="E24321" s="1">
        <v>45940.288852893522</v>
      </c>
      <c r="F24321" s="1">
        <v>45433.647239120372</v>
      </c>
      <c r="G24321" s="1">
        <v>45180.321509317131</v>
      </c>
      <c r="H24321" s="1">
        <v>45095.883350231481</v>
      </c>
      <c r="I24321" s="1">
        <v>45011.439564872686</v>
      </c>
      <c r="J24321" s="1">
        <v>44943.888194444444</v>
      </c>
    </row>
    <row r="24322" spans="1:10" x14ac:dyDescent="0.25">
      <c r="A24322" s="1">
        <v>45095.888888888891</v>
      </c>
      <c r="B24322" s="1">
        <v>44942</v>
      </c>
      <c r="C24322" s="1">
        <v>44934.5</v>
      </c>
      <c r="D24322" s="1">
        <v>47967</v>
      </c>
      <c r="E24322" s="1">
        <v>45940.330519444447</v>
      </c>
      <c r="F24322" s="1">
        <v>45433.668072511573</v>
      </c>
      <c r="G24322" s="1">
        <v>45180.331925925922</v>
      </c>
      <c r="H24322" s="1">
        <v>45095.890294733799</v>
      </c>
      <c r="I24322" s="1">
        <v>45011.443037037039</v>
      </c>
      <c r="J24322" s="1">
        <v>44943.888888888891</v>
      </c>
    </row>
    <row r="24323" spans="1:10" x14ac:dyDescent="0.25">
      <c r="A24323" s="1">
        <v>45095.895833333336</v>
      </c>
      <c r="B24323" s="1">
        <v>44940</v>
      </c>
      <c r="C24323" s="1">
        <v>44933.5</v>
      </c>
      <c r="D24323" s="1">
        <v>47967.125</v>
      </c>
      <c r="E24323" s="1">
        <v>45940.372185995373</v>
      </c>
      <c r="F24323" s="1">
        <v>45433.688905902774</v>
      </c>
      <c r="G24323" s="1">
        <v>45180.342342534721</v>
      </c>
      <c r="H24323" s="1">
        <v>45095.89723923611</v>
      </c>
      <c r="I24323" s="1">
        <v>45011.446509201392</v>
      </c>
      <c r="J24323" s="1">
        <v>44943.88958333333</v>
      </c>
    </row>
    <row r="24324" spans="1:10" x14ac:dyDescent="0.25">
      <c r="A24324" s="1">
        <v>45095.902777777781</v>
      </c>
      <c r="B24324" s="1">
        <v>44940.5</v>
      </c>
      <c r="C24324" s="1">
        <v>44933.75</v>
      </c>
      <c r="D24324" s="1">
        <v>47967.25</v>
      </c>
      <c r="E24324" s="1">
        <v>45940.413852546299</v>
      </c>
      <c r="F24324" s="1">
        <v>45433.709739293983</v>
      </c>
      <c r="G24324" s="1">
        <v>45180.35275914352</v>
      </c>
      <c r="H24324" s="1">
        <v>45095.904183738428</v>
      </c>
      <c r="I24324" s="1">
        <v>45011.449981365738</v>
      </c>
      <c r="J24324" s="1">
        <v>44943.890277777777</v>
      </c>
    </row>
    <row r="24325" spans="1:10" x14ac:dyDescent="0.25">
      <c r="A24325" s="1">
        <v>45095.909722222219</v>
      </c>
      <c r="B24325" s="1">
        <v>44941</v>
      </c>
      <c r="C24325" s="1">
        <v>44934</v>
      </c>
      <c r="D24325" s="1">
        <v>47967.375</v>
      </c>
      <c r="E24325" s="1">
        <v>45940.455519097224</v>
      </c>
      <c r="F24325" s="1">
        <v>45433.730572685185</v>
      </c>
      <c r="G24325" s="1">
        <v>45180.363175752318</v>
      </c>
      <c r="H24325" s="1">
        <v>45095.911128240739</v>
      </c>
      <c r="I24325" s="1">
        <v>45011.453453530092</v>
      </c>
      <c r="J24325" s="1">
        <v>44943.890972222223</v>
      </c>
    </row>
    <row r="24326" spans="1:10" x14ac:dyDescent="0.25">
      <c r="A24326" s="1">
        <v>45095.916666666664</v>
      </c>
      <c r="B24326" s="1">
        <v>44941.5</v>
      </c>
      <c r="C24326" s="1">
        <v>44934.25</v>
      </c>
      <c r="D24326" s="1">
        <v>47967.5</v>
      </c>
      <c r="E24326" s="1">
        <v>45940.49718564815</v>
      </c>
      <c r="F24326" s="1">
        <v>45433.751406076386</v>
      </c>
      <c r="G24326" s="1">
        <v>45180.373592361109</v>
      </c>
      <c r="H24326" s="1">
        <v>45095.918072743058</v>
      </c>
      <c r="I24326" s="1">
        <v>45011.456925694445</v>
      </c>
      <c r="J24326" s="1">
        <v>44943.89166666667</v>
      </c>
    </row>
    <row r="24327" spans="1:10" x14ac:dyDescent="0.25">
      <c r="A24327" s="1">
        <v>45095.923611111109</v>
      </c>
      <c r="B24327" s="1">
        <v>44942</v>
      </c>
      <c r="C24327" s="1">
        <v>44934.5</v>
      </c>
      <c r="D24327" s="1">
        <v>47967.625</v>
      </c>
      <c r="E24327" s="1">
        <v>45940.538852199075</v>
      </c>
      <c r="F24327" s="1">
        <v>45433.772239467595</v>
      </c>
      <c r="G24327" s="1">
        <v>45180.384008969908</v>
      </c>
      <c r="H24327" s="1">
        <v>45095.925017245369</v>
      </c>
      <c r="I24327" s="1">
        <v>45011.460397858798</v>
      </c>
      <c r="J24327" s="1">
        <v>44943.892361111109</v>
      </c>
    </row>
    <row r="24328" spans="1:10" x14ac:dyDescent="0.25">
      <c r="A24328" s="1">
        <v>45095.930555555555</v>
      </c>
      <c r="B24328" s="1">
        <v>44940</v>
      </c>
      <c r="C24328" s="1">
        <v>44933.5</v>
      </c>
      <c r="D24328" s="1">
        <v>47967.75</v>
      </c>
      <c r="E24328" s="1">
        <v>45940.580518750001</v>
      </c>
      <c r="F24328" s="1">
        <v>45433.793072858796</v>
      </c>
      <c r="G24328" s="1">
        <v>45180.394425578706</v>
      </c>
      <c r="H24328" s="1">
        <v>45095.931961747687</v>
      </c>
      <c r="I24328" s="1">
        <v>45011.463870023152</v>
      </c>
      <c r="J24328" s="1">
        <v>44943.893055555556</v>
      </c>
    </row>
    <row r="24329" spans="1:10" x14ac:dyDescent="0.25">
      <c r="A24329" s="1">
        <v>45095.9375</v>
      </c>
      <c r="B24329" s="1">
        <v>44940.5</v>
      </c>
      <c r="C24329" s="1">
        <v>44933.75</v>
      </c>
      <c r="D24329" s="1">
        <v>47967.875</v>
      </c>
      <c r="E24329" s="1">
        <v>45940.622185300927</v>
      </c>
      <c r="F24329" s="1">
        <v>45433.813906249998</v>
      </c>
      <c r="G24329" s="1">
        <v>45180.404842187498</v>
      </c>
      <c r="H24329" s="1">
        <v>45095.938906249998</v>
      </c>
      <c r="I24329" s="1">
        <v>45011.467342187498</v>
      </c>
      <c r="J24329" s="1">
        <v>44943.893750000003</v>
      </c>
    </row>
    <row r="24330" spans="1:10" x14ac:dyDescent="0.25">
      <c r="A24330" s="1">
        <v>45095.944444444445</v>
      </c>
      <c r="B24330" s="1">
        <v>44941</v>
      </c>
      <c r="C24330" s="1">
        <v>44934</v>
      </c>
      <c r="D24330" s="1">
        <v>47968</v>
      </c>
      <c r="E24330" s="1">
        <v>45940.663851851852</v>
      </c>
      <c r="F24330" s="1">
        <v>45433.834739641206</v>
      </c>
      <c r="G24330" s="1">
        <v>45180.415258796296</v>
      </c>
      <c r="H24330" s="1">
        <v>45095.945850752316</v>
      </c>
      <c r="I24330" s="1">
        <v>45011.470814351851</v>
      </c>
      <c r="J24330" s="1">
        <v>44943.894444444442</v>
      </c>
    </row>
    <row r="24331" spans="1:10" x14ac:dyDescent="0.25">
      <c r="A24331" s="1">
        <v>45095.951388888891</v>
      </c>
      <c r="B24331" s="1">
        <v>44941.5</v>
      </c>
      <c r="C24331" s="1">
        <v>44934.25</v>
      </c>
      <c r="D24331" s="1">
        <v>47968.125</v>
      </c>
      <c r="E24331" s="1">
        <v>45940.705518402778</v>
      </c>
      <c r="F24331" s="1">
        <v>45433.855573032408</v>
      </c>
      <c r="G24331" s="1">
        <v>45180.425675405095</v>
      </c>
      <c r="H24331" s="1">
        <v>45095.952795254627</v>
      </c>
      <c r="I24331" s="1">
        <v>45011.474286516204</v>
      </c>
      <c r="J24331" s="1">
        <v>44943.895138888889</v>
      </c>
    </row>
    <row r="24332" spans="1:10" x14ac:dyDescent="0.25">
      <c r="A24332" s="1">
        <v>45095.958333333336</v>
      </c>
      <c r="B24332" s="1">
        <v>44942</v>
      </c>
      <c r="C24332" s="1">
        <v>44934.5</v>
      </c>
      <c r="D24332" s="1">
        <v>47968.25</v>
      </c>
      <c r="E24332" s="1">
        <v>45940.747184953703</v>
      </c>
      <c r="F24332" s="1">
        <v>45433.876406423609</v>
      </c>
      <c r="G24332" s="1">
        <v>45180.436092013886</v>
      </c>
      <c r="H24332" s="1">
        <v>45095.959739756945</v>
      </c>
      <c r="I24332" s="1">
        <v>45011.477758680558</v>
      </c>
      <c r="J24332" s="1">
        <v>44943.895833333336</v>
      </c>
    </row>
    <row r="24333" spans="1:10" x14ac:dyDescent="0.25">
      <c r="A24333" s="1">
        <v>45095.965277777781</v>
      </c>
      <c r="B24333" s="1">
        <v>44940</v>
      </c>
      <c r="C24333" s="1">
        <v>44933.5</v>
      </c>
      <c r="D24333" s="1">
        <v>47968.375</v>
      </c>
      <c r="E24333" s="1">
        <v>45940.788851504629</v>
      </c>
      <c r="F24333" s="1">
        <v>45433.897239814818</v>
      </c>
      <c r="G24333" s="1">
        <v>45180.446508622685</v>
      </c>
      <c r="H24333" s="1">
        <v>45095.966684259256</v>
      </c>
      <c r="I24333" s="1">
        <v>45011.481230844911</v>
      </c>
      <c r="J24333" s="1">
        <v>44943.896527777775</v>
      </c>
    </row>
    <row r="24334" spans="1:10" x14ac:dyDescent="0.25">
      <c r="A24334" s="1">
        <v>45095.972222222219</v>
      </c>
      <c r="B24334" s="1">
        <v>44940.5</v>
      </c>
      <c r="C24334" s="1">
        <v>44933.75</v>
      </c>
      <c r="D24334" s="1">
        <v>47968.5</v>
      </c>
      <c r="E24334" s="1">
        <v>45940.830518055554</v>
      </c>
      <c r="F24334" s="1">
        <v>45433.918073206019</v>
      </c>
      <c r="G24334" s="1">
        <v>45180.456925231483</v>
      </c>
      <c r="H24334" s="1">
        <v>45095.973628761574</v>
      </c>
      <c r="I24334" s="1">
        <v>45011.484703009257</v>
      </c>
      <c r="J24334" s="1">
        <v>44943.897222222222</v>
      </c>
    </row>
    <row r="24335" spans="1:10" x14ac:dyDescent="0.25">
      <c r="A24335" s="1">
        <v>45095.979166666664</v>
      </c>
      <c r="B24335" s="1">
        <v>44941</v>
      </c>
      <c r="C24335" s="1">
        <v>44934</v>
      </c>
      <c r="D24335" s="1">
        <v>47968.625</v>
      </c>
      <c r="E24335" s="1">
        <v>45940.87218460648</v>
      </c>
      <c r="F24335" s="1">
        <v>45433.938906597221</v>
      </c>
      <c r="G24335" s="1">
        <v>45180.467341840274</v>
      </c>
      <c r="H24335" s="1">
        <v>45095.980573263892</v>
      </c>
      <c r="I24335" s="1">
        <v>45011.48817517361</v>
      </c>
      <c r="J24335" s="1">
        <v>44943.897916666669</v>
      </c>
    </row>
    <row r="24336" spans="1:10" x14ac:dyDescent="0.25">
      <c r="A24336" s="1">
        <v>45095.986111111109</v>
      </c>
      <c r="B24336" s="1">
        <v>44941.5</v>
      </c>
      <c r="C24336" s="1">
        <v>44934.25</v>
      </c>
      <c r="D24336" s="1">
        <v>47968.75</v>
      </c>
      <c r="E24336" s="1">
        <v>45940.913851157406</v>
      </c>
      <c r="F24336" s="1">
        <v>45433.959739988422</v>
      </c>
      <c r="G24336" s="1">
        <v>45180.477758449073</v>
      </c>
      <c r="H24336" s="1">
        <v>45095.987517766203</v>
      </c>
      <c r="I24336" s="1">
        <v>45011.491647337964</v>
      </c>
      <c r="J24336" s="1">
        <v>44943.898611111108</v>
      </c>
    </row>
    <row r="24337" spans="1:10" x14ac:dyDescent="0.25">
      <c r="A24337" s="1">
        <v>45095.993055555555</v>
      </c>
      <c r="B24337" s="1">
        <v>44942</v>
      </c>
      <c r="C24337" s="1">
        <v>44934.5</v>
      </c>
      <c r="D24337" s="1">
        <v>47968.875</v>
      </c>
      <c r="E24337" s="1">
        <v>45940.955517708331</v>
      </c>
      <c r="F24337" s="1">
        <v>45433.980573379631</v>
      </c>
      <c r="G24337" s="1">
        <v>45180.488175057872</v>
      </c>
      <c r="H24337" s="1">
        <v>45095.994462268522</v>
      </c>
      <c r="I24337" s="1">
        <v>45011.495119502317</v>
      </c>
      <c r="J24337" s="1">
        <v>44943.899305555555</v>
      </c>
    </row>
    <row r="24338" spans="1:10" x14ac:dyDescent="0.25">
      <c r="A24338" s="1">
        <v>45096</v>
      </c>
      <c r="B24338" s="1">
        <v>44940</v>
      </c>
      <c r="C24338" s="1">
        <v>44933.5</v>
      </c>
      <c r="D24338" s="1">
        <v>47969</v>
      </c>
      <c r="E24338" s="1">
        <v>45940.997184259257</v>
      </c>
      <c r="F24338" s="1">
        <v>45434.001406770833</v>
      </c>
      <c r="G24338" s="1">
        <v>45180.49859166667</v>
      </c>
      <c r="H24338" s="1">
        <v>45096.001406770833</v>
      </c>
      <c r="I24338" s="1">
        <v>45011.49859166667</v>
      </c>
      <c r="J24338" s="1">
        <v>44943.9</v>
      </c>
    </row>
    <row r="24339" spans="1:10" x14ac:dyDescent="0.25">
      <c r="A24339" s="1">
        <v>45096.006944444445</v>
      </c>
      <c r="B24339" s="1">
        <v>44940.5</v>
      </c>
      <c r="C24339" s="1">
        <v>44933.75</v>
      </c>
      <c r="D24339" s="1">
        <v>47969.125</v>
      </c>
      <c r="E24339" s="1">
        <v>45941.038850810182</v>
      </c>
      <c r="F24339" s="1">
        <v>45434.022240162034</v>
      </c>
      <c r="G24339" s="1">
        <v>45180.509008275461</v>
      </c>
      <c r="H24339" s="1">
        <v>45096.008351273151</v>
      </c>
      <c r="I24339" s="1">
        <v>45011.502063831016</v>
      </c>
      <c r="J24339" s="1">
        <v>44943.900694444441</v>
      </c>
    </row>
    <row r="24340" spans="1:10" x14ac:dyDescent="0.25">
      <c r="A24340" s="1">
        <v>45096.013888888891</v>
      </c>
      <c r="B24340" s="1">
        <v>44941</v>
      </c>
      <c r="C24340" s="1">
        <v>44934</v>
      </c>
      <c r="D24340" s="1">
        <v>47969.25</v>
      </c>
      <c r="E24340" s="1">
        <v>45941.080517361108</v>
      </c>
      <c r="F24340" s="1">
        <v>45434.043073553243</v>
      </c>
      <c r="G24340" s="1">
        <v>45180.51942488426</v>
      </c>
      <c r="H24340" s="1">
        <v>45096.015295775462</v>
      </c>
      <c r="I24340" s="1">
        <v>45011.505535995369</v>
      </c>
      <c r="J24340" s="1">
        <v>44943.901388888888</v>
      </c>
    </row>
    <row r="24341" spans="1:10" x14ac:dyDescent="0.25">
      <c r="A24341" s="1">
        <v>45096.020833333336</v>
      </c>
      <c r="B24341" s="1">
        <v>44941.5</v>
      </c>
      <c r="C24341" s="1">
        <v>44934.25</v>
      </c>
      <c r="D24341" s="1">
        <v>47969.375</v>
      </c>
      <c r="E24341" s="1">
        <v>45941.122183912041</v>
      </c>
      <c r="F24341" s="1">
        <v>45434.063906944444</v>
      </c>
      <c r="G24341" s="1">
        <v>45180.529841493058</v>
      </c>
      <c r="H24341" s="1">
        <v>45096.02224027778</v>
      </c>
      <c r="I24341" s="1">
        <v>45011.509008159723</v>
      </c>
      <c r="J24341" s="1">
        <v>44943.902083333334</v>
      </c>
    </row>
    <row r="24342" spans="1:10" x14ac:dyDescent="0.25">
      <c r="A24342" s="1">
        <v>45096.027777777781</v>
      </c>
      <c r="B24342" s="1">
        <v>44942</v>
      </c>
      <c r="C24342" s="1">
        <v>44934.5</v>
      </c>
      <c r="D24342" s="1">
        <v>47969.5</v>
      </c>
      <c r="E24342" s="1">
        <v>45941.163850462966</v>
      </c>
      <c r="F24342" s="1">
        <v>45434.084740335646</v>
      </c>
      <c r="G24342" s="1">
        <v>45180.54025810185</v>
      </c>
      <c r="H24342" s="1">
        <v>45096.029184780091</v>
      </c>
      <c r="I24342" s="1">
        <v>45011.512480324076</v>
      </c>
      <c r="J24342" s="1">
        <v>44943.902777777781</v>
      </c>
    </row>
    <row r="24343" spans="1:10" x14ac:dyDescent="0.25">
      <c r="A24343" s="1">
        <v>45096.034722222219</v>
      </c>
      <c r="B24343" s="1">
        <v>44940</v>
      </c>
      <c r="C24343" s="1">
        <v>44933.5</v>
      </c>
      <c r="D24343" s="1">
        <v>47969.625</v>
      </c>
      <c r="E24343" s="1">
        <v>45941.205517013892</v>
      </c>
      <c r="F24343" s="1">
        <v>45434.105573726854</v>
      </c>
      <c r="G24343" s="1">
        <v>45180.550674710648</v>
      </c>
      <c r="H24343" s="1">
        <v>45096.036129282409</v>
      </c>
      <c r="I24343" s="1">
        <v>45011.515952488429</v>
      </c>
      <c r="J24343" s="1">
        <v>44943.90347222222</v>
      </c>
    </row>
    <row r="24344" spans="1:10" x14ac:dyDescent="0.25">
      <c r="A24344" s="1">
        <v>45096.041666666664</v>
      </c>
      <c r="B24344" s="1">
        <v>44940.5</v>
      </c>
      <c r="C24344" s="1">
        <v>44933.75</v>
      </c>
      <c r="D24344" s="1">
        <v>47969.75</v>
      </c>
      <c r="E24344" s="1">
        <v>45941.247183564818</v>
      </c>
      <c r="F24344" s="1">
        <v>45434.126407118056</v>
      </c>
      <c r="G24344" s="1">
        <v>45180.561091319447</v>
      </c>
      <c r="H24344" s="1">
        <v>45096.04307378472</v>
      </c>
      <c r="I24344" s="1">
        <v>45011.519424652775</v>
      </c>
      <c r="J24344" s="1">
        <v>44943.904166666667</v>
      </c>
    </row>
    <row r="24345" spans="1:10" x14ac:dyDescent="0.25">
      <c r="A24345" s="1">
        <v>45096.048611111109</v>
      </c>
      <c r="B24345" s="1">
        <v>44941</v>
      </c>
      <c r="C24345" s="1">
        <v>44934</v>
      </c>
      <c r="D24345" s="1">
        <v>47969.875</v>
      </c>
      <c r="E24345" s="1">
        <v>45941.288850115743</v>
      </c>
      <c r="F24345" s="1">
        <v>45434.147240509257</v>
      </c>
      <c r="G24345" s="1">
        <v>45180.571507928238</v>
      </c>
      <c r="H24345" s="1">
        <v>45096.050018287038</v>
      </c>
      <c r="I24345" s="1">
        <v>45011.522896817129</v>
      </c>
      <c r="J24345" s="1">
        <v>44943.904861111114</v>
      </c>
    </row>
    <row r="24346" spans="1:10" x14ac:dyDescent="0.25">
      <c r="A24346" s="1">
        <v>45096.055555555555</v>
      </c>
      <c r="B24346" s="1">
        <v>44941.5</v>
      </c>
      <c r="C24346" s="1">
        <v>44934.25</v>
      </c>
      <c r="D24346" s="1">
        <v>47970</v>
      </c>
      <c r="E24346" s="1">
        <v>45941.330516666669</v>
      </c>
      <c r="F24346" s="1">
        <v>45434.168073900466</v>
      </c>
      <c r="G24346" s="1">
        <v>45180.581924537037</v>
      </c>
      <c r="H24346" s="1">
        <v>45096.056962789349</v>
      </c>
      <c r="I24346" s="1">
        <v>45011.526368981482</v>
      </c>
      <c r="J24346" s="1">
        <v>44943.905555555553</v>
      </c>
    </row>
    <row r="24347" spans="1:10" x14ac:dyDescent="0.25">
      <c r="A24347" s="1">
        <v>45096.0625</v>
      </c>
      <c r="B24347" s="1">
        <v>44942</v>
      </c>
      <c r="C24347" s="1">
        <v>44934.5</v>
      </c>
      <c r="D24347" s="1">
        <v>47970.125</v>
      </c>
      <c r="E24347" s="1">
        <v>45941.372183217594</v>
      </c>
      <c r="F24347" s="1">
        <v>45434.188907291667</v>
      </c>
      <c r="G24347" s="1">
        <v>45180.592341145835</v>
      </c>
      <c r="H24347" s="1">
        <v>45096.063907291667</v>
      </c>
      <c r="I24347" s="1">
        <v>45011.529841145835</v>
      </c>
      <c r="J24347" s="1">
        <v>44943.90625</v>
      </c>
    </row>
    <row r="24348" spans="1:10" x14ac:dyDescent="0.25">
      <c r="A24348" s="1">
        <v>45096.069444444445</v>
      </c>
      <c r="B24348" s="1">
        <v>44940</v>
      </c>
      <c r="C24348" s="1">
        <v>44933.5</v>
      </c>
      <c r="D24348" s="1">
        <v>47970.25</v>
      </c>
      <c r="E24348" s="1">
        <v>45941.41384976852</v>
      </c>
      <c r="F24348" s="1">
        <v>45434.209740682869</v>
      </c>
      <c r="G24348" s="1">
        <v>45180.602757754627</v>
      </c>
      <c r="H24348" s="1">
        <v>45096.070851793978</v>
      </c>
      <c r="I24348" s="1">
        <v>45011.533313310189</v>
      </c>
      <c r="J24348" s="1">
        <v>44943.906944444447</v>
      </c>
    </row>
    <row r="24349" spans="1:10" x14ac:dyDescent="0.25">
      <c r="A24349" s="1">
        <v>45096.076388888891</v>
      </c>
      <c r="B24349" s="1">
        <v>44940.5</v>
      </c>
      <c r="C24349" s="1">
        <v>44933.75</v>
      </c>
      <c r="D24349" s="1">
        <v>47970.375</v>
      </c>
      <c r="E24349" s="1">
        <v>45941.455516319445</v>
      </c>
      <c r="F24349" s="1">
        <v>45434.230574074078</v>
      </c>
      <c r="G24349" s="1">
        <v>45180.613174363425</v>
      </c>
      <c r="H24349" s="1">
        <v>45096.077796296297</v>
      </c>
      <c r="I24349" s="1">
        <v>45011.536785474535</v>
      </c>
      <c r="J24349" s="1">
        <v>44943.907638888886</v>
      </c>
    </row>
    <row r="24350" spans="1:10" x14ac:dyDescent="0.25">
      <c r="A24350" s="1">
        <v>45096.083333333336</v>
      </c>
      <c r="B24350" s="1">
        <v>44941</v>
      </c>
      <c r="C24350" s="1">
        <v>44934</v>
      </c>
      <c r="D24350" s="1">
        <v>47970.5</v>
      </c>
      <c r="E24350" s="1">
        <v>45941.497182870371</v>
      </c>
      <c r="F24350" s="1">
        <v>45434.251407465279</v>
      </c>
      <c r="G24350" s="1">
        <v>45180.623590972224</v>
      </c>
      <c r="H24350" s="1">
        <v>45096.084740798608</v>
      </c>
      <c r="I24350" s="1">
        <v>45011.540257638888</v>
      </c>
      <c r="J24350" s="1">
        <v>44943.908333333333</v>
      </c>
    </row>
    <row r="24351" spans="1:10" x14ac:dyDescent="0.25">
      <c r="A24351" s="1">
        <v>45096.090277777781</v>
      </c>
      <c r="B24351" s="1">
        <v>44941.5</v>
      </c>
      <c r="C24351" s="1">
        <v>44934.25</v>
      </c>
      <c r="D24351" s="1">
        <v>47970.625</v>
      </c>
      <c r="E24351" s="1">
        <v>45941.538849421297</v>
      </c>
      <c r="F24351" s="1">
        <v>45434.27224085648</v>
      </c>
      <c r="G24351" s="1">
        <v>45180.634007581015</v>
      </c>
      <c r="H24351" s="1">
        <v>45096.091685300926</v>
      </c>
      <c r="I24351" s="1">
        <v>45011.543729803241</v>
      </c>
      <c r="J24351" s="1">
        <v>44943.90902777778</v>
      </c>
    </row>
    <row r="24352" spans="1:10" x14ac:dyDescent="0.25">
      <c r="A24352" s="1">
        <v>45096.097222222219</v>
      </c>
      <c r="B24352" s="1">
        <v>44942</v>
      </c>
      <c r="C24352" s="1">
        <v>44934.5</v>
      </c>
      <c r="D24352" s="1">
        <v>47970.75</v>
      </c>
      <c r="E24352" s="1">
        <v>45941.580515972222</v>
      </c>
      <c r="F24352" s="1">
        <v>45434.293074247682</v>
      </c>
      <c r="G24352" s="1">
        <v>45180.644424189813</v>
      </c>
      <c r="H24352" s="1">
        <v>45096.098629803244</v>
      </c>
      <c r="I24352" s="1">
        <v>45011.547201967594</v>
      </c>
      <c r="J24352" s="1">
        <v>44943.909722222219</v>
      </c>
    </row>
    <row r="24353" spans="1:10" x14ac:dyDescent="0.25">
      <c r="A24353" s="1">
        <v>45096.104166666664</v>
      </c>
      <c r="B24353" s="1">
        <v>44940</v>
      </c>
      <c r="C24353" s="1">
        <v>44933.5</v>
      </c>
      <c r="D24353" s="1">
        <v>47970.875</v>
      </c>
      <c r="E24353" s="1">
        <v>45941.622182523148</v>
      </c>
      <c r="F24353" s="1">
        <v>45434.313907638891</v>
      </c>
      <c r="G24353" s="1">
        <v>45180.654840798612</v>
      </c>
      <c r="H24353" s="1">
        <v>45096.105574305555</v>
      </c>
      <c r="I24353" s="1">
        <v>45011.550674131948</v>
      </c>
      <c r="J24353" s="1">
        <v>44943.910416666666</v>
      </c>
    </row>
    <row r="24354" spans="1:10" x14ac:dyDescent="0.25">
      <c r="A24354" s="1">
        <v>45096.111111111109</v>
      </c>
      <c r="B24354" s="1">
        <v>44940.5</v>
      </c>
      <c r="C24354" s="1">
        <v>44933.75</v>
      </c>
      <c r="D24354" s="1">
        <v>47971</v>
      </c>
      <c r="E24354" s="1">
        <v>45941.663849074073</v>
      </c>
      <c r="F24354" s="1">
        <v>45434.334741030092</v>
      </c>
      <c r="G24354" s="1">
        <v>45180.665257407411</v>
      </c>
      <c r="H24354" s="1">
        <v>45096.112518807873</v>
      </c>
      <c r="I24354" s="1">
        <v>45011.554146296294</v>
      </c>
      <c r="J24354" s="1">
        <v>44943.911111111112</v>
      </c>
    </row>
    <row r="24355" spans="1:10" x14ac:dyDescent="0.25">
      <c r="A24355" s="1">
        <v>45096.118055555555</v>
      </c>
      <c r="B24355" s="1">
        <v>44941</v>
      </c>
      <c r="C24355" s="1">
        <v>44934</v>
      </c>
      <c r="D24355" s="1">
        <v>47971.125</v>
      </c>
      <c r="E24355" s="1">
        <v>45941.705515624999</v>
      </c>
      <c r="F24355" s="1">
        <v>45434.355574421294</v>
      </c>
      <c r="G24355" s="1">
        <v>45180.675674016202</v>
      </c>
      <c r="H24355" s="1">
        <v>45096.119463310184</v>
      </c>
      <c r="I24355" s="1">
        <v>45011.557618460647</v>
      </c>
      <c r="J24355" s="1">
        <v>44943.911805555559</v>
      </c>
    </row>
    <row r="24356" spans="1:10" x14ac:dyDescent="0.25">
      <c r="A24356" s="1">
        <v>45096.125</v>
      </c>
      <c r="B24356" s="1">
        <v>44941.5</v>
      </c>
      <c r="C24356" s="1">
        <v>44934.25</v>
      </c>
      <c r="D24356" s="1">
        <v>47971.25</v>
      </c>
      <c r="E24356" s="1">
        <v>45941.747182175925</v>
      </c>
      <c r="F24356" s="1">
        <v>45434.376407812502</v>
      </c>
      <c r="G24356" s="1">
        <v>45180.686090625</v>
      </c>
      <c r="H24356" s="1">
        <v>45096.126407812502</v>
      </c>
      <c r="I24356" s="1">
        <v>45011.561090625</v>
      </c>
      <c r="J24356" s="1">
        <v>44943.912499999999</v>
      </c>
    </row>
    <row r="24357" spans="1:10" x14ac:dyDescent="0.25">
      <c r="A24357" s="1">
        <v>45096.131944444445</v>
      </c>
      <c r="B24357" s="1">
        <v>44942</v>
      </c>
      <c r="C24357" s="1">
        <v>44934.5</v>
      </c>
      <c r="D24357" s="1">
        <v>47971.375</v>
      </c>
      <c r="E24357" s="1">
        <v>45941.78884872685</v>
      </c>
      <c r="F24357" s="1">
        <v>45434.397241203704</v>
      </c>
      <c r="G24357" s="1">
        <v>45180.696507233799</v>
      </c>
      <c r="H24357" s="1">
        <v>45096.133352314813</v>
      </c>
      <c r="I24357" s="1">
        <v>45011.564562789354</v>
      </c>
      <c r="J24357" s="1">
        <v>44943.913194444445</v>
      </c>
    </row>
    <row r="24358" spans="1:10" x14ac:dyDescent="0.25">
      <c r="A24358" s="1">
        <v>45096.138888888891</v>
      </c>
      <c r="B24358" s="1">
        <v>44940</v>
      </c>
      <c r="C24358" s="1">
        <v>44933.5</v>
      </c>
      <c r="D24358" s="1">
        <v>47971.5</v>
      </c>
      <c r="E24358" s="1">
        <v>45941.830515277776</v>
      </c>
      <c r="F24358" s="1">
        <v>45434.418074594905</v>
      </c>
      <c r="G24358" s="1">
        <v>45180.70692384259</v>
      </c>
      <c r="H24358" s="1">
        <v>45096.140296817131</v>
      </c>
      <c r="I24358" s="1">
        <v>45011.568034953707</v>
      </c>
      <c r="J24358" s="1">
        <v>44943.913888888892</v>
      </c>
    </row>
    <row r="24359" spans="1:10" x14ac:dyDescent="0.25">
      <c r="A24359" s="1">
        <v>45096.145833333336</v>
      </c>
      <c r="B24359" s="1">
        <v>44940.5</v>
      </c>
      <c r="C24359" s="1">
        <v>44933.75</v>
      </c>
      <c r="D24359" s="1">
        <v>47971.625</v>
      </c>
      <c r="E24359" s="1">
        <v>45941.872181828701</v>
      </c>
      <c r="F24359" s="1">
        <v>45434.438907986114</v>
      </c>
      <c r="G24359" s="1">
        <v>45180.717340451389</v>
      </c>
      <c r="H24359" s="1">
        <v>45096.147241319442</v>
      </c>
      <c r="I24359" s="1">
        <v>45011.571507118053</v>
      </c>
      <c r="J24359" s="1">
        <v>44943.914583333331</v>
      </c>
    </row>
    <row r="24360" spans="1:10" x14ac:dyDescent="0.25">
      <c r="A24360" s="1">
        <v>45096.152777777781</v>
      </c>
      <c r="B24360" s="1">
        <v>44941</v>
      </c>
      <c r="C24360" s="1">
        <v>44934</v>
      </c>
      <c r="D24360" s="1">
        <v>47971.75</v>
      </c>
      <c r="E24360" s="1">
        <v>45941.913848379627</v>
      </c>
      <c r="F24360" s="1">
        <v>45434.459741377315</v>
      </c>
      <c r="G24360" s="1">
        <v>45180.727757060187</v>
      </c>
      <c r="H24360" s="1">
        <v>45096.154185821761</v>
      </c>
      <c r="I24360" s="1">
        <v>45011.574979282406</v>
      </c>
      <c r="J24360" s="1">
        <v>44943.915277777778</v>
      </c>
    </row>
    <row r="24361" spans="1:10" x14ac:dyDescent="0.25">
      <c r="A24361" s="1">
        <v>45096.159722222219</v>
      </c>
      <c r="B24361" s="1">
        <v>44941.5</v>
      </c>
      <c r="C24361" s="1">
        <v>44934.25</v>
      </c>
      <c r="D24361" s="1">
        <v>47971.875</v>
      </c>
      <c r="E24361" s="1">
        <v>45941.955514930552</v>
      </c>
      <c r="F24361" s="1">
        <v>45434.480574768517</v>
      </c>
      <c r="G24361" s="1">
        <v>45180.738173668979</v>
      </c>
      <c r="H24361" s="1">
        <v>45096.161130324072</v>
      </c>
      <c r="I24361" s="1">
        <v>45011.57845144676</v>
      </c>
      <c r="J24361" s="1">
        <v>44943.915972222225</v>
      </c>
    </row>
    <row r="24362" spans="1:10" x14ac:dyDescent="0.25">
      <c r="A24362" s="1">
        <v>45096.166666666664</v>
      </c>
      <c r="B24362" s="1">
        <v>44942</v>
      </c>
      <c r="C24362" s="1">
        <v>44934.5</v>
      </c>
      <c r="D24362" s="1">
        <v>47972</v>
      </c>
      <c r="E24362" s="1">
        <v>45941.997181481478</v>
      </c>
      <c r="F24362" s="1">
        <v>45434.501408159726</v>
      </c>
      <c r="G24362" s="1">
        <v>45180.748590277777</v>
      </c>
      <c r="H24362" s="1">
        <v>45096.16807482639</v>
      </c>
      <c r="I24362" s="1">
        <v>45011.581923611113</v>
      </c>
      <c r="J24362" s="1">
        <v>44943.916666666664</v>
      </c>
    </row>
    <row r="24363" spans="1:10" x14ac:dyDescent="0.25">
      <c r="A24363" s="1">
        <v>45096.173611111109</v>
      </c>
      <c r="B24363" s="1">
        <v>44940</v>
      </c>
      <c r="C24363" s="1">
        <v>44933.5</v>
      </c>
      <c r="D24363" s="1">
        <v>47972.125</v>
      </c>
      <c r="E24363" s="1">
        <v>45942.038848032411</v>
      </c>
      <c r="F24363" s="1">
        <v>45434.522241550927</v>
      </c>
      <c r="G24363" s="1">
        <v>45180.759006886576</v>
      </c>
      <c r="H24363" s="1">
        <v>45096.175019328701</v>
      </c>
      <c r="I24363" s="1">
        <v>45011.585395775466</v>
      </c>
      <c r="J24363" s="1">
        <v>44943.917361111111</v>
      </c>
    </row>
    <row r="24364" spans="1:10" x14ac:dyDescent="0.25">
      <c r="A24364" s="1">
        <v>45096.180555555555</v>
      </c>
      <c r="B24364" s="1">
        <v>44940.5</v>
      </c>
      <c r="C24364" s="1">
        <v>44933.75</v>
      </c>
      <c r="D24364" s="1">
        <v>47972.25</v>
      </c>
      <c r="E24364" s="1">
        <v>45942.080514583336</v>
      </c>
      <c r="F24364" s="1">
        <v>45434.543074942128</v>
      </c>
      <c r="G24364" s="1">
        <v>45180.769423495367</v>
      </c>
      <c r="H24364" s="1">
        <v>45096.181963831019</v>
      </c>
      <c r="I24364" s="1">
        <v>45011.588867939812</v>
      </c>
      <c r="J24364" s="1">
        <v>44943.918055555558</v>
      </c>
    </row>
    <row r="24365" spans="1:10" x14ac:dyDescent="0.25">
      <c r="A24365" s="1">
        <v>45096.1875</v>
      </c>
      <c r="B24365" s="1">
        <v>44941</v>
      </c>
      <c r="C24365" s="1">
        <v>44934</v>
      </c>
      <c r="D24365" s="1">
        <v>47972.375</v>
      </c>
      <c r="E24365" s="1">
        <v>45942.122181134262</v>
      </c>
      <c r="F24365" s="1">
        <v>45434.56390833333</v>
      </c>
      <c r="G24365" s="1">
        <v>45180.779840104165</v>
      </c>
      <c r="H24365" s="1">
        <v>45096.18890833333</v>
      </c>
      <c r="I24365" s="1">
        <v>45011.592340104165</v>
      </c>
      <c r="J24365" s="1">
        <v>44943.918749999997</v>
      </c>
    </row>
    <row r="24366" spans="1:10" x14ac:dyDescent="0.25">
      <c r="A24366" s="1">
        <v>45096.194444444445</v>
      </c>
      <c r="B24366" s="1">
        <v>44941.5</v>
      </c>
      <c r="C24366" s="1">
        <v>44934.25</v>
      </c>
      <c r="D24366" s="1">
        <v>47972.5</v>
      </c>
      <c r="E24366" s="1">
        <v>45942.163847685188</v>
      </c>
      <c r="F24366" s="1">
        <v>45434.584741724539</v>
      </c>
      <c r="G24366" s="1">
        <v>45180.790256712964</v>
      </c>
      <c r="H24366" s="1">
        <v>45096.195852835648</v>
      </c>
      <c r="I24366" s="1">
        <v>45011.595812268519</v>
      </c>
      <c r="J24366" s="1">
        <v>44943.919444444444</v>
      </c>
    </row>
    <row r="24367" spans="1:10" x14ac:dyDescent="0.25">
      <c r="A24367" s="1">
        <v>45096.201388888891</v>
      </c>
      <c r="B24367" s="1">
        <v>44942</v>
      </c>
      <c r="C24367" s="1">
        <v>44934.5</v>
      </c>
      <c r="D24367" s="1">
        <v>47972.625</v>
      </c>
      <c r="E24367" s="1">
        <v>45942.205514236113</v>
      </c>
      <c r="F24367" s="1">
        <v>45434.60557511574</v>
      </c>
      <c r="G24367" s="1">
        <v>45180.800673321763</v>
      </c>
      <c r="H24367" s="1">
        <v>45096.202797337966</v>
      </c>
      <c r="I24367" s="1">
        <v>45011.599284432872</v>
      </c>
      <c r="J24367" s="1">
        <v>44943.920138888891</v>
      </c>
    </row>
    <row r="24368" spans="1:10" x14ac:dyDescent="0.25">
      <c r="A24368" s="1">
        <v>45096.208333333336</v>
      </c>
      <c r="B24368" s="1">
        <v>44940</v>
      </c>
      <c r="C24368" s="1">
        <v>44933.5</v>
      </c>
      <c r="D24368" s="1">
        <v>47972.75</v>
      </c>
      <c r="E24368" s="1">
        <v>45942.247180787039</v>
      </c>
      <c r="F24368" s="1">
        <v>45434.626408506942</v>
      </c>
      <c r="G24368" s="1">
        <v>45180.811089930554</v>
      </c>
      <c r="H24368" s="1">
        <v>45096.209741840277</v>
      </c>
      <c r="I24368" s="1">
        <v>45011.602756597225</v>
      </c>
      <c r="J24368" s="1">
        <v>44943.92083333333</v>
      </c>
    </row>
    <row r="24369" spans="1:10" x14ac:dyDescent="0.25">
      <c r="A24369" s="1">
        <v>45096.215277777781</v>
      </c>
      <c r="B24369" s="1">
        <v>44940.5</v>
      </c>
      <c r="C24369" s="1">
        <v>44933.75</v>
      </c>
      <c r="D24369" s="1">
        <v>47972.875</v>
      </c>
      <c r="E24369" s="1">
        <v>45942.288847337964</v>
      </c>
      <c r="F24369" s="1">
        <v>45434.64724189815</v>
      </c>
      <c r="G24369" s="1">
        <v>45180.821506539352</v>
      </c>
      <c r="H24369" s="1">
        <v>45096.216686342595</v>
      </c>
      <c r="I24369" s="1">
        <v>45011.606228761571</v>
      </c>
      <c r="J24369" s="1">
        <v>44943.921527777777</v>
      </c>
    </row>
    <row r="24370" spans="1:10" x14ac:dyDescent="0.25">
      <c r="A24370" s="1">
        <v>45096.222222222219</v>
      </c>
      <c r="B24370" s="1">
        <v>44941</v>
      </c>
      <c r="C24370" s="1">
        <v>44934</v>
      </c>
      <c r="D24370" s="1">
        <v>47973</v>
      </c>
      <c r="E24370" s="1">
        <v>45942.33051388889</v>
      </c>
      <c r="F24370" s="1">
        <v>45434.668075289352</v>
      </c>
      <c r="G24370" s="1">
        <v>45180.831923148151</v>
      </c>
      <c r="H24370" s="1">
        <v>45096.223630844906</v>
      </c>
      <c r="I24370" s="1">
        <v>45011.609700925925</v>
      </c>
      <c r="J24370" s="1">
        <v>44943.922222222223</v>
      </c>
    </row>
    <row r="24371" spans="1:10" x14ac:dyDescent="0.25">
      <c r="A24371" s="1">
        <v>45096.229166666664</v>
      </c>
      <c r="B24371" s="1">
        <v>44941.5</v>
      </c>
      <c r="C24371" s="1">
        <v>44934.25</v>
      </c>
      <c r="D24371" s="1">
        <v>47973.125</v>
      </c>
      <c r="E24371" s="1">
        <v>45942.372180439816</v>
      </c>
      <c r="F24371" s="1">
        <v>45434.688908680553</v>
      </c>
      <c r="G24371" s="1">
        <v>45180.842339756942</v>
      </c>
      <c r="H24371" s="1">
        <v>45096.230575347225</v>
      </c>
      <c r="I24371" s="1">
        <v>45011.613173090278</v>
      </c>
      <c r="J24371" s="1">
        <v>44943.92291666667</v>
      </c>
    </row>
    <row r="24372" spans="1:10" x14ac:dyDescent="0.25">
      <c r="A24372" s="1">
        <v>45096.236111111109</v>
      </c>
      <c r="B24372" s="1">
        <v>44942</v>
      </c>
      <c r="C24372" s="1">
        <v>44934.5</v>
      </c>
      <c r="D24372" s="1">
        <v>47973.25</v>
      </c>
      <c r="E24372" s="1">
        <v>45942.413846990741</v>
      </c>
      <c r="F24372" s="1">
        <v>45434.709742071762</v>
      </c>
      <c r="G24372" s="1">
        <v>45180.852756365741</v>
      </c>
      <c r="H24372" s="1">
        <v>45096.237519849536</v>
      </c>
      <c r="I24372" s="1">
        <v>45011.616645254631</v>
      </c>
      <c r="J24372" s="1">
        <v>44943.923611111109</v>
      </c>
    </row>
    <row r="24373" spans="1:10" x14ac:dyDescent="0.25">
      <c r="A24373" s="1">
        <v>45096.243055555555</v>
      </c>
      <c r="B24373" s="1">
        <v>44940</v>
      </c>
      <c r="C24373" s="1">
        <v>44933.5</v>
      </c>
      <c r="D24373" s="1">
        <v>47973.375</v>
      </c>
      <c r="E24373" s="1">
        <v>45942.455513541667</v>
      </c>
      <c r="F24373" s="1">
        <v>45434.730575462963</v>
      </c>
      <c r="G24373" s="1">
        <v>45180.863172974539</v>
      </c>
      <c r="H24373" s="1">
        <v>45096.244464351854</v>
      </c>
      <c r="I24373" s="1">
        <v>45011.620117418985</v>
      </c>
      <c r="J24373" s="1">
        <v>44943.924305555556</v>
      </c>
    </row>
    <row r="24374" spans="1:10" x14ac:dyDescent="0.25">
      <c r="A24374" s="1">
        <v>45096.25</v>
      </c>
      <c r="B24374" s="1">
        <v>44940.5</v>
      </c>
      <c r="C24374" s="1">
        <v>44933.75</v>
      </c>
      <c r="D24374" s="1">
        <v>47973.5</v>
      </c>
      <c r="E24374" s="1">
        <v>45942.497180092592</v>
      </c>
      <c r="F24374" s="1">
        <v>45434.751408854165</v>
      </c>
      <c r="G24374" s="1">
        <v>45180.873589583331</v>
      </c>
      <c r="H24374" s="1">
        <v>45096.251408854165</v>
      </c>
      <c r="I24374" s="1">
        <v>45011.623589583331</v>
      </c>
      <c r="J24374" s="1">
        <v>44943.925000000003</v>
      </c>
    </row>
    <row r="24375" spans="1:10" x14ac:dyDescent="0.25">
      <c r="A24375" s="1">
        <v>45096.256944444445</v>
      </c>
      <c r="B24375" s="1">
        <v>44941</v>
      </c>
      <c r="C24375" s="1">
        <v>44934</v>
      </c>
      <c r="D24375" s="1">
        <v>47973.625</v>
      </c>
      <c r="E24375" s="1">
        <v>45942.538846643518</v>
      </c>
      <c r="F24375" s="1">
        <v>45434.772242245373</v>
      </c>
      <c r="G24375" s="1">
        <v>45180.884006192129</v>
      </c>
      <c r="H24375" s="1">
        <v>45096.258353356483</v>
      </c>
      <c r="I24375" s="1">
        <v>45011.627061747684</v>
      </c>
      <c r="J24375" s="1">
        <v>44943.925694444442</v>
      </c>
    </row>
    <row r="24376" spans="1:10" x14ac:dyDescent="0.25">
      <c r="A24376" s="1">
        <v>45096.263888888891</v>
      </c>
      <c r="B24376" s="1">
        <v>44941.5</v>
      </c>
      <c r="C24376" s="1">
        <v>44934.25</v>
      </c>
      <c r="D24376" s="1">
        <v>47973.75</v>
      </c>
      <c r="E24376" s="1">
        <v>45942.580513194443</v>
      </c>
      <c r="F24376" s="1">
        <v>45434.793075636575</v>
      </c>
      <c r="G24376" s="1">
        <v>45180.894422800928</v>
      </c>
      <c r="H24376" s="1">
        <v>45096.265297858794</v>
      </c>
      <c r="I24376" s="1">
        <v>45011.630533912037</v>
      </c>
      <c r="J24376" s="1">
        <v>44943.926388888889</v>
      </c>
    </row>
    <row r="24377" spans="1:10" x14ac:dyDescent="0.25">
      <c r="A24377" s="1">
        <v>45096.270833333336</v>
      </c>
      <c r="B24377" s="1">
        <v>44942</v>
      </c>
      <c r="C24377" s="1">
        <v>44934.5</v>
      </c>
      <c r="D24377" s="1">
        <v>47973.875</v>
      </c>
      <c r="E24377" s="1">
        <v>45942.622179745369</v>
      </c>
      <c r="F24377" s="1">
        <v>45434.813909027776</v>
      </c>
      <c r="G24377" s="1">
        <v>45180.904839409719</v>
      </c>
      <c r="H24377" s="1">
        <v>45096.272242361112</v>
      </c>
      <c r="I24377" s="1">
        <v>45011.634006076391</v>
      </c>
      <c r="J24377" s="1">
        <v>44943.927083333336</v>
      </c>
    </row>
    <row r="24378" spans="1:10" x14ac:dyDescent="0.25">
      <c r="A24378" s="1">
        <v>45096.277777777781</v>
      </c>
      <c r="B24378" s="1">
        <v>44940</v>
      </c>
      <c r="C24378" s="1">
        <v>44933.5</v>
      </c>
      <c r="D24378" s="1">
        <v>47974</v>
      </c>
      <c r="E24378" s="1">
        <v>45942.663846296295</v>
      </c>
      <c r="F24378" s="1">
        <v>45434.834742418978</v>
      </c>
      <c r="G24378" s="1">
        <v>45180.915256018518</v>
      </c>
      <c r="H24378" s="1">
        <v>45096.279186863423</v>
      </c>
      <c r="I24378" s="1">
        <v>45011.637478240744</v>
      </c>
      <c r="J24378" s="1">
        <v>44943.927777777775</v>
      </c>
    </row>
    <row r="24379" spans="1:10" x14ac:dyDescent="0.25">
      <c r="A24379" s="1">
        <v>45096.284722222219</v>
      </c>
      <c r="B24379" s="1">
        <v>44940.5</v>
      </c>
      <c r="C24379" s="1">
        <v>44933.75</v>
      </c>
      <c r="D24379" s="1">
        <v>47974.125</v>
      </c>
      <c r="E24379" s="1">
        <v>45942.70551284722</v>
      </c>
      <c r="F24379" s="1">
        <v>45434.855575810187</v>
      </c>
      <c r="G24379" s="1">
        <v>45180.925672627316</v>
      </c>
      <c r="H24379" s="1">
        <v>45096.286131365741</v>
      </c>
      <c r="I24379" s="1">
        <v>45011.64095040509</v>
      </c>
      <c r="J24379" s="1">
        <v>44943.928472222222</v>
      </c>
    </row>
    <row r="24380" spans="1:10" x14ac:dyDescent="0.25">
      <c r="A24380" s="1">
        <v>45096.291666666664</v>
      </c>
      <c r="B24380" s="1">
        <v>44941</v>
      </c>
      <c r="C24380" s="1">
        <v>44934</v>
      </c>
      <c r="D24380" s="1">
        <v>47974.25</v>
      </c>
      <c r="E24380" s="1">
        <v>45942.747179398146</v>
      </c>
      <c r="F24380" s="1">
        <v>45434.876409201388</v>
      </c>
      <c r="G24380" s="1">
        <v>45180.936089236115</v>
      </c>
      <c r="H24380" s="1">
        <v>45096.293075868052</v>
      </c>
      <c r="I24380" s="1">
        <v>45011.644422569443</v>
      </c>
      <c r="J24380" s="1">
        <v>44943.929166666669</v>
      </c>
    </row>
    <row r="24381" spans="1:10" x14ac:dyDescent="0.25">
      <c r="A24381" s="1">
        <v>45096.298611111109</v>
      </c>
      <c r="B24381" s="1">
        <v>44941.5</v>
      </c>
      <c r="C24381" s="1">
        <v>44934.25</v>
      </c>
      <c r="D24381" s="1">
        <v>47974.375</v>
      </c>
      <c r="E24381" s="1">
        <v>45942.788845949071</v>
      </c>
      <c r="F24381" s="1">
        <v>45434.897242592589</v>
      </c>
      <c r="G24381" s="1">
        <v>45180.946505844906</v>
      </c>
      <c r="H24381" s="1">
        <v>45096.30002037037</v>
      </c>
      <c r="I24381" s="1">
        <v>45011.647894733796</v>
      </c>
      <c r="J24381" s="1">
        <v>44943.929861111108</v>
      </c>
    </row>
    <row r="24382" spans="1:10" x14ac:dyDescent="0.25">
      <c r="A24382" s="1">
        <v>45096.305555555555</v>
      </c>
      <c r="B24382" s="1">
        <v>44942</v>
      </c>
      <c r="C24382" s="1">
        <v>44934.5</v>
      </c>
      <c r="D24382" s="1">
        <v>47974.5</v>
      </c>
      <c r="E24382" s="1">
        <v>45942.830512499997</v>
      </c>
      <c r="F24382" s="1">
        <v>45434.918075983798</v>
      </c>
      <c r="G24382" s="1">
        <v>45180.956922453704</v>
      </c>
      <c r="H24382" s="1">
        <v>45096.306964872689</v>
      </c>
      <c r="I24382" s="1">
        <v>45011.65136689815</v>
      </c>
      <c r="J24382" s="1">
        <v>44943.930555555555</v>
      </c>
    </row>
    <row r="24383" spans="1:10" x14ac:dyDescent="0.25">
      <c r="A24383" s="1">
        <v>45096.3125</v>
      </c>
      <c r="B24383" s="1">
        <v>44940</v>
      </c>
      <c r="C24383" s="1">
        <v>44933.5</v>
      </c>
      <c r="D24383" s="1">
        <v>47974.625</v>
      </c>
      <c r="E24383" s="1">
        <v>45942.872179050923</v>
      </c>
      <c r="F24383" s="1">
        <v>45434.938909375</v>
      </c>
      <c r="G24383" s="1">
        <v>45180.967339062503</v>
      </c>
      <c r="H24383" s="1">
        <v>45096.313909375</v>
      </c>
      <c r="I24383" s="1">
        <v>45011.654839062503</v>
      </c>
      <c r="J24383" s="1">
        <v>44943.931250000001</v>
      </c>
    </row>
    <row r="24384" spans="1:10" x14ac:dyDescent="0.25">
      <c r="A24384" s="1">
        <v>45096.319444444445</v>
      </c>
      <c r="B24384" s="1">
        <v>44940.5</v>
      </c>
      <c r="C24384" s="1">
        <v>44933.75</v>
      </c>
      <c r="D24384" s="1">
        <v>47974.75</v>
      </c>
      <c r="E24384" s="1">
        <v>45942.913845601855</v>
      </c>
      <c r="F24384" s="1">
        <v>45434.959742766201</v>
      </c>
      <c r="G24384" s="1">
        <v>45180.977755671294</v>
      </c>
      <c r="H24384" s="1">
        <v>45096.320853877318</v>
      </c>
      <c r="I24384" s="1">
        <v>45011.658311226849</v>
      </c>
      <c r="J24384" s="1">
        <v>44943.931944444441</v>
      </c>
    </row>
    <row r="24385" spans="1:10" x14ac:dyDescent="0.25">
      <c r="A24385" s="1">
        <v>45096.326388888891</v>
      </c>
      <c r="B24385" s="1">
        <v>44941</v>
      </c>
      <c r="C24385" s="1">
        <v>44934</v>
      </c>
      <c r="D24385" s="1">
        <v>47974.875</v>
      </c>
      <c r="E24385" s="1">
        <v>45942.955512152781</v>
      </c>
      <c r="F24385" s="1">
        <v>45434.98057615741</v>
      </c>
      <c r="G24385" s="1">
        <v>45180.988172280093</v>
      </c>
      <c r="H24385" s="1">
        <v>45096.327798379629</v>
      </c>
      <c r="I24385" s="1">
        <v>45011.661783391202</v>
      </c>
      <c r="J24385" s="1">
        <v>44943.932638888888</v>
      </c>
    </row>
    <row r="24386" spans="1:10" x14ac:dyDescent="0.25">
      <c r="A24386" s="1">
        <v>45096.333333333336</v>
      </c>
      <c r="B24386" s="1">
        <v>44941.5</v>
      </c>
      <c r="C24386" s="1">
        <v>44934.25</v>
      </c>
      <c r="D24386" s="1">
        <v>47975</v>
      </c>
      <c r="E24386" s="1">
        <v>45942.997178703707</v>
      </c>
      <c r="F24386" s="1">
        <v>45435.001409548611</v>
      </c>
      <c r="G24386" s="1">
        <v>45180.998588888891</v>
      </c>
      <c r="H24386" s="1">
        <v>45096.334742881947</v>
      </c>
      <c r="I24386" s="1">
        <v>45011.665255555556</v>
      </c>
      <c r="J24386" s="1">
        <v>44943.933333333334</v>
      </c>
    </row>
    <row r="24387" spans="1:10" x14ac:dyDescent="0.25">
      <c r="A24387" s="1">
        <v>45096.340277777781</v>
      </c>
      <c r="B24387" s="1">
        <v>44942</v>
      </c>
      <c r="C24387" s="1">
        <v>44934.5</v>
      </c>
      <c r="D24387" s="1">
        <v>47975.125</v>
      </c>
      <c r="E24387" s="1">
        <v>45943.038845254632</v>
      </c>
      <c r="F24387" s="1">
        <v>45435.022242939813</v>
      </c>
      <c r="G24387" s="1">
        <v>45181.009005497683</v>
      </c>
      <c r="H24387" s="1">
        <v>45096.341687384258</v>
      </c>
      <c r="I24387" s="1">
        <v>45011.668727719909</v>
      </c>
      <c r="J24387" s="1">
        <v>44943.934027777781</v>
      </c>
    </row>
    <row r="24388" spans="1:10" x14ac:dyDescent="0.25">
      <c r="A24388" s="1">
        <v>45096.347222222219</v>
      </c>
      <c r="B24388" s="1">
        <v>44940</v>
      </c>
      <c r="C24388" s="1">
        <v>44933.5</v>
      </c>
      <c r="D24388" s="1">
        <v>47975.25</v>
      </c>
      <c r="E24388" s="1">
        <v>45943.080511805558</v>
      </c>
      <c r="F24388" s="1">
        <v>45435.043076331021</v>
      </c>
      <c r="G24388" s="1">
        <v>45181.019422106481</v>
      </c>
      <c r="H24388" s="1">
        <v>45096.348631886576</v>
      </c>
      <c r="I24388" s="1">
        <v>45011.672199884262</v>
      </c>
      <c r="J24388" s="1">
        <v>44943.93472222222</v>
      </c>
    </row>
    <row r="24389" spans="1:10" x14ac:dyDescent="0.25">
      <c r="A24389" s="1">
        <v>45096.354166666664</v>
      </c>
      <c r="B24389" s="1">
        <v>44940.5</v>
      </c>
      <c r="C24389" s="1">
        <v>44933.75</v>
      </c>
      <c r="D24389" s="1">
        <v>47975.375</v>
      </c>
      <c r="E24389" s="1">
        <v>45943.122178356483</v>
      </c>
      <c r="F24389" s="1">
        <v>45435.063909722223</v>
      </c>
      <c r="G24389" s="1">
        <v>45181.02983871528</v>
      </c>
      <c r="H24389" s="1">
        <v>45096.355576388887</v>
      </c>
      <c r="I24389" s="1">
        <v>45011.675672048608</v>
      </c>
      <c r="J24389" s="1">
        <v>44943.935416666667</v>
      </c>
    </row>
    <row r="24390" spans="1:10" x14ac:dyDescent="0.25">
      <c r="A24390" s="1">
        <v>45096.361111111109</v>
      </c>
      <c r="B24390" s="1">
        <v>44941</v>
      </c>
      <c r="C24390" s="1">
        <v>44934</v>
      </c>
      <c r="D24390" s="1">
        <v>47975.5</v>
      </c>
      <c r="E24390" s="1">
        <v>45943.163844907409</v>
      </c>
      <c r="F24390" s="1">
        <v>45435.084743113424</v>
      </c>
      <c r="G24390" s="1">
        <v>45181.040255324071</v>
      </c>
      <c r="H24390" s="1">
        <v>45096.362520891205</v>
      </c>
      <c r="I24390" s="1">
        <v>45011.679144212962</v>
      </c>
      <c r="J24390" s="1">
        <v>44943.936111111114</v>
      </c>
    </row>
    <row r="24391" spans="1:10" x14ac:dyDescent="0.25">
      <c r="A24391" s="1">
        <v>45096.368055555555</v>
      </c>
      <c r="B24391" s="1">
        <v>44941.5</v>
      </c>
      <c r="C24391" s="1">
        <v>44934.25</v>
      </c>
      <c r="D24391" s="1">
        <v>47975.625</v>
      </c>
      <c r="E24391" s="1">
        <v>45943.205511458335</v>
      </c>
      <c r="F24391" s="1">
        <v>45435.105576504633</v>
      </c>
      <c r="G24391" s="1">
        <v>45181.05067193287</v>
      </c>
      <c r="H24391" s="1">
        <v>45096.369465393516</v>
      </c>
      <c r="I24391" s="1">
        <v>45011.682616377315</v>
      </c>
      <c r="J24391" s="1">
        <v>44943.936805555553</v>
      </c>
    </row>
    <row r="24392" spans="1:10" x14ac:dyDescent="0.25">
      <c r="A24392" s="1">
        <v>45096.375</v>
      </c>
      <c r="B24392" s="1">
        <v>44942</v>
      </c>
      <c r="C24392" s="1">
        <v>44934.5</v>
      </c>
      <c r="D24392" s="1">
        <v>47975.75</v>
      </c>
      <c r="E24392" s="1">
        <v>45943.24717800926</v>
      </c>
      <c r="F24392" s="1">
        <v>45435.126409895835</v>
      </c>
      <c r="G24392" s="1">
        <v>45181.061088541668</v>
      </c>
      <c r="H24392" s="1">
        <v>45096.376409895835</v>
      </c>
      <c r="I24392" s="1">
        <v>45011.686088541668</v>
      </c>
      <c r="J24392" s="1">
        <v>44943.9375</v>
      </c>
    </row>
    <row r="24393" spans="1:10" x14ac:dyDescent="0.25">
      <c r="A24393" s="1">
        <v>45096.381944444445</v>
      </c>
      <c r="B24393" s="1">
        <v>44940</v>
      </c>
      <c r="C24393" s="1">
        <v>44933.5</v>
      </c>
      <c r="D24393" s="1">
        <v>47975.875</v>
      </c>
      <c r="E24393" s="1">
        <v>45943.288844560186</v>
      </c>
      <c r="F24393" s="1">
        <v>45435.147243287036</v>
      </c>
      <c r="G24393" s="1">
        <v>45181.071505150459</v>
      </c>
      <c r="H24393" s="1">
        <v>45096.383354398145</v>
      </c>
      <c r="I24393" s="1">
        <v>45011.689560706021</v>
      </c>
      <c r="J24393" s="1">
        <v>44943.938194444447</v>
      </c>
    </row>
    <row r="24394" spans="1:10" x14ac:dyDescent="0.25">
      <c r="A24394" s="1">
        <v>45096.388888888891</v>
      </c>
      <c r="B24394" s="1">
        <v>44940.5</v>
      </c>
      <c r="C24394" s="1">
        <v>44933.75</v>
      </c>
      <c r="D24394" s="1">
        <v>47976</v>
      </c>
      <c r="E24394" s="1">
        <v>45943.330511111111</v>
      </c>
      <c r="F24394" s="1">
        <v>45435.168076678237</v>
      </c>
      <c r="G24394" s="1">
        <v>45181.081921759258</v>
      </c>
      <c r="H24394" s="1">
        <v>45096.390298900464</v>
      </c>
      <c r="I24394" s="1">
        <v>45011.693032870367</v>
      </c>
      <c r="J24394" s="1">
        <v>44943.938888888886</v>
      </c>
    </row>
    <row r="24395" spans="1:10" x14ac:dyDescent="0.25">
      <c r="A24395" s="1">
        <v>45096.395833333336</v>
      </c>
      <c r="B24395" s="1">
        <v>44941</v>
      </c>
      <c r="C24395" s="1">
        <v>44934</v>
      </c>
      <c r="D24395" s="1">
        <v>47976.125</v>
      </c>
      <c r="E24395" s="1">
        <v>45943.372177662037</v>
      </c>
      <c r="F24395" s="1">
        <v>45435.188910069446</v>
      </c>
      <c r="G24395" s="1">
        <v>45181.092338368057</v>
      </c>
      <c r="H24395" s="1">
        <v>45096.397243402775</v>
      </c>
      <c r="I24395" s="1">
        <v>45011.696505034721</v>
      </c>
      <c r="J24395" s="1">
        <v>44943.939583333333</v>
      </c>
    </row>
    <row r="24396" spans="1:10" x14ac:dyDescent="0.25">
      <c r="A24396" s="1">
        <v>45096.402777777781</v>
      </c>
      <c r="B24396" s="1">
        <v>44941.5</v>
      </c>
      <c r="C24396" s="1">
        <v>44934.25</v>
      </c>
      <c r="D24396" s="1">
        <v>47976.25</v>
      </c>
      <c r="E24396" s="1">
        <v>45943.413844212962</v>
      </c>
      <c r="F24396" s="1">
        <v>45435.209743460648</v>
      </c>
      <c r="G24396" s="1">
        <v>45181.102754976855</v>
      </c>
      <c r="H24396" s="1">
        <v>45096.404187905093</v>
      </c>
      <c r="I24396" s="1">
        <v>45011.699977199074</v>
      </c>
      <c r="J24396" s="1">
        <v>44943.94027777778</v>
      </c>
    </row>
    <row r="24397" spans="1:10" x14ac:dyDescent="0.25">
      <c r="A24397" s="1">
        <v>45096.409722222219</v>
      </c>
      <c r="B24397" s="1">
        <v>44942</v>
      </c>
      <c r="C24397" s="1">
        <v>44934.5</v>
      </c>
      <c r="D24397" s="1">
        <v>47976.375</v>
      </c>
      <c r="E24397" s="1">
        <v>45943.455510763888</v>
      </c>
      <c r="F24397" s="1">
        <v>45435.230576851849</v>
      </c>
      <c r="G24397" s="1">
        <v>45181.113171585646</v>
      </c>
      <c r="H24397" s="1">
        <v>45096.411132407404</v>
      </c>
      <c r="I24397" s="1">
        <v>45011.703449363427</v>
      </c>
      <c r="J24397" s="1">
        <v>44943.940972222219</v>
      </c>
    </row>
    <row r="24398" spans="1:10" x14ac:dyDescent="0.25">
      <c r="A24398" s="1">
        <v>45096.416666666664</v>
      </c>
      <c r="B24398" s="1">
        <v>44940</v>
      </c>
      <c r="C24398" s="1">
        <v>44933.5</v>
      </c>
      <c r="D24398" s="1">
        <v>47976.5</v>
      </c>
      <c r="E24398" s="1">
        <v>45943.497177314814</v>
      </c>
      <c r="F24398" s="1">
        <v>45435.251410243058</v>
      </c>
      <c r="G24398" s="1">
        <v>45181.123588194445</v>
      </c>
      <c r="H24398" s="1">
        <v>45096.418076909722</v>
      </c>
      <c r="I24398" s="1">
        <v>45011.706921527781</v>
      </c>
      <c r="J24398" s="1">
        <v>44943.941666666666</v>
      </c>
    </row>
    <row r="24399" spans="1:10" x14ac:dyDescent="0.25">
      <c r="A24399" s="1">
        <v>45096.423611111109</v>
      </c>
      <c r="B24399" s="1">
        <v>44940.5</v>
      </c>
      <c r="C24399" s="1">
        <v>44933.75</v>
      </c>
      <c r="D24399" s="1">
        <v>47976.625</v>
      </c>
      <c r="E24399" s="1">
        <v>45943.538843865739</v>
      </c>
      <c r="F24399" s="1">
        <v>45435.272243634259</v>
      </c>
      <c r="G24399" s="1">
        <v>45181.134004803243</v>
      </c>
      <c r="H24399" s="1">
        <v>45096.42502141204</v>
      </c>
      <c r="I24399" s="1">
        <v>45011.710393692127</v>
      </c>
      <c r="J24399" s="1">
        <v>44943.942361111112</v>
      </c>
    </row>
    <row r="24400" spans="1:10" x14ac:dyDescent="0.25">
      <c r="A24400" s="1">
        <v>45096.430555555555</v>
      </c>
      <c r="B24400" s="1">
        <v>44941</v>
      </c>
      <c r="C24400" s="1">
        <v>44934</v>
      </c>
      <c r="D24400" s="1">
        <v>47976.75</v>
      </c>
      <c r="E24400" s="1">
        <v>45943.580510416665</v>
      </c>
      <c r="F24400" s="1">
        <v>45435.293077025461</v>
      </c>
      <c r="G24400" s="1">
        <v>45181.144421412035</v>
      </c>
      <c r="H24400" s="1">
        <v>45096.431965914351</v>
      </c>
      <c r="I24400" s="1">
        <v>45011.71386585648</v>
      </c>
      <c r="J24400" s="1">
        <v>44943.943055555559</v>
      </c>
    </row>
    <row r="24401" spans="1:10" x14ac:dyDescent="0.25">
      <c r="A24401" s="1">
        <v>45096.4375</v>
      </c>
      <c r="B24401" s="1">
        <v>44941.5</v>
      </c>
      <c r="C24401" s="1">
        <v>44934.25</v>
      </c>
      <c r="D24401" s="1">
        <v>47976.875</v>
      </c>
      <c r="E24401" s="1">
        <v>45943.62217696759</v>
      </c>
      <c r="F24401" s="1">
        <v>45435.313910416669</v>
      </c>
      <c r="G24401" s="1">
        <v>45181.154838020833</v>
      </c>
      <c r="H24401" s="1">
        <v>45096.438910416669</v>
      </c>
      <c r="I24401" s="1">
        <v>45011.717338020833</v>
      </c>
      <c r="J24401" s="1">
        <v>44943.943749999999</v>
      </c>
    </row>
    <row r="24402" spans="1:10" x14ac:dyDescent="0.25">
      <c r="A24402" s="1">
        <v>45096.444444444445</v>
      </c>
      <c r="B24402" s="1">
        <v>44942</v>
      </c>
      <c r="C24402" s="1">
        <v>44934.5</v>
      </c>
      <c r="D24402" s="1">
        <v>47977</v>
      </c>
      <c r="E24402" s="1">
        <v>45943.663843518516</v>
      </c>
      <c r="F24402" s="1">
        <v>45435.334743807871</v>
      </c>
      <c r="G24402" s="1">
        <v>45181.165254629632</v>
      </c>
      <c r="H24402" s="1">
        <v>45096.44585491898</v>
      </c>
      <c r="I24402" s="1">
        <v>45011.720810185187</v>
      </c>
      <c r="J24402" s="1">
        <v>44943.944444444445</v>
      </c>
    </row>
    <row r="24403" spans="1:10" x14ac:dyDescent="0.25">
      <c r="A24403" s="1">
        <v>45096.451388888891</v>
      </c>
      <c r="B24403" s="1">
        <v>44940</v>
      </c>
      <c r="C24403" s="1">
        <v>44933.5</v>
      </c>
      <c r="D24403" s="1">
        <v>47977.125</v>
      </c>
      <c r="E24403" s="1">
        <v>45943.705510069442</v>
      </c>
      <c r="F24403" s="1">
        <v>45435.355577199072</v>
      </c>
      <c r="G24403" s="1">
        <v>45181.175671238423</v>
      </c>
      <c r="H24403" s="1">
        <v>45096.452799421299</v>
      </c>
      <c r="I24403" s="1">
        <v>45011.72428234954</v>
      </c>
      <c r="J24403" s="1">
        <v>44943.945138888892</v>
      </c>
    </row>
    <row r="24404" spans="1:10" x14ac:dyDescent="0.25">
      <c r="A24404" s="1">
        <v>45096.458333333336</v>
      </c>
      <c r="B24404" s="1">
        <v>44940.5</v>
      </c>
      <c r="C24404" s="1">
        <v>44933.75</v>
      </c>
      <c r="D24404" s="1">
        <v>47977.25</v>
      </c>
      <c r="E24404" s="1">
        <v>45943.747176620367</v>
      </c>
      <c r="F24404" s="1">
        <v>45435.376410590281</v>
      </c>
      <c r="G24404" s="1">
        <v>45181.186087847222</v>
      </c>
      <c r="H24404" s="1">
        <v>45096.459743923609</v>
      </c>
      <c r="I24404" s="1">
        <v>45011.727754513886</v>
      </c>
      <c r="J24404" s="1">
        <v>44943.945833333331</v>
      </c>
    </row>
    <row r="24405" spans="1:10" x14ac:dyDescent="0.25">
      <c r="A24405" s="1">
        <v>45096.465277777781</v>
      </c>
      <c r="B24405" s="1">
        <v>44941</v>
      </c>
      <c r="C24405" s="1">
        <v>44934</v>
      </c>
      <c r="D24405" s="1">
        <v>47977.375</v>
      </c>
      <c r="E24405" s="1">
        <v>45943.7888431713</v>
      </c>
      <c r="F24405" s="1">
        <v>45435.397243981482</v>
      </c>
      <c r="G24405" s="1">
        <v>45181.19650445602</v>
      </c>
      <c r="H24405" s="1">
        <v>45096.466688425928</v>
      </c>
      <c r="I24405" s="1">
        <v>45011.731226678239</v>
      </c>
      <c r="J24405" s="1">
        <v>44943.946527777778</v>
      </c>
    </row>
    <row r="24406" spans="1:10" x14ac:dyDescent="0.25">
      <c r="A24406" s="1">
        <v>45096.472222222219</v>
      </c>
      <c r="B24406" s="1">
        <v>44941.5</v>
      </c>
      <c r="C24406" s="1">
        <v>44934.25</v>
      </c>
      <c r="D24406" s="1">
        <v>47977.5</v>
      </c>
      <c r="E24406" s="1">
        <v>45943.830509722226</v>
      </c>
      <c r="F24406" s="1">
        <v>45435.418077372684</v>
      </c>
      <c r="G24406" s="1">
        <v>45181.206921064811</v>
      </c>
      <c r="H24406" s="1">
        <v>45096.473632928239</v>
      </c>
      <c r="I24406" s="1">
        <v>45011.734698842592</v>
      </c>
      <c r="J24406" s="1">
        <v>44943.947222222225</v>
      </c>
    </row>
    <row r="24407" spans="1:10" x14ac:dyDescent="0.25">
      <c r="A24407" s="1">
        <v>45096.479166666664</v>
      </c>
      <c r="B24407" s="1">
        <v>44942</v>
      </c>
      <c r="C24407" s="1">
        <v>44934.5</v>
      </c>
      <c r="D24407" s="1">
        <v>47977.625</v>
      </c>
      <c r="E24407" s="1">
        <v>45943.872176273151</v>
      </c>
      <c r="F24407" s="1">
        <v>45435.438910763885</v>
      </c>
      <c r="G24407" s="1">
        <v>45181.21733767361</v>
      </c>
      <c r="H24407" s="1">
        <v>45096.480577430557</v>
      </c>
      <c r="I24407" s="1">
        <v>45011.738171006946</v>
      </c>
      <c r="J24407" s="1">
        <v>44943.947916666664</v>
      </c>
    </row>
    <row r="24408" spans="1:10" x14ac:dyDescent="0.25">
      <c r="A24408" s="1">
        <v>45096.486111111109</v>
      </c>
      <c r="B24408" s="1">
        <v>44940</v>
      </c>
      <c r="C24408" s="1">
        <v>44933.5</v>
      </c>
      <c r="D24408" s="1">
        <v>47977.75</v>
      </c>
      <c r="E24408" s="1">
        <v>45943.913842824077</v>
      </c>
      <c r="F24408" s="1">
        <v>45435.459744155094</v>
      </c>
      <c r="G24408" s="1">
        <v>45181.227754282409</v>
      </c>
      <c r="H24408" s="1">
        <v>45096.487521932868</v>
      </c>
      <c r="I24408" s="1">
        <v>45011.741643171299</v>
      </c>
      <c r="J24408" s="1">
        <v>44943.948611111111</v>
      </c>
    </row>
    <row r="24409" spans="1:10" x14ac:dyDescent="0.25">
      <c r="A24409" s="1">
        <v>45096.493055555555</v>
      </c>
      <c r="B24409" s="1">
        <v>44940.5</v>
      </c>
      <c r="C24409" s="1">
        <v>44933.75</v>
      </c>
      <c r="D24409" s="1">
        <v>47977.875</v>
      </c>
      <c r="E24409" s="1">
        <v>45943.955509375002</v>
      </c>
      <c r="F24409" s="1">
        <v>45435.480577546296</v>
      </c>
      <c r="G24409" s="1">
        <v>45181.238170891207</v>
      </c>
      <c r="H24409" s="1">
        <v>45096.494466435186</v>
      </c>
      <c r="I24409" s="1">
        <v>45011.745115335645</v>
      </c>
      <c r="J24409" s="1">
        <v>44943.949305555558</v>
      </c>
    </row>
    <row r="24410" spans="1:10" x14ac:dyDescent="0.25">
      <c r="A24410" s="1">
        <v>45096.5</v>
      </c>
      <c r="B24410" s="1">
        <v>44941</v>
      </c>
      <c r="C24410" s="1">
        <v>44934</v>
      </c>
      <c r="D24410" s="1">
        <v>47978</v>
      </c>
      <c r="E24410" s="1">
        <v>45943.997175925928</v>
      </c>
      <c r="F24410" s="1">
        <v>45435.501410937497</v>
      </c>
      <c r="G24410" s="1">
        <v>45181.248587499998</v>
      </c>
      <c r="H24410" s="1">
        <v>45096.501410937497</v>
      </c>
      <c r="I24410" s="1">
        <v>45011.748587499998</v>
      </c>
      <c r="J24410" s="1">
        <v>44943.95</v>
      </c>
    </row>
    <row r="24411" spans="1:10" x14ac:dyDescent="0.25">
      <c r="A24411" s="1">
        <v>45096.506944444445</v>
      </c>
      <c r="B24411" s="1">
        <v>44941.5</v>
      </c>
      <c r="C24411" s="1">
        <v>44934.25</v>
      </c>
      <c r="D24411" s="1">
        <v>47978.125</v>
      </c>
      <c r="E24411" s="1">
        <v>45944.038842476853</v>
      </c>
      <c r="F24411" s="1">
        <v>45435.522244328706</v>
      </c>
      <c r="G24411" s="1">
        <v>45181.259004108797</v>
      </c>
      <c r="H24411" s="1">
        <v>45096.508355439815</v>
      </c>
      <c r="I24411" s="1">
        <v>45011.752059664352</v>
      </c>
      <c r="J24411" s="1">
        <v>44943.950694444444</v>
      </c>
    </row>
    <row r="24412" spans="1:10" x14ac:dyDescent="0.25">
      <c r="A24412" s="1">
        <v>45096.513888888891</v>
      </c>
      <c r="B24412" s="1">
        <v>44942</v>
      </c>
      <c r="C24412" s="1">
        <v>44934.5</v>
      </c>
      <c r="D24412" s="1">
        <v>47978.25</v>
      </c>
      <c r="E24412" s="1">
        <v>45944.080509027779</v>
      </c>
      <c r="F24412" s="1">
        <v>45435.543077719907</v>
      </c>
      <c r="G24412" s="1">
        <v>45181.269420717595</v>
      </c>
      <c r="H24412" s="1">
        <v>45096.515299942126</v>
      </c>
      <c r="I24412" s="1">
        <v>45011.755531828705</v>
      </c>
      <c r="J24412" s="1">
        <v>44943.951388888891</v>
      </c>
    </row>
    <row r="24413" spans="1:10" x14ac:dyDescent="0.25">
      <c r="A24413" s="1">
        <v>45096.520833333336</v>
      </c>
      <c r="B24413" s="1">
        <v>44940</v>
      </c>
      <c r="C24413" s="1">
        <v>44933.5</v>
      </c>
      <c r="D24413" s="1">
        <v>47978.375</v>
      </c>
      <c r="E24413" s="1">
        <v>45944.122175578705</v>
      </c>
      <c r="F24413" s="1">
        <v>45435.563911111109</v>
      </c>
      <c r="G24413" s="1">
        <v>45181.279837326387</v>
      </c>
      <c r="H24413" s="1">
        <v>45096.522244444444</v>
      </c>
      <c r="I24413" s="1">
        <v>45011.759003993058</v>
      </c>
      <c r="J24413" s="1">
        <v>44943.95208333333</v>
      </c>
    </row>
    <row r="24414" spans="1:10" x14ac:dyDescent="0.25">
      <c r="A24414" s="1">
        <v>45096.527777777781</v>
      </c>
      <c r="B24414" s="1">
        <v>44940.5</v>
      </c>
      <c r="C24414" s="1">
        <v>44933.75</v>
      </c>
      <c r="D24414" s="1">
        <v>47978.5</v>
      </c>
      <c r="E24414" s="1">
        <v>45944.16384212963</v>
      </c>
      <c r="F24414" s="1">
        <v>45435.584744502317</v>
      </c>
      <c r="G24414" s="1">
        <v>45181.290253935185</v>
      </c>
      <c r="H24414" s="1">
        <v>45096.529188946763</v>
      </c>
      <c r="I24414" s="1">
        <v>45011.762476157404</v>
      </c>
      <c r="J24414" s="1">
        <v>44943.952777777777</v>
      </c>
    </row>
    <row r="24415" spans="1:10" x14ac:dyDescent="0.25">
      <c r="A24415" s="1">
        <v>45096.534722222219</v>
      </c>
      <c r="B24415" s="1">
        <v>44941</v>
      </c>
      <c r="C24415" s="1">
        <v>44934</v>
      </c>
      <c r="D24415" s="1">
        <v>47978.625</v>
      </c>
      <c r="E24415" s="1">
        <v>45944.205508680556</v>
      </c>
      <c r="F24415" s="1">
        <v>45435.605577893519</v>
      </c>
      <c r="G24415" s="1">
        <v>45181.300670543984</v>
      </c>
      <c r="H24415" s="1">
        <v>45096.536133449074</v>
      </c>
      <c r="I24415" s="1">
        <v>45011.765948321758</v>
      </c>
      <c r="J24415" s="1">
        <v>44943.953472222223</v>
      </c>
    </row>
    <row r="24416" spans="1:10" x14ac:dyDescent="0.25">
      <c r="A24416" s="1">
        <v>45096.541666666664</v>
      </c>
      <c r="B24416" s="1">
        <v>44941.5</v>
      </c>
      <c r="C24416" s="1">
        <v>44934.25</v>
      </c>
      <c r="D24416" s="1">
        <v>47978.75</v>
      </c>
      <c r="E24416" s="1">
        <v>45944.247175231481</v>
      </c>
      <c r="F24416" s="1">
        <v>45435.62641128472</v>
      </c>
      <c r="G24416" s="1">
        <v>45181.311087152775</v>
      </c>
      <c r="H24416" s="1">
        <v>45096.543077951392</v>
      </c>
      <c r="I24416" s="1">
        <v>45011.769420486111</v>
      </c>
      <c r="J24416" s="1">
        <v>44943.95416666667</v>
      </c>
    </row>
    <row r="24417" spans="1:10" x14ac:dyDescent="0.25">
      <c r="A24417" s="1">
        <v>45096.548611111109</v>
      </c>
      <c r="B24417" s="1">
        <v>44942</v>
      </c>
      <c r="C24417" s="1">
        <v>44934.5</v>
      </c>
      <c r="D24417" s="1">
        <v>47978.875</v>
      </c>
      <c r="E24417" s="1">
        <v>45944.288841782407</v>
      </c>
      <c r="F24417" s="1">
        <v>45435.647244675929</v>
      </c>
      <c r="G24417" s="1">
        <v>45181.321503761574</v>
      </c>
      <c r="H24417" s="1">
        <v>45096.550022453703</v>
      </c>
      <c r="I24417" s="1">
        <v>45011.772892650464</v>
      </c>
      <c r="J24417" s="1">
        <v>44943.954861111109</v>
      </c>
    </row>
    <row r="24418" spans="1:10" x14ac:dyDescent="0.25">
      <c r="A24418" s="1">
        <v>45096.555555555555</v>
      </c>
      <c r="B24418" s="1">
        <v>44940</v>
      </c>
      <c r="C24418" s="1">
        <v>44933.5</v>
      </c>
      <c r="D24418" s="1">
        <v>47979</v>
      </c>
      <c r="E24418" s="1">
        <v>45944.330508333333</v>
      </c>
      <c r="F24418" s="1">
        <v>45435.66807806713</v>
      </c>
      <c r="G24418" s="1">
        <v>45181.331920370372</v>
      </c>
      <c r="H24418" s="1">
        <v>45096.556966956021</v>
      </c>
      <c r="I24418" s="1">
        <v>45011.776364814817</v>
      </c>
      <c r="J24418" s="1">
        <v>44943.955555555556</v>
      </c>
    </row>
    <row r="24419" spans="1:10" x14ac:dyDescent="0.25">
      <c r="A24419" s="1">
        <v>45096.5625</v>
      </c>
      <c r="B24419" s="1">
        <v>44940.5</v>
      </c>
      <c r="C24419" s="1">
        <v>44933.75</v>
      </c>
      <c r="D24419" s="1">
        <v>47979.125</v>
      </c>
      <c r="E24419" s="1">
        <v>45944.372174884258</v>
      </c>
      <c r="F24419" s="1">
        <v>45435.688911458332</v>
      </c>
      <c r="G24419" s="1">
        <v>45181.342336979164</v>
      </c>
      <c r="H24419" s="1">
        <v>45096.563911458332</v>
      </c>
      <c r="I24419" s="1">
        <v>45011.779836979164</v>
      </c>
      <c r="J24419" s="1">
        <v>44943.956250000003</v>
      </c>
    </row>
    <row r="24420" spans="1:10" x14ac:dyDescent="0.25">
      <c r="A24420" s="1">
        <v>45096.569444444445</v>
      </c>
      <c r="B24420" s="1">
        <v>44941</v>
      </c>
      <c r="C24420" s="1">
        <v>44934</v>
      </c>
      <c r="D24420" s="1">
        <v>47979.25</v>
      </c>
      <c r="E24420" s="1">
        <v>45944.413841435184</v>
      </c>
      <c r="F24420" s="1">
        <v>45435.709744849541</v>
      </c>
      <c r="G24420" s="1">
        <v>45181.352753587962</v>
      </c>
      <c r="H24420" s="1">
        <v>45096.57085596065</v>
      </c>
      <c r="I24420" s="1">
        <v>45011.783309143517</v>
      </c>
      <c r="J24420" s="1">
        <v>44943.956944444442</v>
      </c>
    </row>
    <row r="24421" spans="1:10" x14ac:dyDescent="0.25">
      <c r="A24421" s="1">
        <v>45096.576388888891</v>
      </c>
      <c r="B24421" s="1">
        <v>44941.5</v>
      </c>
      <c r="C24421" s="1">
        <v>44934.25</v>
      </c>
      <c r="D24421" s="1">
        <v>47979.375</v>
      </c>
      <c r="E24421" s="1">
        <v>45944.455507986109</v>
      </c>
      <c r="F24421" s="1">
        <v>45435.730578240742</v>
      </c>
      <c r="G24421" s="1">
        <v>45181.363170196761</v>
      </c>
      <c r="H24421" s="1">
        <v>45096.577800462961</v>
      </c>
      <c r="I24421" s="1">
        <v>45011.78678130787</v>
      </c>
      <c r="J24421" s="1">
        <v>44943.957638888889</v>
      </c>
    </row>
    <row r="24422" spans="1:10" x14ac:dyDescent="0.25">
      <c r="A24422" s="1">
        <v>45096.583333333336</v>
      </c>
      <c r="B24422" s="1">
        <v>44942</v>
      </c>
      <c r="C24422" s="1">
        <v>44934.5</v>
      </c>
      <c r="D24422" s="1">
        <v>47979.5</v>
      </c>
      <c r="E24422" s="1">
        <v>45944.497174537035</v>
      </c>
      <c r="F24422" s="1">
        <v>45435.751411631943</v>
      </c>
      <c r="G24422" s="1">
        <v>45181.373586805552</v>
      </c>
      <c r="H24422" s="1">
        <v>45096.584744965279</v>
      </c>
      <c r="I24422" s="1">
        <v>45011.790253472223</v>
      </c>
      <c r="J24422" s="1">
        <v>44943.958333333336</v>
      </c>
    </row>
    <row r="24423" spans="1:10" x14ac:dyDescent="0.25">
      <c r="A24423" s="1">
        <v>45096.590277777781</v>
      </c>
      <c r="B24423" s="1">
        <v>44940</v>
      </c>
      <c r="C24423" s="1">
        <v>44933.5</v>
      </c>
      <c r="D24423" s="1">
        <v>47979.625</v>
      </c>
      <c r="E24423" s="1">
        <v>45944.53884108796</v>
      </c>
      <c r="F24423" s="1">
        <v>45435.772245023145</v>
      </c>
      <c r="G24423" s="1">
        <v>45181.38400341435</v>
      </c>
      <c r="H24423" s="1">
        <v>45096.59168946759</v>
      </c>
      <c r="I24423" s="1">
        <v>45011.793725636577</v>
      </c>
      <c r="J24423" s="1">
        <v>44943.959027777775</v>
      </c>
    </row>
    <row r="24424" spans="1:10" x14ac:dyDescent="0.25">
      <c r="A24424" s="1">
        <v>45096.597222222219</v>
      </c>
      <c r="B24424" s="1">
        <v>44940.5</v>
      </c>
      <c r="C24424" s="1">
        <v>44933.75</v>
      </c>
      <c r="D24424" s="1">
        <v>47979.75</v>
      </c>
      <c r="E24424" s="1">
        <v>45944.580507638886</v>
      </c>
      <c r="F24424" s="1">
        <v>45435.793078414354</v>
      </c>
      <c r="G24424" s="1">
        <v>45181.394420023149</v>
      </c>
      <c r="H24424" s="1">
        <v>45096.598633969908</v>
      </c>
      <c r="I24424" s="1">
        <v>45011.797197800923</v>
      </c>
      <c r="J24424" s="1">
        <v>44943.959722222222</v>
      </c>
    </row>
    <row r="24425" spans="1:10" x14ac:dyDescent="0.25">
      <c r="A24425" s="1">
        <v>45096.604166666664</v>
      </c>
      <c r="B24425" s="1">
        <v>44941</v>
      </c>
      <c r="C24425" s="1">
        <v>44934</v>
      </c>
      <c r="D24425" s="1">
        <v>47979.875</v>
      </c>
      <c r="E24425" s="1">
        <v>45944.622174189812</v>
      </c>
      <c r="F24425" s="1">
        <v>45435.813911805555</v>
      </c>
      <c r="G24425" s="1">
        <v>45181.404836631948</v>
      </c>
      <c r="H24425" s="1">
        <v>45096.605578472219</v>
      </c>
      <c r="I24425" s="1">
        <v>45011.800669965276</v>
      </c>
      <c r="J24425" s="1">
        <v>44943.960416666669</v>
      </c>
    </row>
    <row r="24426" spans="1:10" x14ac:dyDescent="0.25">
      <c r="A24426" s="1">
        <v>45096.611111111109</v>
      </c>
      <c r="B24426" s="1">
        <v>44941.5</v>
      </c>
      <c r="C24426" s="1">
        <v>44934.25</v>
      </c>
      <c r="D24426" s="1">
        <v>47980</v>
      </c>
      <c r="E24426" s="1">
        <v>45944.663840740744</v>
      </c>
      <c r="F24426" s="1">
        <v>45435.834745196757</v>
      </c>
      <c r="G24426" s="1">
        <v>45181.415253240739</v>
      </c>
      <c r="H24426" s="1">
        <v>45096.612522974538</v>
      </c>
      <c r="I24426" s="1">
        <v>45011.804142129629</v>
      </c>
      <c r="J24426" s="1">
        <v>44943.961111111108</v>
      </c>
    </row>
    <row r="24427" spans="1:10" x14ac:dyDescent="0.25">
      <c r="A24427" s="1">
        <v>45096.618055555555</v>
      </c>
      <c r="B24427" s="1">
        <v>44942</v>
      </c>
      <c r="C24427" s="1">
        <v>44934.5</v>
      </c>
      <c r="D24427" s="1">
        <v>47980.125</v>
      </c>
      <c r="E24427" s="1">
        <v>45944.70550729167</v>
      </c>
      <c r="F24427" s="1">
        <v>45435.855578587965</v>
      </c>
      <c r="G24427" s="1">
        <v>45181.425669849537</v>
      </c>
      <c r="H24427" s="1">
        <v>45096.619467476849</v>
      </c>
      <c r="I24427" s="1">
        <v>45011.807614293983</v>
      </c>
      <c r="J24427" s="1">
        <v>44943.961805555555</v>
      </c>
    </row>
    <row r="24428" spans="1:10" x14ac:dyDescent="0.25">
      <c r="A24428" s="1">
        <v>45096.625</v>
      </c>
      <c r="B24428" s="1">
        <v>44940</v>
      </c>
      <c r="C24428" s="1">
        <v>44933.5</v>
      </c>
      <c r="D24428" s="1">
        <v>47980.25</v>
      </c>
      <c r="E24428" s="1">
        <v>45944.747173842596</v>
      </c>
      <c r="F24428" s="1">
        <v>45435.876411979167</v>
      </c>
      <c r="G24428" s="1">
        <v>45181.436086458336</v>
      </c>
      <c r="H24428" s="1">
        <v>45096.626411979167</v>
      </c>
      <c r="I24428" s="1">
        <v>45011.811086458336</v>
      </c>
      <c r="J24428" s="1">
        <v>44943.962500000001</v>
      </c>
    </row>
    <row r="24429" spans="1:10" x14ac:dyDescent="0.25">
      <c r="A24429" s="1">
        <v>45096.631944444445</v>
      </c>
      <c r="B24429" s="1">
        <v>44940.5</v>
      </c>
      <c r="C24429" s="1">
        <v>44933.75</v>
      </c>
      <c r="D24429" s="1">
        <v>47980.375</v>
      </c>
      <c r="E24429" s="1">
        <v>45944.788840393521</v>
      </c>
      <c r="F24429" s="1">
        <v>45435.897245370368</v>
      </c>
      <c r="G24429" s="1">
        <v>45181.446503067127</v>
      </c>
      <c r="H24429" s="1">
        <v>45096.633356481485</v>
      </c>
      <c r="I24429" s="1">
        <v>45011.814558622682</v>
      </c>
      <c r="J24429" s="1">
        <v>44943.963194444441</v>
      </c>
    </row>
    <row r="24430" spans="1:10" x14ac:dyDescent="0.25">
      <c r="A24430" s="1">
        <v>45096.638888888891</v>
      </c>
      <c r="B24430" s="1">
        <v>44941</v>
      </c>
      <c r="C24430" s="1">
        <v>44934</v>
      </c>
      <c r="D24430" s="1">
        <v>47980.5</v>
      </c>
      <c r="E24430" s="1">
        <v>45944.830506944447</v>
      </c>
      <c r="F24430" s="1">
        <v>45435.918078761577</v>
      </c>
      <c r="G24430" s="1">
        <v>45181.456919675926</v>
      </c>
      <c r="H24430" s="1">
        <v>45096.640300983796</v>
      </c>
      <c r="I24430" s="1">
        <v>45011.818030787035</v>
      </c>
      <c r="J24430" s="1">
        <v>44943.963888888888</v>
      </c>
    </row>
    <row r="24431" spans="1:10" x14ac:dyDescent="0.25">
      <c r="A24431" s="1">
        <v>45096.645833333336</v>
      </c>
      <c r="B24431" s="1">
        <v>44941.5</v>
      </c>
      <c r="C24431" s="1">
        <v>44934.25</v>
      </c>
      <c r="D24431" s="1">
        <v>47980.625</v>
      </c>
      <c r="E24431" s="1">
        <v>45944.872173495372</v>
      </c>
      <c r="F24431" s="1">
        <v>45435.938912152778</v>
      </c>
      <c r="G24431" s="1">
        <v>45181.467336284724</v>
      </c>
      <c r="H24431" s="1">
        <v>45096.647245486114</v>
      </c>
      <c r="I24431" s="1">
        <v>45011.821502951389</v>
      </c>
      <c r="J24431" s="1">
        <v>44943.964583333334</v>
      </c>
    </row>
    <row r="24432" spans="1:10" x14ac:dyDescent="0.25">
      <c r="A24432" s="1">
        <v>45096.652777777781</v>
      </c>
      <c r="B24432" s="1">
        <v>44942</v>
      </c>
      <c r="C24432" s="1">
        <v>44934.5</v>
      </c>
      <c r="D24432" s="1">
        <v>47980.75</v>
      </c>
      <c r="E24432" s="1">
        <v>45944.913840046298</v>
      </c>
      <c r="F24432" s="1">
        <v>45435.95974554398</v>
      </c>
      <c r="G24432" s="1">
        <v>45181.477752893516</v>
      </c>
      <c r="H24432" s="1">
        <v>45096.654189988425</v>
      </c>
      <c r="I24432" s="1">
        <v>45011.824975115742</v>
      </c>
      <c r="J24432" s="1">
        <v>44943.965277777781</v>
      </c>
    </row>
    <row r="24433" spans="1:10" x14ac:dyDescent="0.25">
      <c r="A24433" s="1">
        <v>45096.659722222219</v>
      </c>
      <c r="B24433" s="1">
        <v>44940</v>
      </c>
      <c r="C24433" s="1">
        <v>44933.5</v>
      </c>
      <c r="D24433" s="1">
        <v>47980.875</v>
      </c>
      <c r="E24433" s="1">
        <v>45944.955506597224</v>
      </c>
      <c r="F24433" s="1">
        <v>45435.980578935189</v>
      </c>
      <c r="G24433" s="1">
        <v>45181.488169502314</v>
      </c>
      <c r="H24433" s="1">
        <v>45096.661134490743</v>
      </c>
      <c r="I24433" s="1">
        <v>45011.828447280095</v>
      </c>
      <c r="J24433" s="1">
        <v>44943.96597222222</v>
      </c>
    </row>
    <row r="24434" spans="1:10" x14ac:dyDescent="0.25">
      <c r="A24434" s="1">
        <v>45096.666666666664</v>
      </c>
      <c r="B24434" s="1">
        <v>44940.5</v>
      </c>
      <c r="C24434" s="1">
        <v>44933.75</v>
      </c>
      <c r="D24434" s="1">
        <v>47981</v>
      </c>
      <c r="E24434" s="1">
        <v>45944.997173148149</v>
      </c>
      <c r="F24434" s="1">
        <v>45436.00141232639</v>
      </c>
      <c r="G24434" s="1">
        <v>45181.498586111113</v>
      </c>
      <c r="H24434" s="1">
        <v>45096.668078993054</v>
      </c>
      <c r="I24434" s="1">
        <v>45011.831919444441</v>
      </c>
      <c r="J24434" s="1">
        <v>44943.966666666667</v>
      </c>
    </row>
    <row r="24435" spans="1:10" x14ac:dyDescent="0.25">
      <c r="A24435" s="1">
        <v>45096.673611111109</v>
      </c>
      <c r="B24435" s="1">
        <v>44941</v>
      </c>
      <c r="C24435" s="1">
        <v>44934</v>
      </c>
      <c r="D24435" s="1">
        <v>47981.125</v>
      </c>
      <c r="E24435" s="1">
        <v>45945.038839699075</v>
      </c>
      <c r="F24435" s="1">
        <v>45436.022245717591</v>
      </c>
      <c r="G24435" s="1">
        <v>45181.509002719904</v>
      </c>
      <c r="H24435" s="1">
        <v>45096.675023495372</v>
      </c>
      <c r="I24435" s="1">
        <v>45011.835391608794</v>
      </c>
      <c r="J24435" s="1">
        <v>44943.967361111114</v>
      </c>
    </row>
    <row r="24436" spans="1:10" x14ac:dyDescent="0.25">
      <c r="A24436" s="1">
        <v>45096.680555555555</v>
      </c>
      <c r="B24436" s="1">
        <v>44941.5</v>
      </c>
      <c r="C24436" s="1">
        <v>44934.25</v>
      </c>
      <c r="D24436" s="1">
        <v>47981.25</v>
      </c>
      <c r="E24436" s="1">
        <v>45945.08050625</v>
      </c>
      <c r="F24436" s="1">
        <v>45436.043079108793</v>
      </c>
      <c r="G24436" s="1">
        <v>45181.519419328702</v>
      </c>
      <c r="H24436" s="1">
        <v>45096.681967997683</v>
      </c>
      <c r="I24436" s="1">
        <v>45011.838863773148</v>
      </c>
      <c r="J24436" s="1">
        <v>44943.968055555553</v>
      </c>
    </row>
    <row r="24437" spans="1:10" x14ac:dyDescent="0.25">
      <c r="A24437" s="1">
        <v>45096.6875</v>
      </c>
      <c r="B24437" s="1">
        <v>44942</v>
      </c>
      <c r="C24437" s="1">
        <v>44934.5</v>
      </c>
      <c r="D24437" s="1">
        <v>47981.375</v>
      </c>
      <c r="E24437" s="1">
        <v>45945.122172800926</v>
      </c>
      <c r="F24437" s="1">
        <v>45436.063912500002</v>
      </c>
      <c r="G24437" s="1">
        <v>45181.529835937501</v>
      </c>
      <c r="H24437" s="1">
        <v>45096.688912500002</v>
      </c>
      <c r="I24437" s="1">
        <v>45011.842335937501</v>
      </c>
      <c r="J24437" s="1">
        <v>44943.96875</v>
      </c>
    </row>
    <row r="24438" spans="1:10" x14ac:dyDescent="0.25">
      <c r="A24438" s="1">
        <v>45096.694444444445</v>
      </c>
      <c r="B24438" s="1">
        <v>44940</v>
      </c>
      <c r="C24438" s="1">
        <v>44933.5</v>
      </c>
      <c r="D24438" s="1">
        <v>47981.5</v>
      </c>
      <c r="E24438" s="1">
        <v>45945.163839351851</v>
      </c>
      <c r="F24438" s="1">
        <v>45436.084745891203</v>
      </c>
      <c r="G24438" s="1">
        <v>45181.5402525463</v>
      </c>
      <c r="H24438" s="1">
        <v>45096.695857002313</v>
      </c>
      <c r="I24438" s="1">
        <v>45011.845808101854</v>
      </c>
      <c r="J24438" s="1">
        <v>44943.969444444447</v>
      </c>
    </row>
    <row r="24439" spans="1:10" x14ac:dyDescent="0.25">
      <c r="A24439" s="1">
        <v>45096.701388888891</v>
      </c>
      <c r="B24439" s="1">
        <v>44940.5</v>
      </c>
      <c r="C24439" s="1">
        <v>44933.75</v>
      </c>
      <c r="D24439" s="1">
        <v>47981.625</v>
      </c>
      <c r="E24439" s="1">
        <v>45945.205505902777</v>
      </c>
      <c r="F24439" s="1">
        <v>45436.105579282405</v>
      </c>
      <c r="G24439" s="1">
        <v>45181.550669155091</v>
      </c>
      <c r="H24439" s="1">
        <v>45096.702801504631</v>
      </c>
      <c r="I24439" s="1">
        <v>45011.8492802662</v>
      </c>
      <c r="J24439" s="1">
        <v>44943.970138888886</v>
      </c>
    </row>
    <row r="24440" spans="1:10" x14ac:dyDescent="0.25">
      <c r="A24440" s="1">
        <v>45096.708333333336</v>
      </c>
      <c r="B24440" s="1">
        <v>44941</v>
      </c>
      <c r="C24440" s="1">
        <v>44934</v>
      </c>
      <c r="D24440" s="1">
        <v>47981.75</v>
      </c>
      <c r="E24440" s="1">
        <v>45945.247172453703</v>
      </c>
      <c r="F24440" s="1">
        <v>45436.126412673613</v>
      </c>
      <c r="G24440" s="1">
        <v>45181.561085763889</v>
      </c>
      <c r="H24440" s="1">
        <v>45096.709746006942</v>
      </c>
      <c r="I24440" s="1">
        <v>45011.852752430554</v>
      </c>
      <c r="J24440" s="1">
        <v>44943.970833333333</v>
      </c>
    </row>
    <row r="24441" spans="1:10" x14ac:dyDescent="0.25">
      <c r="A24441" s="1">
        <v>45096.715277777781</v>
      </c>
      <c r="B24441" s="1">
        <v>44941.5</v>
      </c>
      <c r="C24441" s="1">
        <v>44934.25</v>
      </c>
      <c r="D24441" s="1">
        <v>47981.875</v>
      </c>
      <c r="E24441" s="1">
        <v>45945.288839004628</v>
      </c>
      <c r="F24441" s="1">
        <v>45436.147246064815</v>
      </c>
      <c r="G24441" s="1">
        <v>45181.571502372688</v>
      </c>
      <c r="H24441" s="1">
        <v>45096.71669050926</v>
      </c>
      <c r="I24441" s="1">
        <v>45011.856224594907</v>
      </c>
      <c r="J24441" s="1">
        <v>44943.97152777778</v>
      </c>
    </row>
    <row r="24442" spans="1:10" x14ac:dyDescent="0.25">
      <c r="A24442" s="1">
        <v>45096.722222222219</v>
      </c>
      <c r="B24442" s="1">
        <v>44942</v>
      </c>
      <c r="C24442" s="1">
        <v>44934.5</v>
      </c>
      <c r="D24442" s="1">
        <v>47982</v>
      </c>
      <c r="E24442" s="1">
        <v>45945.330505555554</v>
      </c>
      <c r="F24442" s="1">
        <v>45436.168079456016</v>
      </c>
      <c r="G24442" s="1">
        <v>45181.581918981479</v>
      </c>
      <c r="H24442" s="1">
        <v>45096.723635011571</v>
      </c>
      <c r="I24442" s="1">
        <v>45011.85969675926</v>
      </c>
      <c r="J24442" s="1">
        <v>44943.972222222219</v>
      </c>
    </row>
    <row r="24443" spans="1:10" x14ac:dyDescent="0.25">
      <c r="A24443" s="1">
        <v>45096.729166666664</v>
      </c>
      <c r="B24443" s="1">
        <v>44940</v>
      </c>
      <c r="C24443" s="1">
        <v>44933.5</v>
      </c>
      <c r="D24443" s="1">
        <v>47982.125</v>
      </c>
      <c r="E24443" s="1">
        <v>45945.372172106479</v>
      </c>
      <c r="F24443" s="1">
        <v>45436.188912847225</v>
      </c>
      <c r="G24443" s="1">
        <v>45181.592335590278</v>
      </c>
      <c r="H24443" s="1">
        <v>45096.730579513889</v>
      </c>
      <c r="I24443" s="1">
        <v>45011.863168923614</v>
      </c>
      <c r="J24443" s="1">
        <v>44943.972916666666</v>
      </c>
    </row>
    <row r="24444" spans="1:10" x14ac:dyDescent="0.25">
      <c r="A24444" s="1">
        <v>45096.736111111109</v>
      </c>
      <c r="B24444" s="1">
        <v>44940.5</v>
      </c>
      <c r="C24444" s="1">
        <v>44933.75</v>
      </c>
      <c r="D24444" s="1">
        <v>47982.25</v>
      </c>
      <c r="E24444" s="1">
        <v>45945.413838657405</v>
      </c>
      <c r="F24444" s="1">
        <v>45436.209746238426</v>
      </c>
      <c r="G24444" s="1">
        <v>45181.602752199076</v>
      </c>
      <c r="H24444" s="1">
        <v>45096.737524016207</v>
      </c>
      <c r="I24444" s="1">
        <v>45011.86664108796</v>
      </c>
      <c r="J24444" s="1">
        <v>44943.973611111112</v>
      </c>
    </row>
    <row r="24445" spans="1:10" x14ac:dyDescent="0.25">
      <c r="A24445" s="1">
        <v>45096.743055555555</v>
      </c>
      <c r="B24445" s="1">
        <v>44941</v>
      </c>
      <c r="C24445" s="1">
        <v>44934</v>
      </c>
      <c r="D24445" s="1">
        <v>47982.375</v>
      </c>
      <c r="E24445" s="1">
        <v>45945.455505208331</v>
      </c>
      <c r="F24445" s="1">
        <v>45436.230579629628</v>
      </c>
      <c r="G24445" s="1">
        <v>45181.613168807868</v>
      </c>
      <c r="H24445" s="1">
        <v>45096.744468518518</v>
      </c>
      <c r="I24445" s="1">
        <v>45011.870113252313</v>
      </c>
      <c r="J24445" s="1">
        <v>44943.974305555559</v>
      </c>
    </row>
    <row r="24446" spans="1:10" x14ac:dyDescent="0.25">
      <c r="A24446" s="1">
        <v>45096.75</v>
      </c>
      <c r="B24446" s="1">
        <v>44941.5</v>
      </c>
      <c r="C24446" s="1">
        <v>44934.25</v>
      </c>
      <c r="D24446" s="1">
        <v>47982.5</v>
      </c>
      <c r="E24446" s="1">
        <v>45945.497171759256</v>
      </c>
      <c r="F24446" s="1">
        <v>45436.251413020836</v>
      </c>
      <c r="G24446" s="1">
        <v>45181.623585416666</v>
      </c>
      <c r="H24446" s="1">
        <v>45096.751413020836</v>
      </c>
      <c r="I24446" s="1">
        <v>45011.873585416666</v>
      </c>
      <c r="J24446" s="1">
        <v>44943.974999999999</v>
      </c>
    </row>
    <row r="24447" spans="1:10" x14ac:dyDescent="0.25">
      <c r="A24447" s="1">
        <v>45096.756944444445</v>
      </c>
      <c r="B24447" s="1">
        <v>44942</v>
      </c>
      <c r="C24447" s="1">
        <v>44934.5</v>
      </c>
      <c r="D24447" s="1">
        <v>47982.625</v>
      </c>
      <c r="E24447" s="1">
        <v>45945.538838310182</v>
      </c>
      <c r="F24447" s="1">
        <v>45436.272246412038</v>
      </c>
      <c r="G24447" s="1">
        <v>45181.634002025465</v>
      </c>
      <c r="H24447" s="1">
        <v>45096.758357523147</v>
      </c>
      <c r="I24447" s="1">
        <v>45011.877057581019</v>
      </c>
      <c r="J24447" s="1">
        <v>44943.975694444445</v>
      </c>
    </row>
    <row r="24448" spans="1:10" x14ac:dyDescent="0.25">
      <c r="A24448" s="1">
        <v>45096.763888888891</v>
      </c>
      <c r="B24448" s="1">
        <v>44940</v>
      </c>
      <c r="C24448" s="1">
        <v>44933.5</v>
      </c>
      <c r="D24448" s="1">
        <v>47982.75</v>
      </c>
      <c r="E24448" s="1">
        <v>45945.580504861115</v>
      </c>
      <c r="F24448" s="1">
        <v>45436.293079803239</v>
      </c>
      <c r="G24448" s="1">
        <v>45181.644418634256</v>
      </c>
      <c r="H24448" s="1">
        <v>45096.765302025466</v>
      </c>
      <c r="I24448" s="1">
        <v>45011.880529745373</v>
      </c>
      <c r="J24448" s="1">
        <v>44943.976388888892</v>
      </c>
    </row>
    <row r="24449" spans="1:10" x14ac:dyDescent="0.25">
      <c r="A24449" s="1">
        <v>45096.770833333336</v>
      </c>
      <c r="B24449" s="1">
        <v>44940.5</v>
      </c>
      <c r="C24449" s="1">
        <v>44933.75</v>
      </c>
      <c r="D24449" s="1">
        <v>47982.875</v>
      </c>
      <c r="E24449" s="1">
        <v>45945.62217141204</v>
      </c>
      <c r="F24449" s="1">
        <v>45436.313913194441</v>
      </c>
      <c r="G24449" s="1">
        <v>45181.654835243055</v>
      </c>
      <c r="H24449" s="1">
        <v>45096.772246527777</v>
      </c>
      <c r="I24449" s="1">
        <v>45011.884001909719</v>
      </c>
      <c r="J24449" s="1">
        <v>44943.977083333331</v>
      </c>
    </row>
    <row r="24450" spans="1:10" x14ac:dyDescent="0.25">
      <c r="A24450" s="1">
        <v>45096.777777777781</v>
      </c>
      <c r="B24450" s="1">
        <v>44941</v>
      </c>
      <c r="C24450" s="1">
        <v>44934</v>
      </c>
      <c r="D24450" s="1">
        <v>47983</v>
      </c>
      <c r="E24450" s="1">
        <v>45945.663837962966</v>
      </c>
      <c r="F24450" s="1">
        <v>45436.33474658565</v>
      </c>
      <c r="G24450" s="1">
        <v>45181.665251851853</v>
      </c>
      <c r="H24450" s="1">
        <v>45096.779191030095</v>
      </c>
      <c r="I24450" s="1">
        <v>45011.887474074072</v>
      </c>
      <c r="J24450" s="1">
        <v>44943.977777777778</v>
      </c>
    </row>
    <row r="24451" spans="1:10" x14ac:dyDescent="0.25">
      <c r="A24451" s="1">
        <v>45096.784722222219</v>
      </c>
      <c r="B24451" s="1">
        <v>44941.5</v>
      </c>
      <c r="C24451" s="1">
        <v>44934.25</v>
      </c>
      <c r="D24451" s="1">
        <v>47983.125</v>
      </c>
      <c r="E24451" s="1">
        <v>45945.705504513891</v>
      </c>
      <c r="F24451" s="1">
        <v>45436.355579976851</v>
      </c>
      <c r="G24451" s="1">
        <v>45181.675668460652</v>
      </c>
      <c r="H24451" s="1">
        <v>45096.786135532406</v>
      </c>
      <c r="I24451" s="1">
        <v>45011.890946238425</v>
      </c>
      <c r="J24451" s="1">
        <v>44943.978472222225</v>
      </c>
    </row>
    <row r="24452" spans="1:10" x14ac:dyDescent="0.25">
      <c r="A24452" s="1">
        <v>45096.791666666664</v>
      </c>
      <c r="B24452" s="1">
        <v>44942</v>
      </c>
      <c r="C24452" s="1">
        <v>44934.5</v>
      </c>
      <c r="D24452" s="1">
        <v>47983.25</v>
      </c>
      <c r="E24452" s="1">
        <v>45945.747171064817</v>
      </c>
      <c r="F24452" s="1">
        <v>45436.376413368052</v>
      </c>
      <c r="G24452" s="1">
        <v>45181.686085069443</v>
      </c>
      <c r="H24452" s="1">
        <v>45096.793080034724</v>
      </c>
      <c r="I24452" s="1">
        <v>45011.894418402779</v>
      </c>
      <c r="J24452" s="1">
        <v>44943.979166666664</v>
      </c>
    </row>
    <row r="24453" spans="1:10" x14ac:dyDescent="0.25">
      <c r="A24453" s="1">
        <v>45096.798611111109</v>
      </c>
      <c r="B24453" s="1">
        <v>44940</v>
      </c>
      <c r="C24453" s="1">
        <v>44933.5</v>
      </c>
      <c r="D24453" s="1">
        <v>47983.375</v>
      </c>
      <c r="E24453" s="1">
        <v>45945.788837615743</v>
      </c>
      <c r="F24453" s="1">
        <v>45436.397246759261</v>
      </c>
      <c r="G24453" s="1">
        <v>45181.696501678241</v>
      </c>
      <c r="H24453" s="1">
        <v>45096.800024537035</v>
      </c>
      <c r="I24453" s="1">
        <v>45011.897890567132</v>
      </c>
      <c r="J24453" s="1">
        <v>44943.979861111111</v>
      </c>
    </row>
    <row r="24454" spans="1:10" x14ac:dyDescent="0.25">
      <c r="A24454" s="1">
        <v>45096.805555555555</v>
      </c>
      <c r="B24454" s="1">
        <v>44940.5</v>
      </c>
      <c r="C24454" s="1">
        <v>44933.75</v>
      </c>
      <c r="D24454" s="1">
        <v>47983.5</v>
      </c>
      <c r="E24454" s="1">
        <v>45945.830504166668</v>
      </c>
      <c r="F24454" s="1">
        <v>45436.418080150463</v>
      </c>
      <c r="G24454" s="1">
        <v>45181.70691828704</v>
      </c>
      <c r="H24454" s="1">
        <v>45096.806969039353</v>
      </c>
      <c r="I24454" s="1">
        <v>45011.901362731478</v>
      </c>
      <c r="J24454" s="1">
        <v>44943.980555555558</v>
      </c>
    </row>
    <row r="24455" spans="1:10" x14ac:dyDescent="0.25">
      <c r="A24455" s="1">
        <v>45096.8125</v>
      </c>
      <c r="B24455" s="1">
        <v>44941</v>
      </c>
      <c r="C24455" s="1">
        <v>44934</v>
      </c>
      <c r="D24455" s="1">
        <v>47983.625</v>
      </c>
      <c r="E24455" s="1">
        <v>45945.872170717594</v>
      </c>
      <c r="F24455" s="1">
        <v>45436.438913541664</v>
      </c>
      <c r="G24455" s="1">
        <v>45181.717334895831</v>
      </c>
      <c r="H24455" s="1">
        <v>45096.813913541664</v>
      </c>
      <c r="I24455" s="1">
        <v>45011.904834895831</v>
      </c>
      <c r="J24455" s="1">
        <v>44943.981249999997</v>
      </c>
    </row>
    <row r="24456" spans="1:10" x14ac:dyDescent="0.25">
      <c r="A24456" s="1">
        <v>45096.819444444445</v>
      </c>
      <c r="B24456" s="1">
        <v>44941.5</v>
      </c>
      <c r="C24456" s="1">
        <v>44934.25</v>
      </c>
      <c r="D24456" s="1">
        <v>47983.75</v>
      </c>
      <c r="E24456" s="1">
        <v>45945.913837268519</v>
      </c>
      <c r="F24456" s="1">
        <v>45436.459746932873</v>
      </c>
      <c r="G24456" s="1">
        <v>45181.72775150463</v>
      </c>
      <c r="H24456" s="1">
        <v>45096.820858043982</v>
      </c>
      <c r="I24456" s="1">
        <v>45011.908307060185</v>
      </c>
      <c r="J24456" s="1">
        <v>44943.981944444444</v>
      </c>
    </row>
    <row r="24457" spans="1:10" x14ac:dyDescent="0.25">
      <c r="A24457" s="1">
        <v>45096.826388888891</v>
      </c>
      <c r="B24457" s="1">
        <v>44942</v>
      </c>
      <c r="C24457" s="1">
        <v>44934.5</v>
      </c>
      <c r="D24457" s="1">
        <v>47983.875</v>
      </c>
      <c r="E24457" s="1">
        <v>45945.955503819445</v>
      </c>
      <c r="F24457" s="1">
        <v>45436.480580324074</v>
      </c>
      <c r="G24457" s="1">
        <v>45181.738168113428</v>
      </c>
      <c r="H24457" s="1">
        <v>45096.827802546293</v>
      </c>
      <c r="I24457" s="1">
        <v>45011.911779224538</v>
      </c>
      <c r="J24457" s="1">
        <v>44943.982638888891</v>
      </c>
    </row>
    <row r="24458" spans="1:10" x14ac:dyDescent="0.25">
      <c r="A24458" s="1">
        <v>45096.833333333336</v>
      </c>
      <c r="B24458" s="1">
        <v>44940</v>
      </c>
      <c r="C24458" s="1">
        <v>44933.5</v>
      </c>
      <c r="D24458" s="1">
        <v>47984</v>
      </c>
      <c r="E24458" s="1">
        <v>45945.99717037037</v>
      </c>
      <c r="F24458" s="1">
        <v>45436.501413715276</v>
      </c>
      <c r="G24458" s="1">
        <v>45181.74858472222</v>
      </c>
      <c r="H24458" s="1">
        <v>45096.834747048611</v>
      </c>
      <c r="I24458" s="1">
        <v>45011.915251388891</v>
      </c>
      <c r="J24458" s="1">
        <v>44943.98333333333</v>
      </c>
    </row>
    <row r="24459" spans="1:10" x14ac:dyDescent="0.25">
      <c r="A24459" s="1">
        <v>45096.840277777781</v>
      </c>
      <c r="B24459" s="1">
        <v>44940.5</v>
      </c>
      <c r="C24459" s="1">
        <v>44933.75</v>
      </c>
      <c r="D24459" s="1">
        <v>47984.125</v>
      </c>
      <c r="E24459" s="1">
        <v>45946.038836921296</v>
      </c>
      <c r="F24459" s="1">
        <v>45436.522247106484</v>
      </c>
      <c r="G24459" s="1">
        <v>45181.759001331018</v>
      </c>
      <c r="H24459" s="1">
        <v>45096.841691550922</v>
      </c>
      <c r="I24459" s="1">
        <v>45011.918723553237</v>
      </c>
      <c r="J24459" s="1">
        <v>44943.984027777777</v>
      </c>
    </row>
    <row r="24460" spans="1:10" x14ac:dyDescent="0.25">
      <c r="A24460" s="1">
        <v>45096.847222222219</v>
      </c>
      <c r="B24460" s="1">
        <v>44941</v>
      </c>
      <c r="C24460" s="1">
        <v>44934</v>
      </c>
      <c r="D24460" s="1">
        <v>47984.25</v>
      </c>
      <c r="E24460" s="1">
        <v>45946.080503472222</v>
      </c>
      <c r="F24460" s="1">
        <v>45436.543080497686</v>
      </c>
      <c r="G24460" s="1">
        <v>45181.769417939817</v>
      </c>
      <c r="H24460" s="1">
        <v>45096.848636053241</v>
      </c>
      <c r="I24460" s="1">
        <v>45011.922195717591</v>
      </c>
      <c r="J24460" s="1">
        <v>44943.984722222223</v>
      </c>
    </row>
    <row r="24461" spans="1:10" x14ac:dyDescent="0.25">
      <c r="A24461" s="1">
        <v>45096.854166666664</v>
      </c>
      <c r="B24461" s="1">
        <v>44941.5</v>
      </c>
      <c r="C24461" s="1">
        <v>44934.25</v>
      </c>
      <c r="D24461" s="1">
        <v>47984.375</v>
      </c>
      <c r="E24461" s="1">
        <v>45946.122170023147</v>
      </c>
      <c r="F24461" s="1">
        <v>45436.563913888887</v>
      </c>
      <c r="G24461" s="1">
        <v>45181.779834548608</v>
      </c>
      <c r="H24461" s="1">
        <v>45096.855580555559</v>
      </c>
      <c r="I24461" s="1">
        <v>45011.925667881944</v>
      </c>
      <c r="J24461" s="1">
        <v>44943.98541666667</v>
      </c>
    </row>
    <row r="24462" spans="1:10" x14ac:dyDescent="0.25">
      <c r="A24462" s="1">
        <v>45096.861111111109</v>
      </c>
      <c r="B24462" s="1">
        <v>44942</v>
      </c>
      <c r="C24462" s="1">
        <v>44934.5</v>
      </c>
      <c r="D24462" s="1">
        <v>47984.5</v>
      </c>
      <c r="E24462" s="1">
        <v>45946.163836574073</v>
      </c>
      <c r="F24462" s="1">
        <v>45436.584747280096</v>
      </c>
      <c r="G24462" s="1">
        <v>45181.790251157407</v>
      </c>
      <c r="H24462" s="1">
        <v>45096.86252505787</v>
      </c>
      <c r="I24462" s="1">
        <v>45011.929140046297</v>
      </c>
      <c r="J24462" s="1">
        <v>44943.986111111109</v>
      </c>
    </row>
    <row r="24463" spans="1:10" x14ac:dyDescent="0.25">
      <c r="A24463" s="1">
        <v>45096.868055555555</v>
      </c>
      <c r="B24463" s="1">
        <v>44940</v>
      </c>
      <c r="C24463" s="1">
        <v>44933.5</v>
      </c>
      <c r="D24463" s="1">
        <v>47984.625</v>
      </c>
      <c r="E24463" s="1">
        <v>45946.205503124998</v>
      </c>
      <c r="F24463" s="1">
        <v>45436.605580671298</v>
      </c>
      <c r="G24463" s="1">
        <v>45181.800667766205</v>
      </c>
      <c r="H24463" s="1">
        <v>45096.869469560188</v>
      </c>
      <c r="I24463" s="1">
        <v>45011.93261221065</v>
      </c>
      <c r="J24463" s="1">
        <v>44943.986805555556</v>
      </c>
    </row>
    <row r="24464" spans="1:10" x14ac:dyDescent="0.25">
      <c r="A24464" s="1">
        <v>45096.875</v>
      </c>
      <c r="B24464" s="1">
        <v>44940.5</v>
      </c>
      <c r="C24464" s="1">
        <v>44933.75</v>
      </c>
      <c r="D24464" s="1">
        <v>47984.75</v>
      </c>
      <c r="E24464" s="1">
        <v>45946.247169675924</v>
      </c>
      <c r="F24464" s="1">
        <v>45436.626414062499</v>
      </c>
      <c r="G24464" s="1">
        <v>45181.811084374996</v>
      </c>
      <c r="H24464" s="1">
        <v>45096.876414062499</v>
      </c>
      <c r="I24464" s="1">
        <v>45011.936084374996</v>
      </c>
      <c r="J24464" s="1">
        <v>44943.987500000003</v>
      </c>
    </row>
    <row r="24465" spans="1:10" x14ac:dyDescent="0.25">
      <c r="A24465" s="1">
        <v>45096.881944444445</v>
      </c>
      <c r="B24465" s="1">
        <v>44941</v>
      </c>
      <c r="C24465" s="1">
        <v>44934</v>
      </c>
      <c r="D24465" s="1">
        <v>47984.875</v>
      </c>
      <c r="E24465" s="1">
        <v>45946.28883622685</v>
      </c>
      <c r="F24465" s="1">
        <v>45436.6472474537</v>
      </c>
      <c r="G24465" s="1">
        <v>45181.821500983795</v>
      </c>
      <c r="H24465" s="1">
        <v>45096.883358564817</v>
      </c>
      <c r="I24465" s="1">
        <v>45011.93955653935</v>
      </c>
      <c r="J24465" s="1">
        <v>44943.988194444442</v>
      </c>
    </row>
    <row r="24466" spans="1:10" x14ac:dyDescent="0.25">
      <c r="A24466" s="1">
        <v>45096.888888888891</v>
      </c>
      <c r="B24466" s="1">
        <v>44941.5</v>
      </c>
      <c r="C24466" s="1">
        <v>44934.25</v>
      </c>
      <c r="D24466" s="1">
        <v>47985</v>
      </c>
      <c r="E24466" s="1">
        <v>45946.330502777775</v>
      </c>
      <c r="F24466" s="1">
        <v>45436.668080844909</v>
      </c>
      <c r="G24466" s="1">
        <v>45181.831917592594</v>
      </c>
      <c r="H24466" s="1">
        <v>45096.890303067128</v>
      </c>
      <c r="I24466" s="1">
        <v>45011.943028703703</v>
      </c>
      <c r="J24466" s="1">
        <v>44943.988888888889</v>
      </c>
    </row>
    <row r="24467" spans="1:10" x14ac:dyDescent="0.25">
      <c r="A24467" s="1">
        <v>45096.895833333336</v>
      </c>
      <c r="B24467" s="1">
        <v>44942</v>
      </c>
      <c r="C24467" s="1">
        <v>44934.5</v>
      </c>
      <c r="D24467" s="1">
        <v>47985.125</v>
      </c>
      <c r="E24467" s="1">
        <v>45946.372169328701</v>
      </c>
      <c r="F24467" s="1">
        <v>45436.688914236111</v>
      </c>
      <c r="G24467" s="1">
        <v>45181.842334201392</v>
      </c>
      <c r="H24467" s="1">
        <v>45096.897247569446</v>
      </c>
      <c r="I24467" s="1">
        <v>45011.946500868056</v>
      </c>
      <c r="J24467" s="1">
        <v>44943.989583333336</v>
      </c>
    </row>
    <row r="24468" spans="1:10" x14ac:dyDescent="0.25">
      <c r="A24468" s="1">
        <v>45096.902777777781</v>
      </c>
      <c r="B24468" s="1">
        <v>44940</v>
      </c>
      <c r="C24468" s="1">
        <v>44933.5</v>
      </c>
      <c r="D24468" s="1">
        <v>47985.25</v>
      </c>
      <c r="E24468" s="1">
        <v>45946.413835879626</v>
      </c>
      <c r="F24468" s="1">
        <v>45436.709747627312</v>
      </c>
      <c r="G24468" s="1">
        <v>45181.852750810183</v>
      </c>
      <c r="H24468" s="1">
        <v>45096.904192071757</v>
      </c>
      <c r="I24468" s="1">
        <v>45011.94997303241</v>
      </c>
      <c r="J24468" s="1">
        <v>44943.990277777775</v>
      </c>
    </row>
    <row r="24469" spans="1:10" x14ac:dyDescent="0.25">
      <c r="A24469" s="1">
        <v>45096.909722222219</v>
      </c>
      <c r="B24469" s="1">
        <v>44940.5</v>
      </c>
      <c r="C24469" s="1">
        <v>44933.75</v>
      </c>
      <c r="D24469" s="1">
        <v>47985.375</v>
      </c>
      <c r="E24469" s="1">
        <v>45946.455502430559</v>
      </c>
      <c r="F24469" s="1">
        <v>45436.730581018521</v>
      </c>
      <c r="G24469" s="1">
        <v>45181.863167418982</v>
      </c>
      <c r="H24469" s="1">
        <v>45096.911136574075</v>
      </c>
      <c r="I24469" s="1">
        <v>45011.953445196756</v>
      </c>
      <c r="J24469" s="1">
        <v>44943.990972222222</v>
      </c>
    </row>
    <row r="24470" spans="1:10" x14ac:dyDescent="0.25">
      <c r="A24470" s="1">
        <v>45096.916666666664</v>
      </c>
      <c r="B24470" s="1">
        <v>44941</v>
      </c>
      <c r="C24470" s="1">
        <v>44934</v>
      </c>
      <c r="D24470" s="1">
        <v>47985.5</v>
      </c>
      <c r="E24470" s="1">
        <v>45946.497168981485</v>
      </c>
      <c r="F24470" s="1">
        <v>45436.751414409722</v>
      </c>
      <c r="G24470" s="1">
        <v>45181.87358402778</v>
      </c>
      <c r="H24470" s="1">
        <v>45096.918081076386</v>
      </c>
      <c r="I24470" s="1">
        <v>45011.956917361109</v>
      </c>
      <c r="J24470" s="1">
        <v>44943.991666666669</v>
      </c>
    </row>
    <row r="24471" spans="1:10" x14ac:dyDescent="0.25">
      <c r="A24471" s="1">
        <v>45096.923611111109</v>
      </c>
      <c r="B24471" s="1">
        <v>44941.5</v>
      </c>
      <c r="C24471" s="1">
        <v>44934.25</v>
      </c>
      <c r="D24471" s="1">
        <v>47985.625</v>
      </c>
      <c r="E24471" s="1">
        <v>45946.53883553241</v>
      </c>
      <c r="F24471" s="1">
        <v>45436.772247800924</v>
      </c>
      <c r="G24471" s="1">
        <v>45181.884000636572</v>
      </c>
      <c r="H24471" s="1">
        <v>45096.925025578705</v>
      </c>
      <c r="I24471" s="1">
        <v>45011.960389525462</v>
      </c>
      <c r="J24471" s="1">
        <v>44943.992361111108</v>
      </c>
    </row>
    <row r="24472" spans="1:10" x14ac:dyDescent="0.25">
      <c r="A24472" s="1">
        <v>45096.930555555555</v>
      </c>
      <c r="B24472" s="1">
        <v>44942</v>
      </c>
      <c r="C24472" s="1">
        <v>44934.5</v>
      </c>
      <c r="D24472" s="1">
        <v>47985.75</v>
      </c>
      <c r="E24472" s="1">
        <v>45946.580502083336</v>
      </c>
      <c r="F24472" s="1">
        <v>45436.793081192132</v>
      </c>
      <c r="G24472" s="1">
        <v>45181.89441724537</v>
      </c>
      <c r="H24472" s="1">
        <v>45096.931970081016</v>
      </c>
      <c r="I24472" s="1">
        <v>45011.963861689816</v>
      </c>
      <c r="J24472" s="1">
        <v>44943.993055555555</v>
      </c>
    </row>
    <row r="24473" spans="1:10" x14ac:dyDescent="0.25">
      <c r="A24473" s="1">
        <v>45096.9375</v>
      </c>
      <c r="B24473" s="1">
        <v>44940</v>
      </c>
      <c r="C24473" s="1">
        <v>44933.5</v>
      </c>
      <c r="D24473" s="1">
        <v>47985.875</v>
      </c>
      <c r="E24473" s="1">
        <v>45946.622168634261</v>
      </c>
      <c r="F24473" s="1">
        <v>45436.813914583334</v>
      </c>
      <c r="G24473" s="1">
        <v>45181.904833854169</v>
      </c>
      <c r="H24473" s="1">
        <v>45096.938914583334</v>
      </c>
      <c r="I24473" s="1">
        <v>45011.967333854169</v>
      </c>
      <c r="J24473" s="1">
        <v>44943.993750000001</v>
      </c>
    </row>
    <row r="24474" spans="1:10" x14ac:dyDescent="0.25">
      <c r="A24474" s="1">
        <v>45096.944444444445</v>
      </c>
      <c r="B24474" s="1">
        <v>44940.5</v>
      </c>
      <c r="C24474" s="1">
        <v>44933.75</v>
      </c>
      <c r="D24474" s="1">
        <v>47986</v>
      </c>
      <c r="E24474" s="1">
        <v>45946.663835185187</v>
      </c>
      <c r="F24474" s="1">
        <v>45436.834747974535</v>
      </c>
      <c r="G24474" s="1">
        <v>45181.91525046296</v>
      </c>
      <c r="H24474" s="1">
        <v>45096.945859085645</v>
      </c>
      <c r="I24474" s="1">
        <v>45011.970806018522</v>
      </c>
      <c r="J24474" s="1">
        <v>44943.994444444441</v>
      </c>
    </row>
    <row r="24475" spans="1:10" x14ac:dyDescent="0.25">
      <c r="A24475" s="1">
        <v>45096.951388888891</v>
      </c>
      <c r="B24475" s="1">
        <v>44941</v>
      </c>
      <c r="C24475" s="1">
        <v>44934</v>
      </c>
      <c r="D24475" s="1">
        <v>47986.125</v>
      </c>
      <c r="E24475" s="1">
        <v>45946.705501736113</v>
      </c>
      <c r="F24475" s="1">
        <v>45436.855581365744</v>
      </c>
      <c r="G24475" s="1">
        <v>45181.925667071759</v>
      </c>
      <c r="H24475" s="1">
        <v>45096.952803587963</v>
      </c>
      <c r="I24475" s="1">
        <v>45011.974278182868</v>
      </c>
      <c r="J24475" s="1">
        <v>44943.995138888888</v>
      </c>
    </row>
    <row r="24476" spans="1:10" x14ac:dyDescent="0.25">
      <c r="A24476" s="1">
        <v>45096.958333333336</v>
      </c>
      <c r="B24476" s="1">
        <v>44941.5</v>
      </c>
      <c r="C24476" s="1">
        <v>44934.25</v>
      </c>
      <c r="D24476" s="1">
        <v>47986.25</v>
      </c>
      <c r="E24476" s="1">
        <v>45946.747168287038</v>
      </c>
      <c r="F24476" s="1">
        <v>45436.876414756945</v>
      </c>
      <c r="G24476" s="1">
        <v>45181.936083680557</v>
      </c>
      <c r="H24476" s="1">
        <v>45096.959748090281</v>
      </c>
      <c r="I24476" s="1">
        <v>45011.977750347221</v>
      </c>
      <c r="J24476" s="1">
        <v>44943.995833333334</v>
      </c>
    </row>
    <row r="24477" spans="1:10" x14ac:dyDescent="0.25">
      <c r="A24477" s="1">
        <v>45096.965277777781</v>
      </c>
      <c r="B24477" s="1">
        <v>44942</v>
      </c>
      <c r="C24477" s="1">
        <v>44934.5</v>
      </c>
      <c r="D24477" s="1">
        <v>47986.375</v>
      </c>
      <c r="E24477" s="1">
        <v>45946.788834837964</v>
      </c>
      <c r="F24477" s="1">
        <v>45436.897248148147</v>
      </c>
      <c r="G24477" s="1">
        <v>45181.946500289348</v>
      </c>
      <c r="H24477" s="1">
        <v>45096.966692592592</v>
      </c>
      <c r="I24477" s="1">
        <v>45011.981222511575</v>
      </c>
      <c r="J24477" s="1">
        <v>44943.996527777781</v>
      </c>
    </row>
    <row r="24478" spans="1:10" x14ac:dyDescent="0.25">
      <c r="A24478" s="1">
        <v>45096.972222222219</v>
      </c>
      <c r="B24478" s="1">
        <v>44940</v>
      </c>
      <c r="C24478" s="1">
        <v>44933.5</v>
      </c>
      <c r="D24478" s="1">
        <v>47986.5</v>
      </c>
      <c r="E24478" s="1">
        <v>45946.830501388889</v>
      </c>
      <c r="F24478" s="1">
        <v>45436.918081539348</v>
      </c>
      <c r="G24478" s="1">
        <v>45181.956916898147</v>
      </c>
      <c r="H24478" s="1">
        <v>45096.97363709491</v>
      </c>
      <c r="I24478" s="1">
        <v>45011.984694675928</v>
      </c>
      <c r="J24478" s="1">
        <v>44943.99722222222</v>
      </c>
    </row>
    <row r="24479" spans="1:10" x14ac:dyDescent="0.25">
      <c r="A24479" s="1">
        <v>45096.979166666664</v>
      </c>
      <c r="B24479" s="1">
        <v>44940.5</v>
      </c>
      <c r="C24479" s="1">
        <v>44933.75</v>
      </c>
      <c r="D24479" s="1">
        <v>47986.625</v>
      </c>
      <c r="E24479" s="1">
        <v>45946.872167939815</v>
      </c>
      <c r="F24479" s="1">
        <v>45436.938914930557</v>
      </c>
      <c r="G24479" s="1">
        <v>45181.967333506946</v>
      </c>
      <c r="H24479" s="1">
        <v>45096.980581597221</v>
      </c>
      <c r="I24479" s="1">
        <v>45011.988166840281</v>
      </c>
      <c r="J24479" s="1">
        <v>44943.997916666667</v>
      </c>
    </row>
    <row r="24480" spans="1:10" x14ac:dyDescent="0.25">
      <c r="A24480" s="1">
        <v>45096.986111111109</v>
      </c>
      <c r="B24480" s="1">
        <v>44941</v>
      </c>
      <c r="C24480" s="1">
        <v>44934</v>
      </c>
      <c r="D24480" s="1">
        <v>47986.75</v>
      </c>
      <c r="E24480" s="1">
        <v>45946.913834490741</v>
      </c>
      <c r="F24480" s="1">
        <v>45436.959748321759</v>
      </c>
      <c r="G24480" s="1">
        <v>45181.977750115744</v>
      </c>
      <c r="H24480" s="1">
        <v>45096.98752609954</v>
      </c>
      <c r="I24480" s="1">
        <v>45011.991639004627</v>
      </c>
      <c r="J24480" s="1">
        <v>44943.998611111114</v>
      </c>
    </row>
    <row r="24481" spans="1:10" x14ac:dyDescent="0.25">
      <c r="A24481" s="1">
        <v>45096.993055555555</v>
      </c>
      <c r="B24481" s="1">
        <v>44941.5</v>
      </c>
      <c r="C24481" s="1">
        <v>44934.25</v>
      </c>
      <c r="D24481" s="1">
        <v>47986.875</v>
      </c>
      <c r="E24481" s="1">
        <v>45946.955501041666</v>
      </c>
      <c r="F24481" s="1">
        <v>45436.98058171296</v>
      </c>
      <c r="G24481" s="1">
        <v>45181.988166724535</v>
      </c>
      <c r="H24481" s="1">
        <v>45096.99447060185</v>
      </c>
      <c r="I24481" s="1">
        <v>45011.995111168981</v>
      </c>
      <c r="J24481" s="1">
        <v>44943.999305555553</v>
      </c>
    </row>
    <row r="24482" spans="1:10" x14ac:dyDescent="0.25">
      <c r="A24482" s="1">
        <v>45097</v>
      </c>
      <c r="B24482" s="1">
        <v>44942</v>
      </c>
      <c r="C24482" s="1">
        <v>44934.5</v>
      </c>
      <c r="D24482" s="1">
        <v>47987</v>
      </c>
      <c r="E24482" s="1">
        <v>45946.997167592592</v>
      </c>
      <c r="F24482" s="1">
        <v>45437.001415104169</v>
      </c>
      <c r="G24482" s="1">
        <v>45181.998583333334</v>
      </c>
      <c r="H24482" s="1">
        <v>45097.001415104169</v>
      </c>
      <c r="I24482" s="1">
        <v>45011.998583333334</v>
      </c>
      <c r="J24482" s="1">
        <v>44944</v>
      </c>
    </row>
    <row r="24483" spans="1:10" x14ac:dyDescent="0.25">
      <c r="A24483" s="1">
        <v>45097.006944444445</v>
      </c>
      <c r="B24483" s="1">
        <v>44940</v>
      </c>
      <c r="C24483" s="1">
        <v>44933.5</v>
      </c>
      <c r="D24483" s="1">
        <v>47987.125</v>
      </c>
      <c r="E24483" s="1">
        <v>45947.038834143517</v>
      </c>
      <c r="F24483" s="1">
        <v>45437.02224849537</v>
      </c>
      <c r="G24483" s="1">
        <v>45182.008999942133</v>
      </c>
      <c r="H24483" s="1">
        <v>45097.00835960648</v>
      </c>
      <c r="I24483" s="1">
        <v>45012.002055497687</v>
      </c>
      <c r="J24483" s="1">
        <v>44944.000694444447</v>
      </c>
    </row>
    <row r="24484" spans="1:10" x14ac:dyDescent="0.25">
      <c r="A24484" s="1">
        <v>45097.013888888891</v>
      </c>
      <c r="B24484" s="1">
        <v>44940.5</v>
      </c>
      <c r="C24484" s="1">
        <v>44933.75</v>
      </c>
      <c r="D24484" s="1">
        <v>47987.25</v>
      </c>
      <c r="E24484" s="1">
        <v>45947.080500694443</v>
      </c>
      <c r="F24484" s="1">
        <v>45437.043081886572</v>
      </c>
      <c r="G24484" s="1">
        <v>45182.019416550924</v>
      </c>
      <c r="H24484" s="1">
        <v>45097.015304108798</v>
      </c>
      <c r="I24484" s="1">
        <v>45012.005527662041</v>
      </c>
      <c r="J24484" s="1">
        <v>44944.001388888886</v>
      </c>
    </row>
    <row r="24485" spans="1:10" x14ac:dyDescent="0.25">
      <c r="A24485" s="1">
        <v>45097.020833333336</v>
      </c>
      <c r="B24485" s="1">
        <v>44941</v>
      </c>
      <c r="C24485" s="1">
        <v>44934</v>
      </c>
      <c r="D24485" s="1">
        <v>47987.375</v>
      </c>
      <c r="E24485" s="1">
        <v>45947.122167245368</v>
      </c>
      <c r="F24485" s="1">
        <v>45437.06391527778</v>
      </c>
      <c r="G24485" s="1">
        <v>45182.029833159722</v>
      </c>
      <c r="H24485" s="1">
        <v>45097.022248611109</v>
      </c>
      <c r="I24485" s="1">
        <v>45012.008999826387</v>
      </c>
      <c r="J24485" s="1">
        <v>44944.002083333333</v>
      </c>
    </row>
    <row r="24486" spans="1:10" x14ac:dyDescent="0.25">
      <c r="A24486" s="1">
        <v>45097.027777777781</v>
      </c>
      <c r="B24486" s="1">
        <v>44941.5</v>
      </c>
      <c r="C24486" s="1">
        <v>44934.25</v>
      </c>
      <c r="D24486" s="1">
        <v>47987.5</v>
      </c>
      <c r="E24486" s="1">
        <v>45947.163833796294</v>
      </c>
      <c r="F24486" s="1">
        <v>45437.084748668982</v>
      </c>
      <c r="G24486" s="1">
        <v>45182.040249768521</v>
      </c>
      <c r="H24486" s="1">
        <v>45097.029193113427</v>
      </c>
      <c r="I24486" s="1">
        <v>45012.01247199074</v>
      </c>
      <c r="J24486" s="1">
        <v>44944.00277777778</v>
      </c>
    </row>
    <row r="24487" spans="1:10" x14ac:dyDescent="0.25">
      <c r="A24487" s="1">
        <v>45097.034722222219</v>
      </c>
      <c r="B24487" s="1">
        <v>44942</v>
      </c>
      <c r="C24487" s="1">
        <v>44934.5</v>
      </c>
      <c r="D24487" s="1">
        <v>47987.625</v>
      </c>
      <c r="E24487" s="1">
        <v>45947.20550034722</v>
      </c>
      <c r="F24487" s="1">
        <v>45437.105582060183</v>
      </c>
      <c r="G24487" s="1">
        <v>45182.050666377312</v>
      </c>
      <c r="H24487" s="1">
        <v>45097.036137615738</v>
      </c>
      <c r="I24487" s="1">
        <v>45012.015944155093</v>
      </c>
      <c r="J24487" s="1">
        <v>44944.003472222219</v>
      </c>
    </row>
    <row r="24488" spans="1:10" x14ac:dyDescent="0.25">
      <c r="A24488" s="1">
        <v>45097.041666666664</v>
      </c>
      <c r="B24488" s="1">
        <v>44940</v>
      </c>
      <c r="C24488" s="1">
        <v>44933.5</v>
      </c>
      <c r="D24488" s="1">
        <v>47987.75</v>
      </c>
      <c r="E24488" s="1">
        <v>45947.247166898145</v>
      </c>
      <c r="F24488" s="1">
        <v>45437.126415451392</v>
      </c>
      <c r="G24488" s="1">
        <v>45182.061082986111</v>
      </c>
      <c r="H24488" s="1">
        <v>45097.043082118056</v>
      </c>
      <c r="I24488" s="1">
        <v>45012.019416319446</v>
      </c>
      <c r="J24488" s="1">
        <v>44944.004166666666</v>
      </c>
    </row>
    <row r="24489" spans="1:10" x14ac:dyDescent="0.25">
      <c r="A24489" s="1">
        <v>45097.048611111109</v>
      </c>
      <c r="B24489" s="1">
        <v>44940.5</v>
      </c>
      <c r="C24489" s="1">
        <v>44933.75</v>
      </c>
      <c r="D24489" s="1">
        <v>47987.875</v>
      </c>
      <c r="E24489" s="1">
        <v>45947.288833449071</v>
      </c>
      <c r="F24489" s="1">
        <v>45437.147248842593</v>
      </c>
      <c r="G24489" s="1">
        <v>45182.071499594909</v>
      </c>
      <c r="H24489" s="1">
        <v>45097.050026620367</v>
      </c>
      <c r="I24489" s="1">
        <v>45012.0228884838</v>
      </c>
      <c r="J24489" s="1">
        <v>44944.004861111112</v>
      </c>
    </row>
    <row r="24490" spans="1:10" x14ac:dyDescent="0.25">
      <c r="A24490" s="1">
        <v>45097.055555555555</v>
      </c>
      <c r="B24490" s="1">
        <v>44941</v>
      </c>
      <c r="C24490" s="1">
        <v>44934</v>
      </c>
      <c r="D24490" s="1">
        <v>47988</v>
      </c>
      <c r="E24490" s="1">
        <v>45947.330500000004</v>
      </c>
      <c r="F24490" s="1">
        <v>45437.168082233795</v>
      </c>
      <c r="G24490" s="1">
        <v>45182.081916203701</v>
      </c>
      <c r="H24490" s="1">
        <v>45097.056971122685</v>
      </c>
      <c r="I24490" s="1">
        <v>45012.026360648146</v>
      </c>
      <c r="J24490" s="1">
        <v>44944.005555555559</v>
      </c>
    </row>
    <row r="24491" spans="1:10" x14ac:dyDescent="0.25">
      <c r="A24491" s="1">
        <v>45097.0625</v>
      </c>
      <c r="B24491" s="1">
        <v>44941.5</v>
      </c>
      <c r="C24491" s="1">
        <v>44934.25</v>
      </c>
      <c r="D24491" s="1">
        <v>47988.125</v>
      </c>
      <c r="E24491" s="1">
        <v>45947.372166550929</v>
      </c>
      <c r="F24491" s="1">
        <v>45437.188915624996</v>
      </c>
      <c r="G24491" s="1">
        <v>45182.092332812499</v>
      </c>
      <c r="H24491" s="1">
        <v>45097.063915625004</v>
      </c>
      <c r="I24491" s="1">
        <v>45012.029832812499</v>
      </c>
      <c r="J24491" s="1">
        <v>44944.006249999999</v>
      </c>
    </row>
    <row r="24492" spans="1:10" x14ac:dyDescent="0.25">
      <c r="A24492" s="1">
        <v>45097.069444444445</v>
      </c>
      <c r="B24492" s="1">
        <v>44942</v>
      </c>
      <c r="C24492" s="1">
        <v>44934.5</v>
      </c>
      <c r="D24492" s="1">
        <v>47988.25</v>
      </c>
      <c r="E24492" s="1">
        <v>45947.413833101855</v>
      </c>
      <c r="F24492" s="1">
        <v>45437.209749016205</v>
      </c>
      <c r="G24492" s="1">
        <v>45182.102749421298</v>
      </c>
      <c r="H24492" s="1">
        <v>45097.070860127315</v>
      </c>
      <c r="I24492" s="1">
        <v>45012.033304976852</v>
      </c>
      <c r="J24492" s="1">
        <v>44944.006944444445</v>
      </c>
    </row>
    <row r="24493" spans="1:10" x14ac:dyDescent="0.25">
      <c r="A24493" s="1">
        <v>45097.076388888891</v>
      </c>
      <c r="B24493" s="1">
        <v>44940</v>
      </c>
      <c r="C24493" s="1">
        <v>44933.5</v>
      </c>
      <c r="D24493" s="1">
        <v>47988.375</v>
      </c>
      <c r="E24493" s="1">
        <v>45947.45549965278</v>
      </c>
      <c r="F24493" s="1">
        <v>45437.230582407406</v>
      </c>
      <c r="G24493" s="1">
        <v>45182.113166030096</v>
      </c>
      <c r="H24493" s="1">
        <v>45097.077804629633</v>
      </c>
      <c r="I24493" s="1">
        <v>45012.036777141206</v>
      </c>
      <c r="J24493" s="1">
        <v>44944.007638888892</v>
      </c>
    </row>
    <row r="24494" spans="1:10" x14ac:dyDescent="0.25">
      <c r="A24494" s="1">
        <v>45097.083333333336</v>
      </c>
      <c r="B24494" s="1">
        <v>44940.5</v>
      </c>
      <c r="C24494" s="1">
        <v>44933.75</v>
      </c>
      <c r="D24494" s="1">
        <v>47988.5</v>
      </c>
      <c r="E24494" s="1">
        <v>45947.497166203706</v>
      </c>
      <c r="F24494" s="1">
        <v>45437.251415798608</v>
      </c>
      <c r="G24494" s="1">
        <v>45182.123582638887</v>
      </c>
      <c r="H24494" s="1">
        <v>45097.084749131944</v>
      </c>
      <c r="I24494" s="1">
        <v>45012.040249305559</v>
      </c>
      <c r="J24494" s="1">
        <v>44944.008333333331</v>
      </c>
    </row>
    <row r="24495" spans="1:10" x14ac:dyDescent="0.25">
      <c r="A24495" s="1">
        <v>45097.090277777781</v>
      </c>
      <c r="B24495" s="1">
        <v>44941</v>
      </c>
      <c r="C24495" s="1">
        <v>44934</v>
      </c>
      <c r="D24495" s="1">
        <v>47988.625</v>
      </c>
      <c r="E24495" s="1">
        <v>45947.538832754632</v>
      </c>
      <c r="F24495" s="1">
        <v>45437.272249189817</v>
      </c>
      <c r="G24495" s="1">
        <v>45182.133999247686</v>
      </c>
      <c r="H24495" s="1">
        <v>45097.091693634262</v>
      </c>
      <c r="I24495" s="1">
        <v>45012.043721469905</v>
      </c>
      <c r="J24495" s="1">
        <v>44944.009027777778</v>
      </c>
    </row>
    <row r="24496" spans="1:10" x14ac:dyDescent="0.25">
      <c r="A24496" s="1">
        <v>45097.097222222219</v>
      </c>
      <c r="B24496" s="1">
        <v>44941.5</v>
      </c>
      <c r="C24496" s="1">
        <v>44934.25</v>
      </c>
      <c r="D24496" s="1">
        <v>47988.75</v>
      </c>
      <c r="E24496" s="1">
        <v>45947.580499305557</v>
      </c>
      <c r="F24496" s="1">
        <v>45437.293082581018</v>
      </c>
      <c r="G24496" s="1">
        <v>45182.144415856485</v>
      </c>
      <c r="H24496" s="1">
        <v>45097.098638136573</v>
      </c>
      <c r="I24496" s="1">
        <v>45012.047193634258</v>
      </c>
      <c r="J24496" s="1">
        <v>44944.009722222225</v>
      </c>
    </row>
    <row r="24497" spans="1:10" x14ac:dyDescent="0.25">
      <c r="A24497" s="1">
        <v>45097.104166666664</v>
      </c>
      <c r="B24497" s="1">
        <v>44942</v>
      </c>
      <c r="C24497" s="1">
        <v>44934.5</v>
      </c>
      <c r="D24497" s="1">
        <v>47988.875</v>
      </c>
      <c r="E24497" s="1">
        <v>45947.622165856483</v>
      </c>
      <c r="F24497" s="1">
        <v>45437.31391597222</v>
      </c>
      <c r="G24497" s="1">
        <v>45182.154832465276</v>
      </c>
      <c r="H24497" s="1">
        <v>45097.105582638891</v>
      </c>
      <c r="I24497" s="1">
        <v>45012.050665798612</v>
      </c>
      <c r="J24497" s="1">
        <v>44944.010416666664</v>
      </c>
    </row>
    <row r="24498" spans="1:10" x14ac:dyDescent="0.25">
      <c r="A24498" s="1">
        <v>45097.111111111109</v>
      </c>
      <c r="B24498" s="1">
        <v>44940</v>
      </c>
      <c r="C24498" s="1">
        <v>44933.5</v>
      </c>
      <c r="D24498" s="1">
        <v>47989</v>
      </c>
      <c r="E24498" s="1">
        <v>45947.663832407408</v>
      </c>
      <c r="F24498" s="1">
        <v>45437.334749363428</v>
      </c>
      <c r="G24498" s="1">
        <v>45182.165249074074</v>
      </c>
      <c r="H24498" s="1">
        <v>45097.112527141202</v>
      </c>
      <c r="I24498" s="1">
        <v>45012.054137962965</v>
      </c>
      <c r="J24498" s="1">
        <v>44944.011111111111</v>
      </c>
    </row>
    <row r="24499" spans="1:10" x14ac:dyDescent="0.25">
      <c r="A24499" s="1">
        <v>45097.118055555555</v>
      </c>
      <c r="B24499" s="1">
        <v>44940.5</v>
      </c>
      <c r="C24499" s="1">
        <v>44933.75</v>
      </c>
      <c r="D24499" s="1">
        <v>47989.125</v>
      </c>
      <c r="E24499" s="1">
        <v>45947.705498958334</v>
      </c>
      <c r="F24499" s="1">
        <v>45437.35558275463</v>
      </c>
      <c r="G24499" s="1">
        <v>45182.175665682873</v>
      </c>
      <c r="H24499" s="1">
        <v>45097.11947164352</v>
      </c>
      <c r="I24499" s="1">
        <v>45012.057610127318</v>
      </c>
      <c r="J24499" s="1">
        <v>44944.011805555558</v>
      </c>
    </row>
    <row r="24500" spans="1:10" x14ac:dyDescent="0.25">
      <c r="A24500" s="1">
        <v>45097.125</v>
      </c>
      <c r="B24500" s="1">
        <v>44941</v>
      </c>
      <c r="C24500" s="1">
        <v>44934</v>
      </c>
      <c r="D24500" s="1">
        <v>47989.25</v>
      </c>
      <c r="E24500" s="1">
        <v>45947.74716550926</v>
      </c>
      <c r="F24500" s="1">
        <v>45437.376416145831</v>
      </c>
      <c r="G24500" s="1">
        <v>45182.186082291664</v>
      </c>
      <c r="H24500" s="1">
        <v>45097.126416145831</v>
      </c>
      <c r="I24500" s="1">
        <v>45012.061082291664</v>
      </c>
      <c r="J24500" s="1">
        <v>44944.012499999997</v>
      </c>
    </row>
    <row r="24501" spans="1:10" x14ac:dyDescent="0.25">
      <c r="A24501" s="1">
        <v>45097.131944444445</v>
      </c>
      <c r="B24501" s="1">
        <v>44941.5</v>
      </c>
      <c r="C24501" s="1">
        <v>44934.25</v>
      </c>
      <c r="D24501" s="1">
        <v>47989.375</v>
      </c>
      <c r="E24501" s="1">
        <v>45947.788832060185</v>
      </c>
      <c r="F24501" s="1">
        <v>45437.39724953704</v>
      </c>
      <c r="G24501" s="1">
        <v>45182.196498900463</v>
      </c>
      <c r="H24501" s="1">
        <v>45097.133360648149</v>
      </c>
      <c r="I24501" s="1">
        <v>45012.064554456018</v>
      </c>
      <c r="J24501" s="1">
        <v>44944.013194444444</v>
      </c>
    </row>
    <row r="24502" spans="1:10" x14ac:dyDescent="0.25">
      <c r="A24502" s="1">
        <v>45097.138888888891</v>
      </c>
      <c r="B24502" s="1">
        <v>44942</v>
      </c>
      <c r="C24502" s="1">
        <v>44934.5</v>
      </c>
      <c r="D24502" s="1">
        <v>47989.5</v>
      </c>
      <c r="E24502" s="1">
        <v>45947.830498611111</v>
      </c>
      <c r="F24502" s="1">
        <v>45437.418082928241</v>
      </c>
      <c r="G24502" s="1">
        <v>45182.206915509261</v>
      </c>
      <c r="H24502" s="1">
        <v>45097.14030515046</v>
      </c>
      <c r="I24502" s="1">
        <v>45012.068026620371</v>
      </c>
      <c r="J24502" s="1">
        <v>44944.013888888891</v>
      </c>
    </row>
    <row r="24503" spans="1:10" x14ac:dyDescent="0.25">
      <c r="A24503" s="1">
        <v>45097.145833333336</v>
      </c>
      <c r="B24503" s="1">
        <v>44940</v>
      </c>
      <c r="C24503" s="1">
        <v>44933.5</v>
      </c>
      <c r="D24503" s="1">
        <v>47989.625</v>
      </c>
      <c r="E24503" s="1">
        <v>45947.872165162036</v>
      </c>
      <c r="F24503" s="1">
        <v>45437.438916319443</v>
      </c>
      <c r="G24503" s="1">
        <v>45182.217332118053</v>
      </c>
      <c r="H24503" s="1">
        <v>45097.147249652779</v>
      </c>
      <c r="I24503" s="1">
        <v>45012.071498784724</v>
      </c>
      <c r="J24503" s="1">
        <v>44944.01458333333</v>
      </c>
    </row>
    <row r="24504" spans="1:10" x14ac:dyDescent="0.25">
      <c r="A24504" s="1">
        <v>45097.152777777781</v>
      </c>
      <c r="B24504" s="1">
        <v>44940.5</v>
      </c>
      <c r="C24504" s="1">
        <v>44933.75</v>
      </c>
      <c r="D24504" s="1">
        <v>47989.75</v>
      </c>
      <c r="E24504" s="1">
        <v>45947.913831712962</v>
      </c>
      <c r="F24504" s="1">
        <v>45437.459749710652</v>
      </c>
      <c r="G24504" s="1">
        <v>45182.227748726851</v>
      </c>
      <c r="H24504" s="1">
        <v>45097.154194155089</v>
      </c>
      <c r="I24504" s="1">
        <v>45012.074970949077</v>
      </c>
      <c r="J24504" s="1">
        <v>44944.015277777777</v>
      </c>
    </row>
    <row r="24505" spans="1:10" x14ac:dyDescent="0.25">
      <c r="A24505" s="1">
        <v>45097.159722222219</v>
      </c>
      <c r="B24505" s="1">
        <v>44941</v>
      </c>
      <c r="C24505" s="1">
        <v>44934</v>
      </c>
      <c r="D24505" s="1">
        <v>47989.875</v>
      </c>
      <c r="E24505" s="1">
        <v>45947.955498263887</v>
      </c>
      <c r="F24505" s="1">
        <v>45437.480583101853</v>
      </c>
      <c r="G24505" s="1">
        <v>45182.23816533565</v>
      </c>
      <c r="H24505" s="1">
        <v>45097.161138657408</v>
      </c>
      <c r="I24505" s="1">
        <v>45012.078443113423</v>
      </c>
      <c r="J24505" s="1">
        <v>44944.015972222223</v>
      </c>
    </row>
    <row r="24506" spans="1:10" x14ac:dyDescent="0.25">
      <c r="A24506" s="1">
        <v>45097.166666666664</v>
      </c>
      <c r="B24506" s="1">
        <v>44941.5</v>
      </c>
      <c r="C24506" s="1">
        <v>44934.25</v>
      </c>
      <c r="D24506" s="1">
        <v>47990</v>
      </c>
      <c r="E24506" s="1">
        <v>45947.997164814813</v>
      </c>
      <c r="F24506" s="1">
        <v>45437.501416493054</v>
      </c>
      <c r="G24506" s="1">
        <v>45182.248581944441</v>
      </c>
      <c r="H24506" s="1">
        <v>45097.168083159719</v>
      </c>
      <c r="I24506" s="1">
        <v>45012.081915277777</v>
      </c>
      <c r="J24506" s="1">
        <v>44944.01666666667</v>
      </c>
    </row>
    <row r="24507" spans="1:10" x14ac:dyDescent="0.25">
      <c r="A24507" s="1">
        <v>45097.173611111109</v>
      </c>
      <c r="B24507" s="1">
        <v>44942</v>
      </c>
      <c r="C24507" s="1">
        <v>44934.5</v>
      </c>
      <c r="D24507" s="1">
        <v>47990.125</v>
      </c>
      <c r="E24507" s="1">
        <v>45948.038831365739</v>
      </c>
      <c r="F24507" s="1">
        <v>45437.522249884256</v>
      </c>
      <c r="G24507" s="1">
        <v>45182.25899855324</v>
      </c>
      <c r="H24507" s="1">
        <v>45097.175027662037</v>
      </c>
      <c r="I24507" s="1">
        <v>45012.08538744213</v>
      </c>
      <c r="J24507" s="1">
        <v>44944.017361111109</v>
      </c>
    </row>
    <row r="24508" spans="1:10" x14ac:dyDescent="0.25">
      <c r="A24508" s="1">
        <v>45097.180555555555</v>
      </c>
      <c r="B24508" s="1">
        <v>44940</v>
      </c>
      <c r="C24508" s="1">
        <v>44933.5</v>
      </c>
      <c r="D24508" s="1">
        <v>47990.25</v>
      </c>
      <c r="E24508" s="1">
        <v>45948.080497916664</v>
      </c>
      <c r="F24508" s="1">
        <v>45437.543083275465</v>
      </c>
      <c r="G24508" s="1">
        <v>45182.269415162038</v>
      </c>
      <c r="H24508" s="1">
        <v>45097.181972164355</v>
      </c>
      <c r="I24508" s="1">
        <v>45012.088859606483</v>
      </c>
      <c r="J24508" s="1">
        <v>44944.018055555556</v>
      </c>
    </row>
    <row r="24509" spans="1:10" x14ac:dyDescent="0.25">
      <c r="A24509" s="1">
        <v>45097.1875</v>
      </c>
      <c r="B24509" s="1">
        <v>44940.5</v>
      </c>
      <c r="C24509" s="1">
        <v>44933.75</v>
      </c>
      <c r="D24509" s="1">
        <v>47990.375</v>
      </c>
      <c r="E24509" s="1">
        <v>45948.12216446759</v>
      </c>
      <c r="F24509" s="1">
        <v>45437.563916666666</v>
      </c>
      <c r="G24509" s="1">
        <v>45182.279831770837</v>
      </c>
      <c r="H24509" s="1">
        <v>45097.188916666666</v>
      </c>
      <c r="I24509" s="1">
        <v>45012.092331770837</v>
      </c>
      <c r="J24509" s="1">
        <v>44944.018750000003</v>
      </c>
    </row>
    <row r="24510" spans="1:10" x14ac:dyDescent="0.25">
      <c r="A24510" s="1">
        <v>45097.194444444445</v>
      </c>
      <c r="B24510" s="1">
        <v>44941</v>
      </c>
      <c r="C24510" s="1">
        <v>44934</v>
      </c>
      <c r="D24510" s="1">
        <v>47990.5</v>
      </c>
      <c r="E24510" s="1">
        <v>45948.163831018515</v>
      </c>
      <c r="F24510" s="1">
        <v>45437.584750057867</v>
      </c>
      <c r="G24510" s="1">
        <v>45182.290248379628</v>
      </c>
      <c r="H24510" s="1">
        <v>45097.195861168984</v>
      </c>
      <c r="I24510" s="1">
        <v>45012.095803935183</v>
      </c>
      <c r="J24510" s="1">
        <v>44944.019444444442</v>
      </c>
    </row>
    <row r="24511" spans="1:10" x14ac:dyDescent="0.25">
      <c r="A24511" s="1">
        <v>45097.201388888891</v>
      </c>
      <c r="B24511" s="1">
        <v>44941.5</v>
      </c>
      <c r="C24511" s="1">
        <v>44934.25</v>
      </c>
      <c r="D24511" s="1">
        <v>47990.625</v>
      </c>
      <c r="E24511" s="1">
        <v>45948.205497569448</v>
      </c>
      <c r="F24511" s="1">
        <v>45437.605583449076</v>
      </c>
      <c r="G24511" s="1">
        <v>45182.300664988426</v>
      </c>
      <c r="H24511" s="1">
        <v>45097.202805671295</v>
      </c>
      <c r="I24511" s="1">
        <v>45012.099276099536</v>
      </c>
      <c r="J24511" s="1">
        <v>44944.020138888889</v>
      </c>
    </row>
    <row r="24512" spans="1:10" x14ac:dyDescent="0.25">
      <c r="A24512" s="1">
        <v>45097.208333333336</v>
      </c>
      <c r="B24512" s="1">
        <v>44942</v>
      </c>
      <c r="C24512" s="1">
        <v>44934.5</v>
      </c>
      <c r="D24512" s="1">
        <v>47990.75</v>
      </c>
      <c r="E24512" s="1">
        <v>45948.247164120374</v>
      </c>
      <c r="F24512" s="1">
        <v>45437.626416840278</v>
      </c>
      <c r="G24512" s="1">
        <v>45182.311081597225</v>
      </c>
      <c r="H24512" s="1">
        <v>45097.209750173613</v>
      </c>
      <c r="I24512" s="1">
        <v>45012.102748263889</v>
      </c>
      <c r="J24512" s="1">
        <v>44944.020833333336</v>
      </c>
    </row>
    <row r="24513" spans="1:10" x14ac:dyDescent="0.25">
      <c r="A24513" s="1">
        <v>45097.215277777781</v>
      </c>
      <c r="B24513" s="1">
        <v>44940</v>
      </c>
      <c r="C24513" s="1">
        <v>44933.5</v>
      </c>
      <c r="D24513" s="1">
        <v>47990.875</v>
      </c>
      <c r="E24513" s="1">
        <v>45948.288830671299</v>
      </c>
      <c r="F24513" s="1">
        <v>45437.647250231479</v>
      </c>
      <c r="G24513" s="1">
        <v>45182.321498206016</v>
      </c>
      <c r="H24513" s="1">
        <v>45097.216694675924</v>
      </c>
      <c r="I24513" s="1">
        <v>45012.106220428243</v>
      </c>
      <c r="J24513" s="1">
        <v>44944.021527777775</v>
      </c>
    </row>
    <row r="24514" spans="1:10" x14ac:dyDescent="0.25">
      <c r="A24514" s="1">
        <v>45097.222222222219</v>
      </c>
      <c r="B24514" s="1">
        <v>44940.5</v>
      </c>
      <c r="C24514" s="1">
        <v>44933.75</v>
      </c>
      <c r="D24514" s="1">
        <v>47991</v>
      </c>
      <c r="E24514" s="1">
        <v>45948.330497222225</v>
      </c>
      <c r="F24514" s="1">
        <v>45437.668083622688</v>
      </c>
      <c r="G24514" s="1">
        <v>45182.331914814815</v>
      </c>
      <c r="H24514" s="1">
        <v>45097.223639178243</v>
      </c>
      <c r="I24514" s="1">
        <v>45012.109692592596</v>
      </c>
      <c r="J24514" s="1">
        <v>44944.022222222222</v>
      </c>
    </row>
    <row r="24515" spans="1:10" x14ac:dyDescent="0.25">
      <c r="A24515" s="1">
        <v>45097.229166666664</v>
      </c>
      <c r="B24515" s="1">
        <v>44941</v>
      </c>
      <c r="C24515" s="1">
        <v>44934</v>
      </c>
      <c r="D24515" s="1">
        <v>47991.125</v>
      </c>
      <c r="E24515" s="1">
        <v>45948.372163773151</v>
      </c>
      <c r="F24515" s="1">
        <v>45437.688917013889</v>
      </c>
      <c r="G24515" s="1">
        <v>45182.342331423613</v>
      </c>
      <c r="H24515" s="1">
        <v>45097.230583680554</v>
      </c>
      <c r="I24515" s="1">
        <v>45012.113164756942</v>
      </c>
      <c r="J24515" s="1">
        <v>44944.022916666669</v>
      </c>
    </row>
    <row r="24516" spans="1:10" x14ac:dyDescent="0.25">
      <c r="A24516" s="1">
        <v>45097.236111111109</v>
      </c>
      <c r="B24516" s="1">
        <v>44941.5</v>
      </c>
      <c r="C24516" s="1">
        <v>44934.25</v>
      </c>
      <c r="D24516" s="1">
        <v>47991.25</v>
      </c>
      <c r="E24516" s="1">
        <v>45948.413830324076</v>
      </c>
      <c r="F24516" s="1">
        <v>45437.709750405091</v>
      </c>
      <c r="G24516" s="1">
        <v>45182.352748032405</v>
      </c>
      <c r="H24516" s="1">
        <v>45097.237528182872</v>
      </c>
      <c r="I24516" s="1">
        <v>45012.116636921295</v>
      </c>
      <c r="J24516" s="1">
        <v>44944.023611111108</v>
      </c>
    </row>
    <row r="24517" spans="1:10" x14ac:dyDescent="0.25">
      <c r="A24517" s="1">
        <v>45097.243055555555</v>
      </c>
      <c r="B24517" s="1">
        <v>44942</v>
      </c>
      <c r="C24517" s="1">
        <v>44934.5</v>
      </c>
      <c r="D24517" s="1">
        <v>47991.375</v>
      </c>
      <c r="E24517" s="1">
        <v>45948.455496875002</v>
      </c>
      <c r="F24517" s="1">
        <v>45437.730583796299</v>
      </c>
      <c r="G24517" s="1">
        <v>45182.363164641203</v>
      </c>
      <c r="H24517" s="1">
        <v>45097.244472685183</v>
      </c>
      <c r="I24517" s="1">
        <v>45012.120109085648</v>
      </c>
      <c r="J24517" s="1">
        <v>44944.024305555555</v>
      </c>
    </row>
    <row r="24518" spans="1:10" x14ac:dyDescent="0.25">
      <c r="A24518" s="1">
        <v>45097.25</v>
      </c>
      <c r="B24518" s="1">
        <v>44940</v>
      </c>
      <c r="C24518" s="1">
        <v>44933.5</v>
      </c>
      <c r="D24518" s="1">
        <v>47991.5</v>
      </c>
      <c r="E24518" s="1">
        <v>45948.497163425927</v>
      </c>
      <c r="F24518" s="1">
        <v>45437.751417187501</v>
      </c>
      <c r="G24518" s="1">
        <v>45182.373581250002</v>
      </c>
      <c r="H24518" s="1">
        <v>45097.251417187501</v>
      </c>
      <c r="I24518" s="1">
        <v>45012.123581250002</v>
      </c>
      <c r="J24518" s="1">
        <v>44944.025000000001</v>
      </c>
    </row>
    <row r="24519" spans="1:10" x14ac:dyDescent="0.25">
      <c r="A24519" s="1">
        <v>45097.256944444445</v>
      </c>
      <c r="B24519" s="1">
        <v>44940.5</v>
      </c>
      <c r="C24519" s="1">
        <v>44933.75</v>
      </c>
      <c r="D24519" s="1">
        <v>47991.625</v>
      </c>
      <c r="E24519" s="1">
        <v>45948.538829976853</v>
      </c>
      <c r="F24519" s="1">
        <v>45437.772250578702</v>
      </c>
      <c r="G24519" s="1">
        <v>45182.383997858793</v>
      </c>
      <c r="H24519" s="1">
        <v>45097.258361689812</v>
      </c>
      <c r="I24519" s="1">
        <v>45012.127053414355</v>
      </c>
      <c r="J24519" s="1">
        <v>44944.025694444441</v>
      </c>
    </row>
    <row r="24520" spans="1:10" x14ac:dyDescent="0.25">
      <c r="A24520" s="1">
        <v>45097.263888888891</v>
      </c>
      <c r="B24520" s="1">
        <v>44941</v>
      </c>
      <c r="C24520" s="1">
        <v>44934</v>
      </c>
      <c r="D24520" s="1">
        <v>47991.75</v>
      </c>
      <c r="E24520" s="1">
        <v>45948.580496527778</v>
      </c>
      <c r="F24520" s="1">
        <v>45437.793083969904</v>
      </c>
      <c r="G24520" s="1">
        <v>45182.394414467592</v>
      </c>
      <c r="H24520" s="1">
        <v>45097.26530619213</v>
      </c>
      <c r="I24520" s="1">
        <v>45012.130525578701</v>
      </c>
      <c r="J24520" s="1">
        <v>44944.026388888888</v>
      </c>
    </row>
    <row r="24521" spans="1:10" x14ac:dyDescent="0.25">
      <c r="A24521" s="1">
        <v>45097.270833333336</v>
      </c>
      <c r="B24521" s="1">
        <v>44941.5</v>
      </c>
      <c r="C24521" s="1">
        <v>44934.25</v>
      </c>
      <c r="D24521" s="1">
        <v>47991.875</v>
      </c>
      <c r="E24521" s="1">
        <v>45948.622163078704</v>
      </c>
      <c r="F24521" s="1">
        <v>45437.813917361113</v>
      </c>
      <c r="G24521" s="1">
        <v>45182.40483107639</v>
      </c>
      <c r="H24521" s="1">
        <v>45097.272250694441</v>
      </c>
      <c r="I24521" s="1">
        <v>45012.133997743054</v>
      </c>
      <c r="J24521" s="1">
        <v>44944.027083333334</v>
      </c>
    </row>
    <row r="24522" spans="1:10" x14ac:dyDescent="0.25">
      <c r="A24522" s="1">
        <v>45097.277777777781</v>
      </c>
      <c r="B24522" s="1">
        <v>44942</v>
      </c>
      <c r="C24522" s="1">
        <v>44934.5</v>
      </c>
      <c r="D24522" s="1">
        <v>47992</v>
      </c>
      <c r="E24522" s="1">
        <v>45948.66382962963</v>
      </c>
      <c r="F24522" s="1">
        <v>45437.834750752314</v>
      </c>
      <c r="G24522" s="1">
        <v>45182.415247685189</v>
      </c>
      <c r="H24522" s="1">
        <v>45097.279195196759</v>
      </c>
      <c r="I24522" s="1">
        <v>45012.137469907408</v>
      </c>
      <c r="J24522" s="1">
        <v>44944.027777777781</v>
      </c>
    </row>
    <row r="24523" spans="1:10" x14ac:dyDescent="0.25">
      <c r="A24523" s="1">
        <v>45097.284722222219</v>
      </c>
      <c r="B24523" s="1">
        <v>44940</v>
      </c>
      <c r="C24523" s="1">
        <v>44933.5</v>
      </c>
      <c r="D24523" s="1">
        <v>47992.125</v>
      </c>
      <c r="E24523" s="1">
        <v>45948.705496180555</v>
      </c>
      <c r="F24523" s="1">
        <v>45437.855584143515</v>
      </c>
      <c r="G24523" s="1">
        <v>45182.42566429398</v>
      </c>
      <c r="H24523" s="1">
        <v>45097.286139699077</v>
      </c>
      <c r="I24523" s="1">
        <v>45012.140942071761</v>
      </c>
      <c r="J24523" s="1">
        <v>44944.02847222222</v>
      </c>
    </row>
    <row r="24524" spans="1:10" x14ac:dyDescent="0.25">
      <c r="A24524" s="1">
        <v>45097.291666666664</v>
      </c>
      <c r="B24524" s="1">
        <v>44940.5</v>
      </c>
      <c r="C24524" s="1">
        <v>44933.75</v>
      </c>
      <c r="D24524" s="1">
        <v>47992.25</v>
      </c>
      <c r="E24524" s="1">
        <v>45948.747162731481</v>
      </c>
      <c r="F24524" s="1">
        <v>45437.876417534724</v>
      </c>
      <c r="G24524" s="1">
        <v>45182.436080902778</v>
      </c>
      <c r="H24524" s="1">
        <v>45097.293084201388</v>
      </c>
      <c r="I24524" s="1">
        <v>45012.144414236114</v>
      </c>
      <c r="J24524" s="1">
        <v>44944.029166666667</v>
      </c>
    </row>
    <row r="24525" spans="1:10" x14ac:dyDescent="0.25">
      <c r="A24525" s="1">
        <v>45097.298611111109</v>
      </c>
      <c r="B24525" s="1">
        <v>44941</v>
      </c>
      <c r="C24525" s="1">
        <v>44934</v>
      </c>
      <c r="D24525" s="1">
        <v>47992.375</v>
      </c>
      <c r="E24525" s="1">
        <v>45948.788829282406</v>
      </c>
      <c r="F24525" s="1">
        <v>45437.897250925926</v>
      </c>
      <c r="G24525" s="1">
        <v>45182.446497511577</v>
      </c>
      <c r="H24525" s="1">
        <v>45097.300028703707</v>
      </c>
      <c r="I24525" s="1">
        <v>45012.14788640046</v>
      </c>
      <c r="J24525" s="1">
        <v>44944.029861111114</v>
      </c>
    </row>
    <row r="24526" spans="1:10" x14ac:dyDescent="0.25">
      <c r="A24526" s="1">
        <v>45097.305555555555</v>
      </c>
      <c r="B24526" s="1">
        <v>44941.5</v>
      </c>
      <c r="C24526" s="1">
        <v>44934.25</v>
      </c>
      <c r="D24526" s="1">
        <v>47992.5</v>
      </c>
      <c r="E24526" s="1">
        <v>45948.830495833332</v>
      </c>
      <c r="F24526" s="1">
        <v>45437.918084317127</v>
      </c>
      <c r="G24526" s="1">
        <v>45182.456914120368</v>
      </c>
      <c r="H24526" s="1">
        <v>45097.306973206018</v>
      </c>
      <c r="I24526" s="1">
        <v>45012.151358564814</v>
      </c>
      <c r="J24526" s="1">
        <v>44944.030555555553</v>
      </c>
    </row>
    <row r="24527" spans="1:10" x14ac:dyDescent="0.25">
      <c r="A24527" s="1">
        <v>45097.3125</v>
      </c>
      <c r="B24527" s="1">
        <v>44942</v>
      </c>
      <c r="C24527" s="1">
        <v>44934.5</v>
      </c>
      <c r="D24527" s="1">
        <v>47992.625</v>
      </c>
      <c r="E24527" s="1">
        <v>45948.872162384258</v>
      </c>
      <c r="F24527" s="1">
        <v>45437.938917708336</v>
      </c>
      <c r="G24527" s="1">
        <v>45182.467330729167</v>
      </c>
      <c r="H24527" s="1">
        <v>45097.313917708336</v>
      </c>
      <c r="I24527" s="1">
        <v>45012.154830729167</v>
      </c>
      <c r="J24527" s="1">
        <v>44944.03125</v>
      </c>
    </row>
    <row r="24528" spans="1:10" x14ac:dyDescent="0.25">
      <c r="A24528" s="1">
        <v>45097.319444444445</v>
      </c>
      <c r="B24528" s="1">
        <v>44940</v>
      </c>
      <c r="C24528" s="1">
        <v>44933.5</v>
      </c>
      <c r="D24528" s="1">
        <v>47992.75</v>
      </c>
      <c r="E24528" s="1">
        <v>45948.913828935183</v>
      </c>
      <c r="F24528" s="1">
        <v>45437.959751099537</v>
      </c>
      <c r="G24528" s="1">
        <v>45182.477747337965</v>
      </c>
      <c r="H24528" s="1">
        <v>45097.320862210647</v>
      </c>
      <c r="I24528" s="1">
        <v>45012.15830289352</v>
      </c>
      <c r="J24528" s="1">
        <v>44944.031944444447</v>
      </c>
    </row>
    <row r="24529" spans="1:10" x14ac:dyDescent="0.25">
      <c r="A24529" s="1">
        <v>45097.326388888891</v>
      </c>
      <c r="B24529" s="1">
        <v>44940.5</v>
      </c>
      <c r="C24529" s="1">
        <v>44933.75</v>
      </c>
      <c r="D24529" s="1">
        <v>47992.875</v>
      </c>
      <c r="E24529" s="1">
        <v>45948.955495486109</v>
      </c>
      <c r="F24529" s="1">
        <v>45437.980584490739</v>
      </c>
      <c r="G24529" s="1">
        <v>45182.488163946757</v>
      </c>
      <c r="H24529" s="1">
        <v>45097.327806712965</v>
      </c>
      <c r="I24529" s="1">
        <v>45012.161775057873</v>
      </c>
      <c r="J24529" s="1">
        <v>44944.032638888886</v>
      </c>
    </row>
    <row r="24530" spans="1:10" x14ac:dyDescent="0.25">
      <c r="A24530" s="1">
        <v>45097.333333333336</v>
      </c>
      <c r="B24530" s="1">
        <v>44941</v>
      </c>
      <c r="C24530" s="1">
        <v>44934</v>
      </c>
      <c r="D24530" s="1">
        <v>47993</v>
      </c>
      <c r="E24530" s="1">
        <v>45948.997162037034</v>
      </c>
      <c r="F24530" s="1">
        <v>45438.001417881947</v>
      </c>
      <c r="G24530" s="1">
        <v>45182.498580555555</v>
      </c>
      <c r="H24530" s="1">
        <v>45097.334751215276</v>
      </c>
      <c r="I24530" s="1">
        <v>45012.165247222219</v>
      </c>
      <c r="J24530" s="1">
        <v>44944.033333333333</v>
      </c>
    </row>
    <row r="24531" spans="1:10" x14ac:dyDescent="0.25">
      <c r="A24531" s="1">
        <v>45097.340277777781</v>
      </c>
      <c r="B24531" s="1">
        <v>44941.5</v>
      </c>
      <c r="C24531" s="1">
        <v>44934.25</v>
      </c>
      <c r="D24531" s="1">
        <v>47993.125</v>
      </c>
      <c r="E24531" s="1">
        <v>45949.03882858796</v>
      </c>
      <c r="F24531" s="1">
        <v>45438.022251273149</v>
      </c>
      <c r="G24531" s="1">
        <v>45182.508997164354</v>
      </c>
      <c r="H24531" s="1">
        <v>45097.341695717594</v>
      </c>
      <c r="I24531" s="1">
        <v>45012.168719386573</v>
      </c>
      <c r="J24531" s="1">
        <v>44944.03402777778</v>
      </c>
    </row>
    <row r="24532" spans="1:10" x14ac:dyDescent="0.25">
      <c r="A24532" s="1">
        <v>45097.347222222219</v>
      </c>
      <c r="B24532" s="1">
        <v>44942</v>
      </c>
      <c r="C24532" s="1">
        <v>44934.5</v>
      </c>
      <c r="D24532" s="1">
        <v>47993.25</v>
      </c>
      <c r="E24532" s="1">
        <v>45949.080495138885</v>
      </c>
      <c r="F24532" s="1">
        <v>45438.04308466435</v>
      </c>
      <c r="G24532" s="1">
        <v>45182.519413773145</v>
      </c>
      <c r="H24532" s="1">
        <v>45097.348640219905</v>
      </c>
      <c r="I24532" s="1">
        <v>45012.172191550926</v>
      </c>
      <c r="J24532" s="1">
        <v>44944.034722222219</v>
      </c>
    </row>
    <row r="24533" spans="1:10" x14ac:dyDescent="0.25">
      <c r="A24533" s="1">
        <v>45097.354166666664</v>
      </c>
      <c r="B24533" s="1">
        <v>44940</v>
      </c>
      <c r="C24533" s="1">
        <v>44933.5</v>
      </c>
      <c r="D24533" s="1">
        <v>47993.375</v>
      </c>
      <c r="E24533" s="1">
        <v>45949.122161689818</v>
      </c>
      <c r="F24533" s="1">
        <v>45438.063918055559</v>
      </c>
      <c r="G24533" s="1">
        <v>45182.529830381944</v>
      </c>
      <c r="H24533" s="1">
        <v>45097.355584722223</v>
      </c>
      <c r="I24533" s="1">
        <v>45012.175663715279</v>
      </c>
      <c r="J24533" s="1">
        <v>44944.035416666666</v>
      </c>
    </row>
    <row r="24534" spans="1:10" x14ac:dyDescent="0.25">
      <c r="A24534" s="1">
        <v>45097.361111111109</v>
      </c>
      <c r="B24534" s="1">
        <v>44940.5</v>
      </c>
      <c r="C24534" s="1">
        <v>44933.75</v>
      </c>
      <c r="D24534" s="1">
        <v>47993.5</v>
      </c>
      <c r="E24534" s="1">
        <v>45949.163828240744</v>
      </c>
      <c r="F24534" s="1">
        <v>45438.08475144676</v>
      </c>
      <c r="G24534" s="1">
        <v>45182.540246990742</v>
      </c>
      <c r="H24534" s="1">
        <v>45097.362529224534</v>
      </c>
      <c r="I24534" s="1">
        <v>45012.179135879633</v>
      </c>
      <c r="J24534" s="1">
        <v>44944.036111111112</v>
      </c>
    </row>
    <row r="24535" spans="1:10" x14ac:dyDescent="0.25">
      <c r="A24535" s="1">
        <v>45097.368055555555</v>
      </c>
      <c r="B24535" s="1">
        <v>44941</v>
      </c>
      <c r="C24535" s="1">
        <v>44934</v>
      </c>
      <c r="D24535" s="1">
        <v>47993.625</v>
      </c>
      <c r="E24535" s="1">
        <v>45949.205494791669</v>
      </c>
      <c r="F24535" s="1">
        <v>45438.105584837962</v>
      </c>
      <c r="G24535" s="1">
        <v>45182.550663599533</v>
      </c>
      <c r="H24535" s="1">
        <v>45097.369473726852</v>
      </c>
      <c r="I24535" s="1">
        <v>45012.182608043979</v>
      </c>
      <c r="J24535" s="1">
        <v>44944.036805555559</v>
      </c>
    </row>
    <row r="24536" spans="1:10" x14ac:dyDescent="0.25">
      <c r="A24536" s="1">
        <v>45097.375</v>
      </c>
      <c r="B24536" s="1">
        <v>44941.5</v>
      </c>
      <c r="C24536" s="1">
        <v>44934.25</v>
      </c>
      <c r="D24536" s="1">
        <v>47993.75</v>
      </c>
      <c r="E24536" s="1">
        <v>45949.247161342595</v>
      </c>
      <c r="F24536" s="1">
        <v>45438.126418229163</v>
      </c>
      <c r="G24536" s="1">
        <v>45182.561080208332</v>
      </c>
      <c r="H24536" s="1">
        <v>45097.376418229163</v>
      </c>
      <c r="I24536" s="1">
        <v>45012.186080208332</v>
      </c>
      <c r="J24536" s="1">
        <v>44944.037499999999</v>
      </c>
    </row>
    <row r="24537" spans="1:10" x14ac:dyDescent="0.25">
      <c r="A24537" s="1">
        <v>45097.381944444445</v>
      </c>
      <c r="B24537" s="1">
        <v>44942</v>
      </c>
      <c r="C24537" s="1">
        <v>44934.5</v>
      </c>
      <c r="D24537" s="1">
        <v>47993.875</v>
      </c>
      <c r="E24537" s="1">
        <v>45949.288827893521</v>
      </c>
      <c r="F24537" s="1">
        <v>45438.147251620372</v>
      </c>
      <c r="G24537" s="1">
        <v>45182.571496817131</v>
      </c>
      <c r="H24537" s="1">
        <v>45097.383362731482</v>
      </c>
      <c r="I24537" s="1">
        <v>45012.189552372685</v>
      </c>
      <c r="J24537" s="1">
        <v>44944.038194444445</v>
      </c>
    </row>
    <row r="24538" spans="1:10" x14ac:dyDescent="0.25">
      <c r="A24538" s="1">
        <v>45097.388888888891</v>
      </c>
      <c r="B24538" s="1">
        <v>44940</v>
      </c>
      <c r="C24538" s="1">
        <v>44933.5</v>
      </c>
      <c r="D24538" s="1">
        <v>47994</v>
      </c>
      <c r="E24538" s="1">
        <v>45949.330494444446</v>
      </c>
      <c r="F24538" s="1">
        <v>45438.168085011574</v>
      </c>
      <c r="G24538" s="1">
        <v>45182.581913425929</v>
      </c>
      <c r="H24538" s="1">
        <v>45097.3903072338</v>
      </c>
      <c r="I24538" s="1">
        <v>45012.193024537039</v>
      </c>
      <c r="J24538" s="1">
        <v>44944.038888888892</v>
      </c>
    </row>
    <row r="24539" spans="1:10" x14ac:dyDescent="0.25">
      <c r="A24539" s="1">
        <v>45097.395833333336</v>
      </c>
      <c r="B24539" s="1">
        <v>44940.5</v>
      </c>
      <c r="C24539" s="1">
        <v>44933.75</v>
      </c>
      <c r="D24539" s="1">
        <v>47994.125</v>
      </c>
      <c r="E24539" s="1">
        <v>45949.372160995372</v>
      </c>
      <c r="F24539" s="1">
        <v>45438.188918402775</v>
      </c>
      <c r="G24539" s="1">
        <v>45182.59233003472</v>
      </c>
      <c r="H24539" s="1">
        <v>45097.397251736111</v>
      </c>
      <c r="I24539" s="1">
        <v>45012.196496701392</v>
      </c>
      <c r="J24539" s="1">
        <v>44944.039583333331</v>
      </c>
    </row>
    <row r="24540" spans="1:10" x14ac:dyDescent="0.25">
      <c r="A24540" s="1">
        <v>45097.402777777781</v>
      </c>
      <c r="B24540" s="1">
        <v>44941</v>
      </c>
      <c r="C24540" s="1">
        <v>44934</v>
      </c>
      <c r="D24540" s="1">
        <v>47994.25</v>
      </c>
      <c r="E24540" s="1">
        <v>45949.413827546297</v>
      </c>
      <c r="F24540" s="1">
        <v>45438.209751793984</v>
      </c>
      <c r="G24540" s="1">
        <v>45182.602746643519</v>
      </c>
      <c r="H24540" s="1">
        <v>45097.404196238429</v>
      </c>
      <c r="I24540" s="1">
        <v>45012.199968865738</v>
      </c>
      <c r="J24540" s="1">
        <v>44944.040277777778</v>
      </c>
    </row>
    <row r="24541" spans="1:10" x14ac:dyDescent="0.25">
      <c r="A24541" s="1">
        <v>45097.409722222219</v>
      </c>
      <c r="B24541" s="1">
        <v>44941.5</v>
      </c>
      <c r="C24541" s="1">
        <v>44934.25</v>
      </c>
      <c r="D24541" s="1">
        <v>47994.375</v>
      </c>
      <c r="E24541" s="1">
        <v>45949.455494097223</v>
      </c>
      <c r="F24541" s="1">
        <v>45438.230585185185</v>
      </c>
      <c r="G24541" s="1">
        <v>45182.613163252317</v>
      </c>
      <c r="H24541" s="1">
        <v>45097.41114074074</v>
      </c>
      <c r="I24541" s="1">
        <v>45012.203441030091</v>
      </c>
      <c r="J24541" s="1">
        <v>44944.040972222225</v>
      </c>
    </row>
    <row r="24542" spans="1:10" x14ac:dyDescent="0.25">
      <c r="A24542" s="1">
        <v>45097.416666666664</v>
      </c>
      <c r="B24542" s="1">
        <v>44942</v>
      </c>
      <c r="C24542" s="1">
        <v>44934.5</v>
      </c>
      <c r="D24542" s="1">
        <v>47994.5</v>
      </c>
      <c r="E24542" s="1">
        <v>45949.497160648149</v>
      </c>
      <c r="F24542" s="1">
        <v>45438.251418576387</v>
      </c>
      <c r="G24542" s="1">
        <v>45182.623579861109</v>
      </c>
      <c r="H24542" s="1">
        <v>45097.418085243058</v>
      </c>
      <c r="I24542" s="1">
        <v>45012.206913194444</v>
      </c>
      <c r="J24542" s="1">
        <v>44944.041666666664</v>
      </c>
    </row>
    <row r="24543" spans="1:10" x14ac:dyDescent="0.25">
      <c r="A24543" s="1">
        <v>45097.423611111109</v>
      </c>
      <c r="B24543" s="1">
        <v>44940</v>
      </c>
      <c r="C24543" s="1">
        <v>44933.5</v>
      </c>
      <c r="D24543" s="1">
        <v>47994.625</v>
      </c>
      <c r="E24543" s="1">
        <v>45949.538827199074</v>
      </c>
      <c r="F24543" s="1">
        <v>45438.272251967595</v>
      </c>
      <c r="G24543" s="1">
        <v>45182.633996469907</v>
      </c>
      <c r="H24543" s="1">
        <v>45097.425029745369</v>
      </c>
      <c r="I24543" s="1">
        <v>45012.210385358798</v>
      </c>
      <c r="J24543" s="1">
        <v>44944.042361111111</v>
      </c>
    </row>
    <row r="24544" spans="1:10" x14ac:dyDescent="0.25">
      <c r="A24544" s="1">
        <v>45097.430555555555</v>
      </c>
      <c r="B24544" s="1">
        <v>44940.5</v>
      </c>
      <c r="C24544" s="1">
        <v>44933.75</v>
      </c>
      <c r="D24544" s="1">
        <v>47994.75</v>
      </c>
      <c r="E24544" s="1">
        <v>45949.58049375</v>
      </c>
      <c r="F24544" s="1">
        <v>45438.293085358797</v>
      </c>
      <c r="G24544" s="1">
        <v>45182.644413078706</v>
      </c>
      <c r="H24544" s="1">
        <v>45097.431974247687</v>
      </c>
      <c r="I24544" s="1">
        <v>45012.213857523151</v>
      </c>
      <c r="J24544" s="1">
        <v>44944.043055555558</v>
      </c>
    </row>
    <row r="24545" spans="1:10" x14ac:dyDescent="0.25">
      <c r="A24545" s="1">
        <v>45097.4375</v>
      </c>
      <c r="B24545" s="1">
        <v>44941</v>
      </c>
      <c r="C24545" s="1">
        <v>44934</v>
      </c>
      <c r="D24545" s="1">
        <v>47994.875</v>
      </c>
      <c r="E24545" s="1">
        <v>45949.622160300925</v>
      </c>
      <c r="F24545" s="1">
        <v>45438.313918749998</v>
      </c>
      <c r="G24545" s="1">
        <v>45182.654829687497</v>
      </c>
      <c r="H24545" s="1">
        <v>45097.438918749998</v>
      </c>
      <c r="I24545" s="1">
        <v>45012.217329687497</v>
      </c>
      <c r="J24545" s="1">
        <v>44944.043749999997</v>
      </c>
    </row>
    <row r="24546" spans="1:10" x14ac:dyDescent="0.25">
      <c r="A24546" s="1">
        <v>45097.444444444445</v>
      </c>
      <c r="B24546" s="1">
        <v>44941.5</v>
      </c>
      <c r="C24546" s="1">
        <v>44934.25</v>
      </c>
      <c r="D24546" s="1">
        <v>47995</v>
      </c>
      <c r="E24546" s="1">
        <v>45949.663826851851</v>
      </c>
      <c r="F24546" s="1">
        <v>45438.334752141207</v>
      </c>
      <c r="G24546" s="1">
        <v>45182.665246296296</v>
      </c>
      <c r="H24546" s="1">
        <v>45097.445863252316</v>
      </c>
      <c r="I24546" s="1">
        <v>45012.22080185185</v>
      </c>
      <c r="J24546" s="1">
        <v>44944.044444444444</v>
      </c>
    </row>
    <row r="24547" spans="1:10" x14ac:dyDescent="0.25">
      <c r="A24547" s="1">
        <v>45097.451388888891</v>
      </c>
      <c r="B24547" s="1">
        <v>44942</v>
      </c>
      <c r="C24547" s="1">
        <v>44934.5</v>
      </c>
      <c r="D24547" s="1">
        <v>47995.125</v>
      </c>
      <c r="E24547" s="1">
        <v>45949.705493402776</v>
      </c>
      <c r="F24547" s="1">
        <v>45438.355585532408</v>
      </c>
      <c r="G24547" s="1">
        <v>45182.675662905094</v>
      </c>
      <c r="H24547" s="1">
        <v>45097.452807754627</v>
      </c>
      <c r="I24547" s="1">
        <v>45012.224274016204</v>
      </c>
      <c r="J24547" s="1">
        <v>44944.045138888891</v>
      </c>
    </row>
    <row r="24548" spans="1:10" x14ac:dyDescent="0.25">
      <c r="A24548" s="1">
        <v>45097.458333333336</v>
      </c>
      <c r="B24548" s="1">
        <v>44940</v>
      </c>
      <c r="C24548" s="1">
        <v>44933.5</v>
      </c>
      <c r="D24548" s="1">
        <v>47995.25</v>
      </c>
      <c r="E24548" s="1">
        <v>45949.747159953702</v>
      </c>
      <c r="F24548" s="1">
        <v>45438.37641892361</v>
      </c>
      <c r="G24548" s="1">
        <v>45182.686079513885</v>
      </c>
      <c r="H24548" s="1">
        <v>45097.459752256946</v>
      </c>
      <c r="I24548" s="1">
        <v>45012.227746180557</v>
      </c>
      <c r="J24548" s="1">
        <v>44944.04583333333</v>
      </c>
    </row>
    <row r="24549" spans="1:10" x14ac:dyDescent="0.25">
      <c r="A24549" s="1">
        <v>45097.465277777781</v>
      </c>
      <c r="B24549" s="1">
        <v>44940.5</v>
      </c>
      <c r="C24549" s="1">
        <v>44933.75</v>
      </c>
      <c r="D24549" s="1">
        <v>47995.375</v>
      </c>
      <c r="E24549" s="1">
        <v>45949.788826504628</v>
      </c>
      <c r="F24549" s="1">
        <v>45438.397252314811</v>
      </c>
      <c r="G24549" s="1">
        <v>45182.696496122684</v>
      </c>
      <c r="H24549" s="1">
        <v>45097.466696759257</v>
      </c>
      <c r="I24549" s="1">
        <v>45012.23121834491</v>
      </c>
      <c r="J24549" s="1">
        <v>44944.046527777777</v>
      </c>
    </row>
    <row r="24550" spans="1:10" x14ac:dyDescent="0.25">
      <c r="A24550" s="1">
        <v>45097.472222222219</v>
      </c>
      <c r="B24550" s="1">
        <v>44941</v>
      </c>
      <c r="C24550" s="1">
        <v>44934</v>
      </c>
      <c r="D24550" s="1">
        <v>47995.5</v>
      </c>
      <c r="E24550" s="1">
        <v>45949.830493055553</v>
      </c>
      <c r="F24550" s="1">
        <v>45438.41808570602</v>
      </c>
      <c r="G24550" s="1">
        <v>45182.706912731483</v>
      </c>
      <c r="H24550" s="1">
        <v>45097.473641261575</v>
      </c>
      <c r="I24550" s="1">
        <v>45012.234690509256</v>
      </c>
      <c r="J24550" s="1">
        <v>44944.047222222223</v>
      </c>
    </row>
    <row r="24551" spans="1:10" x14ac:dyDescent="0.25">
      <c r="A24551" s="1">
        <v>45097.479166666664</v>
      </c>
      <c r="B24551" s="1">
        <v>44941.5</v>
      </c>
      <c r="C24551" s="1">
        <v>44934.25</v>
      </c>
      <c r="D24551" s="1">
        <v>47995.625</v>
      </c>
      <c r="E24551" s="1">
        <v>45949.872159606479</v>
      </c>
      <c r="F24551" s="1">
        <v>45438.438919097222</v>
      </c>
      <c r="G24551" s="1">
        <v>45182.717329340281</v>
      </c>
      <c r="H24551" s="1">
        <v>45097.480585763886</v>
      </c>
      <c r="I24551" s="1">
        <v>45012.23816267361</v>
      </c>
      <c r="J24551" s="1">
        <v>44944.04791666667</v>
      </c>
    </row>
    <row r="24552" spans="1:10" x14ac:dyDescent="0.25">
      <c r="A24552" s="1">
        <v>45097.486111111109</v>
      </c>
      <c r="B24552" s="1">
        <v>44942</v>
      </c>
      <c r="C24552" s="1">
        <v>44934.5</v>
      </c>
      <c r="D24552" s="1">
        <v>47995.75</v>
      </c>
      <c r="E24552" s="1">
        <v>45949.913826157404</v>
      </c>
      <c r="F24552" s="1">
        <v>45438.459752488423</v>
      </c>
      <c r="G24552" s="1">
        <v>45182.727745949072</v>
      </c>
      <c r="H24552" s="1">
        <v>45097.487530266204</v>
      </c>
      <c r="I24552" s="1">
        <v>45012.241634837963</v>
      </c>
      <c r="J24552" s="1">
        <v>44944.048611111109</v>
      </c>
    </row>
    <row r="24553" spans="1:10" x14ac:dyDescent="0.25">
      <c r="A24553" s="1">
        <v>45097.493055555555</v>
      </c>
      <c r="B24553" s="1">
        <v>44940</v>
      </c>
      <c r="C24553" s="1">
        <v>44933.5</v>
      </c>
      <c r="D24553" s="1">
        <v>47995.875</v>
      </c>
      <c r="E24553" s="1">
        <v>45949.95549270833</v>
      </c>
      <c r="F24553" s="1">
        <v>45438.480585879632</v>
      </c>
      <c r="G24553" s="1">
        <v>45182.738162557871</v>
      </c>
      <c r="H24553" s="1">
        <v>45097.494474768515</v>
      </c>
      <c r="I24553" s="1">
        <v>45012.245107002316</v>
      </c>
      <c r="J24553" s="1">
        <v>44944.049305555556</v>
      </c>
    </row>
    <row r="24554" spans="1:10" x14ac:dyDescent="0.25">
      <c r="A24554" s="1">
        <v>45097.5</v>
      </c>
      <c r="B24554" s="1">
        <v>44940.5</v>
      </c>
      <c r="C24554" s="1">
        <v>44933.75</v>
      </c>
      <c r="D24554" s="1">
        <v>47996</v>
      </c>
      <c r="E24554" s="1">
        <v>45949.997159259263</v>
      </c>
      <c r="F24554" s="1">
        <v>45438.501419270833</v>
      </c>
      <c r="G24554" s="1">
        <v>45182.74857916667</v>
      </c>
      <c r="H24554" s="1">
        <v>45097.501419270833</v>
      </c>
      <c r="I24554" s="1">
        <v>45012.24857916667</v>
      </c>
      <c r="J24554" s="1">
        <v>44944.05</v>
      </c>
    </row>
    <row r="24555" spans="1:10" x14ac:dyDescent="0.25">
      <c r="A24555" s="1">
        <v>45097.506944444445</v>
      </c>
      <c r="B24555" s="1">
        <v>44941</v>
      </c>
      <c r="C24555" s="1">
        <v>44934</v>
      </c>
      <c r="D24555" s="1">
        <v>47996.125</v>
      </c>
      <c r="E24555" s="1">
        <v>45950.038825810188</v>
      </c>
      <c r="F24555" s="1">
        <v>45438.522252662035</v>
      </c>
      <c r="G24555" s="1">
        <v>45182.758995775461</v>
      </c>
      <c r="H24555" s="1">
        <v>45097.508363773151</v>
      </c>
      <c r="I24555" s="1">
        <v>45012.252051331016</v>
      </c>
      <c r="J24555" s="1">
        <v>44944.050694444442</v>
      </c>
    </row>
    <row r="24556" spans="1:10" x14ac:dyDescent="0.25">
      <c r="A24556" s="1">
        <v>45097.513888888891</v>
      </c>
      <c r="B24556" s="1">
        <v>44941.5</v>
      </c>
      <c r="C24556" s="1">
        <v>44934.25</v>
      </c>
      <c r="D24556" s="1">
        <v>47996.25</v>
      </c>
      <c r="E24556" s="1">
        <v>45950.080492361114</v>
      </c>
      <c r="F24556" s="1">
        <v>45438.543086053243</v>
      </c>
      <c r="G24556" s="1">
        <v>45182.769412384259</v>
      </c>
      <c r="H24556" s="1">
        <v>45097.515308275462</v>
      </c>
      <c r="I24556" s="1">
        <v>45012.255523495369</v>
      </c>
      <c r="J24556" s="1">
        <v>44944.051388888889</v>
      </c>
    </row>
    <row r="24557" spans="1:10" x14ac:dyDescent="0.25">
      <c r="A24557" s="1">
        <v>45097.520833333336</v>
      </c>
      <c r="B24557" s="1">
        <v>44942</v>
      </c>
      <c r="C24557" s="1">
        <v>44934.5</v>
      </c>
      <c r="D24557" s="1">
        <v>47996.375</v>
      </c>
      <c r="E24557" s="1">
        <v>45950.12215891204</v>
      </c>
      <c r="F24557" s="1">
        <v>45438.563919444445</v>
      </c>
      <c r="G24557" s="1">
        <v>45182.779828993058</v>
      </c>
      <c r="H24557" s="1">
        <v>45097.522252777781</v>
      </c>
      <c r="I24557" s="1">
        <v>45012.258995659722</v>
      </c>
      <c r="J24557" s="1">
        <v>44944.052083333336</v>
      </c>
    </row>
    <row r="24558" spans="1:10" x14ac:dyDescent="0.25">
      <c r="A24558" s="1">
        <v>45097.527777777781</v>
      </c>
      <c r="B24558" s="1">
        <v>44940</v>
      </c>
      <c r="C24558" s="1">
        <v>44933.5</v>
      </c>
      <c r="D24558" s="1">
        <v>47996.5</v>
      </c>
      <c r="E24558" s="1">
        <v>45950.163825462965</v>
      </c>
      <c r="F24558" s="1">
        <v>45438.584752835646</v>
      </c>
      <c r="G24558" s="1">
        <v>45182.790245601849</v>
      </c>
      <c r="H24558" s="1">
        <v>45097.529197280091</v>
      </c>
      <c r="I24558" s="1">
        <v>45012.262467824075</v>
      </c>
      <c r="J24558" s="1">
        <v>44944.052777777775</v>
      </c>
    </row>
    <row r="24559" spans="1:10" x14ac:dyDescent="0.25">
      <c r="A24559" s="1">
        <v>45097.534722222219</v>
      </c>
      <c r="B24559" s="1">
        <v>44940.5</v>
      </c>
      <c r="C24559" s="1">
        <v>44933.75</v>
      </c>
      <c r="D24559" s="1">
        <v>47996.625</v>
      </c>
      <c r="E24559" s="1">
        <v>45950.205492013891</v>
      </c>
      <c r="F24559" s="1">
        <v>45438.605586226855</v>
      </c>
      <c r="G24559" s="1">
        <v>45182.800662210648</v>
      </c>
      <c r="H24559" s="1">
        <v>45097.53614178241</v>
      </c>
      <c r="I24559" s="1">
        <v>45012.265939988429</v>
      </c>
      <c r="J24559" s="1">
        <v>44944.053472222222</v>
      </c>
    </row>
    <row r="24560" spans="1:10" x14ac:dyDescent="0.25">
      <c r="A24560" s="1">
        <v>45097.541666666664</v>
      </c>
      <c r="B24560" s="1">
        <v>44941</v>
      </c>
      <c r="C24560" s="1">
        <v>44934</v>
      </c>
      <c r="D24560" s="1">
        <v>47996.75</v>
      </c>
      <c r="E24560" s="1">
        <v>45950.247158564816</v>
      </c>
      <c r="F24560" s="1">
        <v>45438.626419618056</v>
      </c>
      <c r="G24560" s="1">
        <v>45182.811078819446</v>
      </c>
      <c r="H24560" s="1">
        <v>45097.543086284721</v>
      </c>
      <c r="I24560" s="1">
        <v>45012.269412152775</v>
      </c>
      <c r="J24560" s="1">
        <v>44944.054166666669</v>
      </c>
    </row>
    <row r="24561" spans="1:10" x14ac:dyDescent="0.25">
      <c r="A24561" s="1">
        <v>45097.548611111109</v>
      </c>
      <c r="B24561" s="1">
        <v>44941.5</v>
      </c>
      <c r="C24561" s="1">
        <v>44934.25</v>
      </c>
      <c r="D24561" s="1">
        <v>47996.875</v>
      </c>
      <c r="E24561" s="1">
        <v>45950.288825115742</v>
      </c>
      <c r="F24561" s="1">
        <v>45438.647253009258</v>
      </c>
      <c r="G24561" s="1">
        <v>45182.821495428238</v>
      </c>
      <c r="H24561" s="1">
        <v>45097.550030787039</v>
      </c>
      <c r="I24561" s="1">
        <v>45012.272884317128</v>
      </c>
      <c r="J24561" s="1">
        <v>44944.054861111108</v>
      </c>
    </row>
    <row r="24562" spans="1:10" x14ac:dyDescent="0.25">
      <c r="A24562" s="1">
        <v>45097.555555555555</v>
      </c>
      <c r="B24562" s="1">
        <v>44942</v>
      </c>
      <c r="C24562" s="1">
        <v>44934.5</v>
      </c>
      <c r="D24562" s="1">
        <v>47997</v>
      </c>
      <c r="E24562" s="1">
        <v>45950.330491666668</v>
      </c>
      <c r="F24562" s="1">
        <v>45438.668086400459</v>
      </c>
      <c r="G24562" s="1">
        <v>45182.831912037036</v>
      </c>
      <c r="H24562" s="1">
        <v>45097.55697528935</v>
      </c>
      <c r="I24562" s="1">
        <v>45012.276356481481</v>
      </c>
      <c r="J24562" s="1">
        <v>44944.055555555555</v>
      </c>
    </row>
    <row r="24563" spans="1:10" x14ac:dyDescent="0.25">
      <c r="A24563" s="1">
        <v>45097.5625</v>
      </c>
      <c r="B24563" s="1">
        <v>44940</v>
      </c>
      <c r="C24563" s="1">
        <v>44933.5</v>
      </c>
      <c r="D24563" s="1">
        <v>47997.125</v>
      </c>
      <c r="E24563" s="1">
        <v>45950.372158217593</v>
      </c>
      <c r="F24563" s="1">
        <v>45438.688919791668</v>
      </c>
      <c r="G24563" s="1">
        <v>45182.842328645835</v>
      </c>
      <c r="H24563" s="1">
        <v>45097.563919791668</v>
      </c>
      <c r="I24563" s="1">
        <v>45012.279828645835</v>
      </c>
      <c r="J24563" s="1">
        <v>44944.056250000001</v>
      </c>
    </row>
    <row r="24564" spans="1:10" x14ac:dyDescent="0.25">
      <c r="A24564" s="1">
        <v>45097.569444444445</v>
      </c>
      <c r="B24564" s="1">
        <v>44940.5</v>
      </c>
      <c r="C24564" s="1">
        <v>44933.75</v>
      </c>
      <c r="D24564" s="1">
        <v>47997.25</v>
      </c>
      <c r="E24564" s="1">
        <v>45950.413824768519</v>
      </c>
      <c r="F24564" s="1">
        <v>45438.709753182869</v>
      </c>
      <c r="G24564" s="1">
        <v>45182.852745254633</v>
      </c>
      <c r="H24564" s="1">
        <v>45097.570864293979</v>
      </c>
      <c r="I24564" s="1">
        <v>45012.283300810188</v>
      </c>
      <c r="J24564" s="1">
        <v>44944.056944444441</v>
      </c>
    </row>
    <row r="24565" spans="1:10" x14ac:dyDescent="0.25">
      <c r="A24565" s="1">
        <v>45097.576388888891</v>
      </c>
      <c r="B24565" s="1">
        <v>44941</v>
      </c>
      <c r="C24565" s="1">
        <v>44934</v>
      </c>
      <c r="D24565" s="1">
        <v>47997.375</v>
      </c>
      <c r="E24565" s="1">
        <v>45950.455491319444</v>
      </c>
      <c r="F24565" s="1">
        <v>45438.730586574071</v>
      </c>
      <c r="G24565" s="1">
        <v>45182.863161863424</v>
      </c>
      <c r="H24565" s="1">
        <v>45097.577808796297</v>
      </c>
      <c r="I24565" s="1">
        <v>45012.286772974534</v>
      </c>
      <c r="J24565" s="1">
        <v>44944.057638888888</v>
      </c>
    </row>
    <row r="24566" spans="1:10" x14ac:dyDescent="0.25">
      <c r="A24566" s="1">
        <v>45097.583333333336</v>
      </c>
      <c r="B24566" s="1">
        <v>44941.5</v>
      </c>
      <c r="C24566" s="1">
        <v>44934.25</v>
      </c>
      <c r="D24566" s="1">
        <v>47997.5</v>
      </c>
      <c r="E24566" s="1">
        <v>45950.49715787037</v>
      </c>
      <c r="F24566" s="1">
        <v>45438.75141996528</v>
      </c>
      <c r="G24566" s="1">
        <v>45182.873578472223</v>
      </c>
      <c r="H24566" s="1">
        <v>45097.584753298608</v>
      </c>
      <c r="I24566" s="1">
        <v>45012.290245138887</v>
      </c>
      <c r="J24566" s="1">
        <v>44944.058333333334</v>
      </c>
    </row>
    <row r="24567" spans="1:10" x14ac:dyDescent="0.25">
      <c r="A24567" s="1">
        <v>45097.590277777781</v>
      </c>
      <c r="B24567" s="1">
        <v>44942</v>
      </c>
      <c r="C24567" s="1">
        <v>44934.5</v>
      </c>
      <c r="D24567" s="1">
        <v>47997.625</v>
      </c>
      <c r="E24567" s="1">
        <v>45950.538824421295</v>
      </c>
      <c r="F24567" s="1">
        <v>45438.772253356481</v>
      </c>
      <c r="G24567" s="1">
        <v>45182.883995081022</v>
      </c>
      <c r="H24567" s="1">
        <v>45097.591697800926</v>
      </c>
      <c r="I24567" s="1">
        <v>45012.293717303241</v>
      </c>
      <c r="J24567" s="1">
        <v>44944.059027777781</v>
      </c>
    </row>
    <row r="24568" spans="1:10" x14ac:dyDescent="0.25">
      <c r="A24568" s="1">
        <v>45097.597222222219</v>
      </c>
      <c r="B24568" s="1">
        <v>44940</v>
      </c>
      <c r="C24568" s="1">
        <v>44933.5</v>
      </c>
      <c r="D24568" s="1">
        <v>47997.75</v>
      </c>
      <c r="E24568" s="1">
        <v>45950.580490972221</v>
      </c>
      <c r="F24568" s="1">
        <v>45438.793086747683</v>
      </c>
      <c r="G24568" s="1">
        <v>45182.894411689813</v>
      </c>
      <c r="H24568" s="1">
        <v>45097.598642303237</v>
      </c>
      <c r="I24568" s="1">
        <v>45012.297189467594</v>
      </c>
      <c r="J24568" s="1">
        <v>44944.05972222222</v>
      </c>
    </row>
    <row r="24569" spans="1:10" x14ac:dyDescent="0.25">
      <c r="A24569" s="1">
        <v>45097.604166666664</v>
      </c>
      <c r="B24569" s="1">
        <v>44940.5</v>
      </c>
      <c r="C24569" s="1">
        <v>44933.75</v>
      </c>
      <c r="D24569" s="1">
        <v>47997.875</v>
      </c>
      <c r="E24569" s="1">
        <v>45950.622157523147</v>
      </c>
      <c r="F24569" s="1">
        <v>45438.813920138891</v>
      </c>
      <c r="G24569" s="1">
        <v>45182.904828298611</v>
      </c>
      <c r="H24569" s="1">
        <v>45097.605586805556</v>
      </c>
      <c r="I24569" s="1">
        <v>45012.300661631947</v>
      </c>
      <c r="J24569" s="1">
        <v>44944.060416666667</v>
      </c>
    </row>
    <row r="24570" spans="1:10" x14ac:dyDescent="0.25">
      <c r="A24570" s="1">
        <v>45097.611111111109</v>
      </c>
      <c r="B24570" s="1">
        <v>44941</v>
      </c>
      <c r="C24570" s="1">
        <v>44934</v>
      </c>
      <c r="D24570" s="1">
        <v>47998</v>
      </c>
      <c r="E24570" s="1">
        <v>45950.663824074072</v>
      </c>
      <c r="F24570" s="1">
        <v>45438.834753530093</v>
      </c>
      <c r="G24570" s="1">
        <v>45182.91524490741</v>
      </c>
      <c r="H24570" s="1">
        <v>45097.612531307874</v>
      </c>
      <c r="I24570" s="1">
        <v>45012.304133796293</v>
      </c>
      <c r="J24570" s="1">
        <v>44944.061111111114</v>
      </c>
    </row>
    <row r="24571" spans="1:10" x14ac:dyDescent="0.25">
      <c r="A24571" s="1">
        <v>45097.618055555555</v>
      </c>
      <c r="B24571" s="1">
        <v>44941.5</v>
      </c>
      <c r="C24571" s="1">
        <v>44934.25</v>
      </c>
      <c r="D24571" s="1">
        <v>47998.125</v>
      </c>
      <c r="E24571" s="1">
        <v>45950.705490624998</v>
      </c>
      <c r="F24571" s="1">
        <v>45438.855586921294</v>
      </c>
      <c r="G24571" s="1">
        <v>45182.925661516201</v>
      </c>
      <c r="H24571" s="1">
        <v>45097.619475810185</v>
      </c>
      <c r="I24571" s="1">
        <v>45012.307605960646</v>
      </c>
      <c r="J24571" s="1">
        <v>44944.061805555553</v>
      </c>
    </row>
    <row r="24572" spans="1:10" x14ac:dyDescent="0.25">
      <c r="A24572" s="1">
        <v>45097.625</v>
      </c>
      <c r="B24572" s="1">
        <v>44942</v>
      </c>
      <c r="C24572" s="1">
        <v>44934.5</v>
      </c>
      <c r="D24572" s="1">
        <v>47998.25</v>
      </c>
      <c r="E24572" s="1">
        <v>45950.747157175923</v>
      </c>
      <c r="F24572" s="1">
        <v>45438.876420312503</v>
      </c>
      <c r="G24572" s="1">
        <v>45182.936078125</v>
      </c>
      <c r="H24572" s="1">
        <v>45097.626420312503</v>
      </c>
      <c r="I24572" s="1">
        <v>45012.311078125</v>
      </c>
      <c r="J24572" s="1">
        <v>44944.0625</v>
      </c>
    </row>
    <row r="24573" spans="1:10" x14ac:dyDescent="0.25">
      <c r="A24573" s="1">
        <v>45097.631944444445</v>
      </c>
      <c r="B24573" s="1">
        <v>44940</v>
      </c>
      <c r="C24573" s="1">
        <v>44933.5</v>
      </c>
      <c r="D24573" s="1">
        <v>47998.375</v>
      </c>
      <c r="E24573" s="1">
        <v>45950.788823726849</v>
      </c>
      <c r="F24573" s="1">
        <v>45438.897253703704</v>
      </c>
      <c r="G24573" s="1">
        <v>45182.946494733798</v>
      </c>
      <c r="H24573" s="1">
        <v>45097.633364814814</v>
      </c>
      <c r="I24573" s="1">
        <v>45012.314550289353</v>
      </c>
      <c r="J24573" s="1">
        <v>44944.063194444447</v>
      </c>
    </row>
    <row r="24574" spans="1:10" x14ac:dyDescent="0.25">
      <c r="A24574" s="1">
        <v>45097.638888888891</v>
      </c>
      <c r="B24574" s="1">
        <v>44940.5</v>
      </c>
      <c r="C24574" s="1">
        <v>44933.75</v>
      </c>
      <c r="D24574" s="1">
        <v>47998.5</v>
      </c>
      <c r="E24574" s="1">
        <v>45950.830490277775</v>
      </c>
      <c r="F24574" s="1">
        <v>45438.918087094906</v>
      </c>
      <c r="G24574" s="1">
        <v>45182.95691134259</v>
      </c>
      <c r="H24574" s="1">
        <v>45097.640309317132</v>
      </c>
      <c r="I24574" s="1">
        <v>45012.318022453706</v>
      </c>
      <c r="J24574" s="1">
        <v>44944.063888888886</v>
      </c>
    </row>
    <row r="24575" spans="1:10" x14ac:dyDescent="0.25">
      <c r="A24575" s="1">
        <v>45097.645833333336</v>
      </c>
      <c r="B24575" s="1">
        <v>44941</v>
      </c>
      <c r="C24575" s="1">
        <v>44934</v>
      </c>
      <c r="D24575" s="1">
        <v>47998.625</v>
      </c>
      <c r="E24575" s="1">
        <v>45950.872156828707</v>
      </c>
      <c r="F24575" s="1">
        <v>45438.938920486115</v>
      </c>
      <c r="G24575" s="1">
        <v>45182.967327951388</v>
      </c>
      <c r="H24575" s="1">
        <v>45097.647253819443</v>
      </c>
      <c r="I24575" s="1">
        <v>45012.321494618052</v>
      </c>
      <c r="J24575" s="1">
        <v>44944.064583333333</v>
      </c>
    </row>
    <row r="24576" spans="1:10" x14ac:dyDescent="0.25">
      <c r="A24576" s="1">
        <v>45097.652777777781</v>
      </c>
      <c r="B24576" s="1">
        <v>44941.5</v>
      </c>
      <c r="C24576" s="1">
        <v>44934.25</v>
      </c>
      <c r="D24576" s="1">
        <v>47998.75</v>
      </c>
      <c r="E24576" s="1">
        <v>45950.913823379633</v>
      </c>
      <c r="F24576" s="1">
        <v>45438.959753877316</v>
      </c>
      <c r="G24576" s="1">
        <v>45182.977744560187</v>
      </c>
      <c r="H24576" s="1">
        <v>45097.654198321761</v>
      </c>
      <c r="I24576" s="1">
        <v>45012.324966782406</v>
      </c>
      <c r="J24576" s="1">
        <v>44944.06527777778</v>
      </c>
    </row>
    <row r="24577" spans="1:10" x14ac:dyDescent="0.25">
      <c r="A24577" s="1">
        <v>45097.659722222219</v>
      </c>
      <c r="B24577" s="1">
        <v>44942</v>
      </c>
      <c r="C24577" s="1">
        <v>44934.5</v>
      </c>
      <c r="D24577" s="1">
        <v>47998.875</v>
      </c>
      <c r="E24577" s="1">
        <v>45950.955489930559</v>
      </c>
      <c r="F24577" s="1">
        <v>45438.980587268517</v>
      </c>
      <c r="G24577" s="1">
        <v>45182.988161168978</v>
      </c>
      <c r="H24577" s="1">
        <v>45097.661142824072</v>
      </c>
      <c r="I24577" s="1">
        <v>45012.328438946759</v>
      </c>
      <c r="J24577" s="1">
        <v>44944.065972222219</v>
      </c>
    </row>
    <row r="24578" spans="1:10" x14ac:dyDescent="0.25">
      <c r="A24578" s="1">
        <v>45097.666666666664</v>
      </c>
      <c r="B24578" s="1">
        <v>44940</v>
      </c>
      <c r="C24578" s="1">
        <v>44933.5</v>
      </c>
      <c r="D24578" s="1">
        <v>47999</v>
      </c>
      <c r="E24578" s="1">
        <v>45950.997156481484</v>
      </c>
      <c r="F24578" s="1">
        <v>45439.001420659719</v>
      </c>
      <c r="G24578" s="1">
        <v>45182.998577777777</v>
      </c>
      <c r="H24578" s="1">
        <v>45097.66808732639</v>
      </c>
      <c r="I24578" s="1">
        <v>45012.331911111112</v>
      </c>
      <c r="J24578" s="1">
        <v>44944.066666666666</v>
      </c>
    </row>
    <row r="24579" spans="1:10" x14ac:dyDescent="0.25">
      <c r="A24579" s="1">
        <v>45097.673611111109</v>
      </c>
      <c r="B24579" s="1">
        <v>44940.5</v>
      </c>
      <c r="C24579" s="1">
        <v>44933.75</v>
      </c>
      <c r="D24579" s="1">
        <v>47999.125</v>
      </c>
      <c r="E24579" s="1">
        <v>45951.03882303241</v>
      </c>
      <c r="F24579" s="1">
        <v>45439.022254050928</v>
      </c>
      <c r="G24579" s="1">
        <v>45183.008994386575</v>
      </c>
      <c r="H24579" s="1">
        <v>45097.675031828701</v>
      </c>
      <c r="I24579" s="1">
        <v>45012.335383275466</v>
      </c>
      <c r="J24579" s="1">
        <v>44944.067361111112</v>
      </c>
    </row>
    <row r="24580" spans="1:10" x14ac:dyDescent="0.25">
      <c r="A24580" s="1">
        <v>45097.680555555555</v>
      </c>
      <c r="B24580" s="1">
        <v>44941</v>
      </c>
      <c r="C24580" s="1">
        <v>44934</v>
      </c>
      <c r="D24580" s="1">
        <v>47999.25</v>
      </c>
      <c r="E24580" s="1">
        <v>45951.080489583335</v>
      </c>
      <c r="F24580" s="1">
        <v>45439.043087442129</v>
      </c>
      <c r="G24580" s="1">
        <v>45183.019410995374</v>
      </c>
      <c r="H24580" s="1">
        <v>45097.68197633102</v>
      </c>
      <c r="I24580" s="1">
        <v>45012.338855439812</v>
      </c>
      <c r="J24580" s="1">
        <v>44944.068055555559</v>
      </c>
    </row>
    <row r="24581" spans="1:10" x14ac:dyDescent="0.25">
      <c r="A24581" s="1">
        <v>45097.6875</v>
      </c>
      <c r="B24581" s="1">
        <v>44941.5</v>
      </c>
      <c r="C24581" s="1">
        <v>44934.25</v>
      </c>
      <c r="D24581" s="1">
        <v>47999.375</v>
      </c>
      <c r="E24581" s="1">
        <v>45951.122156134261</v>
      </c>
      <c r="F24581" s="1">
        <v>45439.06392083333</v>
      </c>
      <c r="G24581" s="1">
        <v>45183.029827604165</v>
      </c>
      <c r="H24581" s="1">
        <v>45097.68892083333</v>
      </c>
      <c r="I24581" s="1">
        <v>45012.342327604165</v>
      </c>
      <c r="J24581" s="1">
        <v>44944.068749999999</v>
      </c>
    </row>
    <row r="24582" spans="1:10" x14ac:dyDescent="0.25">
      <c r="A24582" s="1">
        <v>45097.694444444445</v>
      </c>
      <c r="B24582" s="1">
        <v>44942</v>
      </c>
      <c r="C24582" s="1">
        <v>44934.5</v>
      </c>
      <c r="D24582" s="1">
        <v>47999.5</v>
      </c>
      <c r="E24582" s="1">
        <v>45951.163822685186</v>
      </c>
      <c r="F24582" s="1">
        <v>45439.084754224539</v>
      </c>
      <c r="G24582" s="1">
        <v>45183.040244212963</v>
      </c>
      <c r="H24582" s="1">
        <v>45097.695865335649</v>
      </c>
      <c r="I24582" s="1">
        <v>45012.345799768518</v>
      </c>
      <c r="J24582" s="1">
        <v>44944.069444444445</v>
      </c>
    </row>
    <row r="24583" spans="1:10" x14ac:dyDescent="0.25">
      <c r="A24583" s="1">
        <v>45097.701388888891</v>
      </c>
      <c r="B24583" s="1">
        <v>44940</v>
      </c>
      <c r="C24583" s="1">
        <v>44933.5</v>
      </c>
      <c r="D24583" s="1">
        <v>47999.625</v>
      </c>
      <c r="E24583" s="1">
        <v>45951.205489236112</v>
      </c>
      <c r="F24583" s="1">
        <v>45439.105587615741</v>
      </c>
      <c r="G24583" s="1">
        <v>45183.050660821762</v>
      </c>
      <c r="H24583" s="1">
        <v>45097.70280983796</v>
      </c>
      <c r="I24583" s="1">
        <v>45012.349271932871</v>
      </c>
      <c r="J24583" s="1">
        <v>44944.070138888892</v>
      </c>
    </row>
    <row r="24584" spans="1:10" x14ac:dyDescent="0.25">
      <c r="A24584" s="1">
        <v>45097.708333333336</v>
      </c>
      <c r="B24584" s="1">
        <v>44940.5</v>
      </c>
      <c r="C24584" s="1">
        <v>44933.75</v>
      </c>
      <c r="D24584" s="1">
        <v>47999.75</v>
      </c>
      <c r="E24584" s="1">
        <v>45951.247155787038</v>
      </c>
      <c r="F24584" s="1">
        <v>45439.126421006942</v>
      </c>
      <c r="G24584" s="1">
        <v>45183.061077430553</v>
      </c>
      <c r="H24584" s="1">
        <v>45097.709754340278</v>
      </c>
      <c r="I24584" s="1">
        <v>45012.352744097225</v>
      </c>
      <c r="J24584" s="1">
        <v>44944.070833333331</v>
      </c>
    </row>
    <row r="24585" spans="1:10" x14ac:dyDescent="0.25">
      <c r="A24585" s="1">
        <v>45097.715277777781</v>
      </c>
      <c r="B24585" s="1">
        <v>44941</v>
      </c>
      <c r="C24585" s="1">
        <v>44934</v>
      </c>
      <c r="D24585" s="1">
        <v>47999.875</v>
      </c>
      <c r="E24585" s="1">
        <v>45951.288822337963</v>
      </c>
      <c r="F24585" s="1">
        <v>45439.147254398151</v>
      </c>
      <c r="G24585" s="1">
        <v>45183.071494039352</v>
      </c>
      <c r="H24585" s="1">
        <v>45097.716698842596</v>
      </c>
      <c r="I24585" s="1">
        <v>45012.356216261571</v>
      </c>
      <c r="J24585" s="1">
        <v>44944.071527777778</v>
      </c>
    </row>
    <row r="24586" spans="1:10" x14ac:dyDescent="0.25">
      <c r="A24586" s="1">
        <v>45097.722222222219</v>
      </c>
      <c r="B24586" s="1">
        <v>44941.5</v>
      </c>
      <c r="C24586" s="1">
        <v>44934.25</v>
      </c>
      <c r="D24586" s="1">
        <v>48000</v>
      </c>
      <c r="E24586" s="1">
        <v>45951.330488888889</v>
      </c>
      <c r="F24586" s="1">
        <v>45439.168087789352</v>
      </c>
      <c r="G24586" s="1">
        <v>45183.08191064815</v>
      </c>
      <c r="H24586" s="1">
        <v>45097.723643344907</v>
      </c>
      <c r="I24586" s="1">
        <v>45012.359688425924</v>
      </c>
      <c r="J24586" s="1">
        <v>44944.072222222225</v>
      </c>
    </row>
    <row r="24587" spans="1:10" x14ac:dyDescent="0.25">
      <c r="A24587" s="1">
        <v>45097.729166666664</v>
      </c>
      <c r="B24587" s="1">
        <v>44942</v>
      </c>
      <c r="C24587" s="1">
        <v>44934.5</v>
      </c>
      <c r="D24587" s="1">
        <v>48000.125</v>
      </c>
      <c r="E24587" s="1">
        <v>45951.372155439814</v>
      </c>
      <c r="F24587" s="1">
        <v>45439.188921180554</v>
      </c>
      <c r="G24587" s="1">
        <v>45183.092327256942</v>
      </c>
      <c r="H24587" s="1">
        <v>45097.730587847225</v>
      </c>
      <c r="I24587" s="1">
        <v>45012.363160590277</v>
      </c>
      <c r="J24587" s="1">
        <v>44944.072916666664</v>
      </c>
    </row>
    <row r="24588" spans="1:10" x14ac:dyDescent="0.25">
      <c r="A24588" s="1">
        <v>45097.736111111109</v>
      </c>
      <c r="B24588" s="1">
        <v>44940</v>
      </c>
      <c r="C24588" s="1">
        <v>44933.5</v>
      </c>
      <c r="D24588" s="1">
        <v>48000.25</v>
      </c>
      <c r="E24588" s="1">
        <v>45951.41382199074</v>
      </c>
      <c r="F24588" s="1">
        <v>45439.209754571762</v>
      </c>
      <c r="G24588" s="1">
        <v>45183.10274386574</v>
      </c>
      <c r="H24588" s="1">
        <v>45097.737532349536</v>
      </c>
      <c r="I24588" s="1">
        <v>45012.366632754631</v>
      </c>
      <c r="J24588" s="1">
        <v>44944.073611111111</v>
      </c>
    </row>
    <row r="24589" spans="1:10" x14ac:dyDescent="0.25">
      <c r="A24589" s="1">
        <v>45097.743055555555</v>
      </c>
      <c r="B24589" s="1">
        <v>44940.5</v>
      </c>
      <c r="C24589" s="1">
        <v>44933.75</v>
      </c>
      <c r="D24589" s="1">
        <v>48000.375</v>
      </c>
      <c r="E24589" s="1">
        <v>45951.455488541666</v>
      </c>
      <c r="F24589" s="1">
        <v>45439.230587962964</v>
      </c>
      <c r="G24589" s="1">
        <v>45183.113160474539</v>
      </c>
      <c r="H24589" s="1">
        <v>45097.744476851854</v>
      </c>
      <c r="I24589" s="1">
        <v>45012.370104918984</v>
      </c>
      <c r="J24589" s="1">
        <v>44944.074305555558</v>
      </c>
    </row>
    <row r="24590" spans="1:10" x14ac:dyDescent="0.25">
      <c r="A24590" s="1">
        <v>45097.75</v>
      </c>
      <c r="B24590" s="1">
        <v>44941</v>
      </c>
      <c r="C24590" s="1">
        <v>44934</v>
      </c>
      <c r="D24590" s="1">
        <v>48000.5</v>
      </c>
      <c r="E24590" s="1">
        <v>45951.497155092591</v>
      </c>
      <c r="F24590" s="1">
        <v>45439.251421354165</v>
      </c>
      <c r="G24590" s="1">
        <v>45183.12357708333</v>
      </c>
      <c r="H24590" s="1">
        <v>45097.751421354165</v>
      </c>
      <c r="I24590" s="1">
        <v>45012.37357708333</v>
      </c>
      <c r="J24590" s="1">
        <v>44944.074999999997</v>
      </c>
    </row>
    <row r="24591" spans="1:10" x14ac:dyDescent="0.25">
      <c r="A24591" s="1">
        <v>45097.756944444445</v>
      </c>
      <c r="B24591" s="1">
        <v>44941.5</v>
      </c>
      <c r="C24591" s="1">
        <v>44934.25</v>
      </c>
      <c r="D24591" s="1">
        <v>48000.625</v>
      </c>
      <c r="E24591" s="1">
        <v>45951.538821643517</v>
      </c>
      <c r="F24591" s="1">
        <v>45439.272254745367</v>
      </c>
      <c r="G24591" s="1">
        <v>45183.133993692129</v>
      </c>
      <c r="H24591" s="1">
        <v>45097.758365856484</v>
      </c>
      <c r="I24591" s="1">
        <v>45012.377049247683</v>
      </c>
      <c r="J24591" s="1">
        <v>44944.075694444444</v>
      </c>
    </row>
    <row r="24592" spans="1:10" x14ac:dyDescent="0.25">
      <c r="A24592" s="1">
        <v>45097.763888888891</v>
      </c>
      <c r="B24592" s="1">
        <v>44942</v>
      </c>
      <c r="C24592" s="1">
        <v>44934.5</v>
      </c>
      <c r="D24592" s="1">
        <v>48000.75</v>
      </c>
      <c r="E24592" s="1">
        <v>45951.580488194442</v>
      </c>
      <c r="F24592" s="1">
        <v>45439.293088136576</v>
      </c>
      <c r="G24592" s="1">
        <v>45183.144410300927</v>
      </c>
      <c r="H24592" s="1">
        <v>45097.765310358795</v>
      </c>
      <c r="I24592" s="1">
        <v>45012.380521412037</v>
      </c>
      <c r="J24592" s="1">
        <v>44944.076388888891</v>
      </c>
    </row>
    <row r="24593" spans="1:10" x14ac:dyDescent="0.25">
      <c r="A24593" s="1">
        <v>45097.770833333336</v>
      </c>
      <c r="B24593" s="1">
        <v>44940</v>
      </c>
      <c r="C24593" s="1">
        <v>44933.5</v>
      </c>
      <c r="D24593" s="1">
        <v>48000.875</v>
      </c>
      <c r="E24593" s="1">
        <v>45951.622154745368</v>
      </c>
      <c r="F24593" s="1">
        <v>45439.313921527777</v>
      </c>
      <c r="G24593" s="1">
        <v>45183.154826909726</v>
      </c>
      <c r="H24593" s="1">
        <v>45097.772254861113</v>
      </c>
      <c r="I24593" s="1">
        <v>45012.38399357639</v>
      </c>
      <c r="J24593" s="1">
        <v>44944.07708333333</v>
      </c>
    </row>
    <row r="24594" spans="1:10" x14ac:dyDescent="0.25">
      <c r="A24594" s="1">
        <v>45097.777777777781</v>
      </c>
      <c r="B24594" s="1">
        <v>44940.5</v>
      </c>
      <c r="C24594" s="1">
        <v>44933.75</v>
      </c>
      <c r="D24594" s="1">
        <v>48001</v>
      </c>
      <c r="E24594" s="1">
        <v>45951.663821296293</v>
      </c>
      <c r="F24594" s="1">
        <v>45439.334754918978</v>
      </c>
      <c r="G24594" s="1">
        <v>45183.165243518517</v>
      </c>
      <c r="H24594" s="1">
        <v>45097.779199363424</v>
      </c>
      <c r="I24594" s="1">
        <v>45012.387465740743</v>
      </c>
      <c r="J24594" s="1">
        <v>44944.077777777777</v>
      </c>
    </row>
    <row r="24595" spans="1:10" x14ac:dyDescent="0.25">
      <c r="A24595" s="1">
        <v>45097.784722222219</v>
      </c>
      <c r="B24595" s="1">
        <v>44941</v>
      </c>
      <c r="C24595" s="1">
        <v>44934</v>
      </c>
      <c r="D24595" s="1">
        <v>48001.125</v>
      </c>
      <c r="E24595" s="1">
        <v>45951.705487847219</v>
      </c>
      <c r="F24595" s="1">
        <v>45439.355588310187</v>
      </c>
      <c r="G24595" s="1">
        <v>45183.175660127315</v>
      </c>
      <c r="H24595" s="1">
        <v>45097.786143865742</v>
      </c>
      <c r="I24595" s="1">
        <v>45012.390937905089</v>
      </c>
      <c r="J24595" s="1">
        <v>44944.078472222223</v>
      </c>
    </row>
    <row r="24596" spans="1:10" x14ac:dyDescent="0.25">
      <c r="A24596" s="1">
        <v>45097.791666666664</v>
      </c>
      <c r="B24596" s="1">
        <v>44941.5</v>
      </c>
      <c r="C24596" s="1">
        <v>44934.25</v>
      </c>
      <c r="D24596" s="1">
        <v>48001.25</v>
      </c>
      <c r="E24596" s="1">
        <v>45951.747154398152</v>
      </c>
      <c r="F24596" s="1">
        <v>45439.376421701389</v>
      </c>
      <c r="G24596" s="1">
        <v>45183.186076736114</v>
      </c>
      <c r="H24596" s="1">
        <v>45097.793088368053</v>
      </c>
      <c r="I24596" s="1">
        <v>45012.394410069443</v>
      </c>
      <c r="J24596" s="1">
        <v>44944.07916666667</v>
      </c>
    </row>
    <row r="24597" spans="1:10" x14ac:dyDescent="0.25">
      <c r="A24597" s="1">
        <v>45097.798611111109</v>
      </c>
      <c r="B24597" s="1">
        <v>44942</v>
      </c>
      <c r="C24597" s="1">
        <v>44934.5</v>
      </c>
      <c r="D24597" s="1">
        <v>48001.375</v>
      </c>
      <c r="E24597" s="1">
        <v>45951.788820949077</v>
      </c>
      <c r="F24597" s="1">
        <v>45439.39725509259</v>
      </c>
      <c r="G24597" s="1">
        <v>45183.196493344905</v>
      </c>
      <c r="H24597" s="1">
        <v>45097.800032870371</v>
      </c>
      <c r="I24597" s="1">
        <v>45012.397882233796</v>
      </c>
      <c r="J24597" s="1">
        <v>44944.079861111109</v>
      </c>
    </row>
    <row r="24598" spans="1:10" x14ac:dyDescent="0.25">
      <c r="A24598" s="1">
        <v>45097.805555555555</v>
      </c>
      <c r="B24598" s="1">
        <v>44940</v>
      </c>
      <c r="C24598" s="1">
        <v>44933.5</v>
      </c>
      <c r="D24598" s="1">
        <v>48001.5</v>
      </c>
      <c r="E24598" s="1">
        <v>45951.830487500003</v>
      </c>
      <c r="F24598" s="1">
        <v>45439.418088483799</v>
      </c>
      <c r="G24598" s="1">
        <v>45183.206909953704</v>
      </c>
      <c r="H24598" s="1">
        <v>45097.806977372682</v>
      </c>
      <c r="I24598" s="1">
        <v>45012.401354398149</v>
      </c>
      <c r="J24598" s="1">
        <v>44944.080555555556</v>
      </c>
    </row>
    <row r="24599" spans="1:10" x14ac:dyDescent="0.25">
      <c r="A24599" s="1">
        <v>45097.8125</v>
      </c>
      <c r="B24599" s="1">
        <v>44940.5</v>
      </c>
      <c r="C24599" s="1">
        <v>44933.75</v>
      </c>
      <c r="D24599" s="1">
        <v>48001.625</v>
      </c>
      <c r="E24599" s="1">
        <v>45951.872154050929</v>
      </c>
      <c r="F24599" s="1">
        <v>45439.438921875</v>
      </c>
      <c r="G24599" s="1">
        <v>45183.217326562502</v>
      </c>
      <c r="H24599" s="1">
        <v>45097.813921875</v>
      </c>
      <c r="I24599" s="1">
        <v>45012.404826562502</v>
      </c>
      <c r="J24599" s="1">
        <v>44944.081250000003</v>
      </c>
    </row>
    <row r="24600" spans="1:10" x14ac:dyDescent="0.25">
      <c r="A24600" s="1">
        <v>45097.819444444445</v>
      </c>
      <c r="B24600" s="1">
        <v>44941</v>
      </c>
      <c r="C24600" s="1">
        <v>44934</v>
      </c>
      <c r="D24600" s="1">
        <v>48001.75</v>
      </c>
      <c r="E24600" s="1">
        <v>45951.913820601854</v>
      </c>
      <c r="F24600" s="1">
        <v>45439.459755266202</v>
      </c>
      <c r="G24600" s="1">
        <v>45183.227743171294</v>
      </c>
      <c r="H24600" s="1">
        <v>45097.820866377311</v>
      </c>
      <c r="I24600" s="1">
        <v>45012.408298726848</v>
      </c>
      <c r="J24600" s="1">
        <v>44944.081944444442</v>
      </c>
    </row>
    <row r="24601" spans="1:10" x14ac:dyDescent="0.25">
      <c r="A24601" s="1">
        <v>45097.826388888891</v>
      </c>
      <c r="B24601" s="1">
        <v>44941.5</v>
      </c>
      <c r="C24601" s="1">
        <v>44934.25</v>
      </c>
      <c r="D24601" s="1">
        <v>48001.875</v>
      </c>
      <c r="E24601" s="1">
        <v>45951.95548715278</v>
      </c>
      <c r="F24601" s="1">
        <v>45439.48058865741</v>
      </c>
      <c r="G24601" s="1">
        <v>45183.238159780092</v>
      </c>
      <c r="H24601" s="1">
        <v>45097.827810879629</v>
      </c>
      <c r="I24601" s="1">
        <v>45012.411770891202</v>
      </c>
      <c r="J24601" s="1">
        <v>44944.082638888889</v>
      </c>
    </row>
    <row r="24602" spans="1:10" x14ac:dyDescent="0.25">
      <c r="A24602" s="1">
        <v>45097.833333333336</v>
      </c>
      <c r="B24602" s="1">
        <v>44942</v>
      </c>
      <c r="C24602" s="1">
        <v>44934.5</v>
      </c>
      <c r="D24602" s="1">
        <v>48002</v>
      </c>
      <c r="E24602" s="1">
        <v>45951.997153703705</v>
      </c>
      <c r="F24602" s="1">
        <v>45439.501422048612</v>
      </c>
      <c r="G24602" s="1">
        <v>45183.248576388891</v>
      </c>
      <c r="H24602" s="1">
        <v>45097.834755381948</v>
      </c>
      <c r="I24602" s="1">
        <v>45012.415243055555</v>
      </c>
      <c r="J24602" s="1">
        <v>44944.083333333336</v>
      </c>
    </row>
    <row r="24603" spans="1:10" x14ac:dyDescent="0.25">
      <c r="A24603" s="1">
        <v>45097.840277777781</v>
      </c>
      <c r="B24603" s="1">
        <v>44940</v>
      </c>
      <c r="C24603" s="1">
        <v>44933.5</v>
      </c>
      <c r="D24603" s="1">
        <v>48002.125</v>
      </c>
      <c r="E24603" s="1">
        <v>45952.038820254631</v>
      </c>
      <c r="F24603" s="1">
        <v>45439.522255439813</v>
      </c>
      <c r="G24603" s="1">
        <v>45183.258992997682</v>
      </c>
      <c r="H24603" s="1">
        <v>45097.841699884259</v>
      </c>
      <c r="I24603" s="1">
        <v>45012.418715219908</v>
      </c>
      <c r="J24603" s="1">
        <v>44944.084027777775</v>
      </c>
    </row>
    <row r="24604" spans="1:10" x14ac:dyDescent="0.25">
      <c r="A24604" s="1">
        <v>45097.847222222219</v>
      </c>
      <c r="B24604" s="1">
        <v>44940.5</v>
      </c>
      <c r="C24604" s="1">
        <v>44933.75</v>
      </c>
      <c r="D24604" s="1">
        <v>48002.25</v>
      </c>
      <c r="E24604" s="1">
        <v>45952.080486805557</v>
      </c>
      <c r="F24604" s="1">
        <v>45439.543088831022</v>
      </c>
      <c r="G24604" s="1">
        <v>45183.269409606481</v>
      </c>
      <c r="H24604" s="1">
        <v>45097.848644386577</v>
      </c>
      <c r="I24604" s="1">
        <v>45012.422187384262</v>
      </c>
      <c r="J24604" s="1">
        <v>44944.084722222222</v>
      </c>
    </row>
    <row r="24605" spans="1:10" x14ac:dyDescent="0.25">
      <c r="A24605" s="1">
        <v>45097.854166666664</v>
      </c>
      <c r="B24605" s="1">
        <v>44941</v>
      </c>
      <c r="C24605" s="1">
        <v>44934</v>
      </c>
      <c r="D24605" s="1">
        <v>48002.375</v>
      </c>
      <c r="E24605" s="1">
        <v>45952.122153356482</v>
      </c>
      <c r="F24605" s="1">
        <v>45439.563922222223</v>
      </c>
      <c r="G24605" s="1">
        <v>45183.279826215279</v>
      </c>
      <c r="H24605" s="1">
        <v>45097.855588888888</v>
      </c>
      <c r="I24605" s="1">
        <v>45012.425659548608</v>
      </c>
      <c r="J24605" s="1">
        <v>44944.085416666669</v>
      </c>
    </row>
    <row r="24606" spans="1:10" x14ac:dyDescent="0.25">
      <c r="A24606" s="1">
        <v>45097.861111111109</v>
      </c>
      <c r="B24606" s="1">
        <v>44941.5</v>
      </c>
      <c r="C24606" s="1">
        <v>44934.25</v>
      </c>
      <c r="D24606" s="1">
        <v>48002.5</v>
      </c>
      <c r="E24606" s="1">
        <v>45952.163819907408</v>
      </c>
      <c r="F24606" s="1">
        <v>45439.584755613425</v>
      </c>
      <c r="G24606" s="1">
        <v>45183.29024282407</v>
      </c>
      <c r="H24606" s="1">
        <v>45097.862533391206</v>
      </c>
      <c r="I24606" s="1">
        <v>45012.429131712961</v>
      </c>
      <c r="J24606" s="1">
        <v>44944.086111111108</v>
      </c>
    </row>
    <row r="24607" spans="1:10" x14ac:dyDescent="0.25">
      <c r="A24607" s="1">
        <v>45097.868055555555</v>
      </c>
      <c r="B24607" s="1">
        <v>44942</v>
      </c>
      <c r="C24607" s="1">
        <v>44934.5</v>
      </c>
      <c r="D24607" s="1">
        <v>48002.625</v>
      </c>
      <c r="E24607" s="1">
        <v>45952.205486458333</v>
      </c>
      <c r="F24607" s="1">
        <v>45439.605589004626</v>
      </c>
      <c r="G24607" s="1">
        <v>45183.300659432869</v>
      </c>
      <c r="H24607" s="1">
        <v>45097.869477893517</v>
      </c>
      <c r="I24607" s="1">
        <v>45012.432603877314</v>
      </c>
      <c r="J24607" s="1">
        <v>44944.086805555555</v>
      </c>
    </row>
    <row r="24608" spans="1:10" x14ac:dyDescent="0.25">
      <c r="A24608" s="1">
        <v>45097.875</v>
      </c>
      <c r="B24608" s="1">
        <v>44940</v>
      </c>
      <c r="C24608" s="1">
        <v>44933.5</v>
      </c>
      <c r="D24608" s="1">
        <v>48002.75</v>
      </c>
      <c r="E24608" s="1">
        <v>45952.247153009259</v>
      </c>
      <c r="F24608" s="1">
        <v>45439.626422395835</v>
      </c>
      <c r="G24608" s="1">
        <v>45183.311076041668</v>
      </c>
      <c r="H24608" s="1">
        <v>45097.876422395835</v>
      </c>
      <c r="I24608" s="1">
        <v>45012.436076041668</v>
      </c>
      <c r="J24608" s="1">
        <v>44944.087500000001</v>
      </c>
    </row>
    <row r="24609" spans="1:10" x14ac:dyDescent="0.25">
      <c r="A24609" s="1">
        <v>45097.881944444445</v>
      </c>
      <c r="B24609" s="1">
        <v>44940.5</v>
      </c>
      <c r="C24609" s="1">
        <v>44933.75</v>
      </c>
      <c r="D24609" s="1">
        <v>48002.875</v>
      </c>
      <c r="E24609" s="1">
        <v>45952.288819560184</v>
      </c>
      <c r="F24609" s="1">
        <v>45439.647255787037</v>
      </c>
      <c r="G24609" s="1">
        <v>45183.321492650466</v>
      </c>
      <c r="H24609" s="1">
        <v>45097.883366898146</v>
      </c>
      <c r="I24609" s="1">
        <v>45012.439548206021</v>
      </c>
      <c r="J24609" s="1">
        <v>44944.088194444441</v>
      </c>
    </row>
    <row r="24610" spans="1:10" x14ac:dyDescent="0.25">
      <c r="A24610" s="1">
        <v>45097.888888888891</v>
      </c>
      <c r="B24610" s="1">
        <v>44941</v>
      </c>
      <c r="C24610" s="1">
        <v>44934</v>
      </c>
      <c r="D24610" s="1">
        <v>48003</v>
      </c>
      <c r="E24610" s="1">
        <v>45952.33048611111</v>
      </c>
      <c r="F24610" s="1">
        <v>45439.668089178238</v>
      </c>
      <c r="G24610" s="1">
        <v>45183.331909259257</v>
      </c>
      <c r="H24610" s="1">
        <v>45097.890311400464</v>
      </c>
      <c r="I24610" s="1">
        <v>45012.443020370367</v>
      </c>
      <c r="J24610" s="1">
        <v>44944.088888888888</v>
      </c>
    </row>
    <row r="24611" spans="1:10" x14ac:dyDescent="0.25">
      <c r="A24611" s="1">
        <v>45097.895833333336</v>
      </c>
      <c r="B24611" s="1">
        <v>44941.5</v>
      </c>
      <c r="C24611" s="1">
        <v>44934.25</v>
      </c>
      <c r="D24611" s="1">
        <v>48003.125</v>
      </c>
      <c r="E24611" s="1">
        <v>45952.372152662036</v>
      </c>
      <c r="F24611" s="1">
        <v>45439.688922569447</v>
      </c>
      <c r="G24611" s="1">
        <v>45183.342325868056</v>
      </c>
      <c r="H24611" s="1">
        <v>45097.897255902775</v>
      </c>
      <c r="I24611" s="1">
        <v>45012.44649253472</v>
      </c>
      <c r="J24611" s="1">
        <v>44944.089583333334</v>
      </c>
    </row>
    <row r="24612" spans="1:10" x14ac:dyDescent="0.25">
      <c r="A24612" s="1">
        <v>45097.902777777781</v>
      </c>
      <c r="B24612" s="1">
        <v>44942</v>
      </c>
      <c r="C24612" s="1">
        <v>44934.5</v>
      </c>
      <c r="D24612" s="1">
        <v>48003.25</v>
      </c>
      <c r="E24612" s="1">
        <v>45952.413819212961</v>
      </c>
      <c r="F24612" s="1">
        <v>45439.709755960648</v>
      </c>
      <c r="G24612" s="1">
        <v>45183.352742476854</v>
      </c>
      <c r="H24612" s="1">
        <v>45097.904200405093</v>
      </c>
      <c r="I24612" s="1">
        <v>45012.449964699073</v>
      </c>
      <c r="J24612" s="1">
        <v>44944.090277777781</v>
      </c>
    </row>
    <row r="24613" spans="1:10" x14ac:dyDescent="0.25">
      <c r="A24613" s="1">
        <v>45097.909722222219</v>
      </c>
      <c r="B24613" s="1">
        <v>44940</v>
      </c>
      <c r="C24613" s="1">
        <v>44933.5</v>
      </c>
      <c r="D24613" s="1">
        <v>48003.375</v>
      </c>
      <c r="E24613" s="1">
        <v>45952.455485763887</v>
      </c>
      <c r="F24613" s="1">
        <v>45439.73058935185</v>
      </c>
      <c r="G24613" s="1">
        <v>45183.363159085646</v>
      </c>
      <c r="H24613" s="1">
        <v>45097.911144907404</v>
      </c>
      <c r="I24613" s="1">
        <v>45012.453436863427</v>
      </c>
      <c r="J24613" s="1">
        <v>44944.09097222222</v>
      </c>
    </row>
    <row r="24614" spans="1:10" x14ac:dyDescent="0.25">
      <c r="A24614" s="1">
        <v>45097.916666666664</v>
      </c>
      <c r="B24614" s="1">
        <v>44940.5</v>
      </c>
      <c r="C24614" s="1">
        <v>44933.75</v>
      </c>
      <c r="D24614" s="1">
        <v>48003.5</v>
      </c>
      <c r="E24614" s="1">
        <v>45952.497152314812</v>
      </c>
      <c r="F24614" s="1">
        <v>45439.751422743058</v>
      </c>
      <c r="G24614" s="1">
        <v>45183.373575694444</v>
      </c>
      <c r="H24614" s="1">
        <v>45097.918089409723</v>
      </c>
      <c r="I24614" s="1">
        <v>45012.45690902778</v>
      </c>
      <c r="J24614" s="1">
        <v>44944.091666666667</v>
      </c>
    </row>
    <row r="24615" spans="1:10" x14ac:dyDescent="0.25">
      <c r="A24615" s="1">
        <v>45097.923611111109</v>
      </c>
      <c r="B24615" s="1">
        <v>44941</v>
      </c>
      <c r="C24615" s="1">
        <v>44934</v>
      </c>
      <c r="D24615" s="1">
        <v>48003.625</v>
      </c>
      <c r="E24615" s="1">
        <v>45952.538818865738</v>
      </c>
      <c r="F24615" s="1">
        <v>45439.77225613426</v>
      </c>
      <c r="G24615" s="1">
        <v>45183.383992303243</v>
      </c>
      <c r="H24615" s="1">
        <v>45097.925033912034</v>
      </c>
      <c r="I24615" s="1">
        <v>45012.460381192126</v>
      </c>
      <c r="J24615" s="1">
        <v>44944.092361111114</v>
      </c>
    </row>
    <row r="24616" spans="1:10" x14ac:dyDescent="0.25">
      <c r="A24616" s="1">
        <v>45097.930555555555</v>
      </c>
      <c r="B24616" s="1">
        <v>44941.5</v>
      </c>
      <c r="C24616" s="1">
        <v>44934.25</v>
      </c>
      <c r="D24616" s="1">
        <v>48003.75</v>
      </c>
      <c r="E24616" s="1">
        <v>45952.580485416664</v>
      </c>
      <c r="F24616" s="1">
        <v>45439.793089525461</v>
      </c>
      <c r="G24616" s="1">
        <v>45183.394408912034</v>
      </c>
      <c r="H24616" s="1">
        <v>45097.931978414352</v>
      </c>
      <c r="I24616" s="1">
        <v>45012.463853356479</v>
      </c>
      <c r="J24616" s="1">
        <v>44944.093055555553</v>
      </c>
    </row>
    <row r="24617" spans="1:10" x14ac:dyDescent="0.25">
      <c r="A24617" s="1">
        <v>45097.9375</v>
      </c>
      <c r="B24617" s="1">
        <v>44942</v>
      </c>
      <c r="C24617" s="1">
        <v>44934.5</v>
      </c>
      <c r="D24617" s="1">
        <v>48003.875</v>
      </c>
      <c r="E24617" s="1">
        <v>45952.622151967589</v>
      </c>
      <c r="F24617" s="1">
        <v>45439.81392291667</v>
      </c>
      <c r="G24617" s="1">
        <v>45183.404825520833</v>
      </c>
      <c r="H24617" s="1">
        <v>45097.93892291667</v>
      </c>
      <c r="I24617" s="1">
        <v>45012.467325520833</v>
      </c>
      <c r="J24617" s="1">
        <v>44944.09375</v>
      </c>
    </row>
    <row r="24618" spans="1:10" x14ac:dyDescent="0.25">
      <c r="A24618" s="1">
        <v>45097.944444444445</v>
      </c>
      <c r="B24618" s="1">
        <v>44940</v>
      </c>
      <c r="C24618" s="1">
        <v>44933.5</v>
      </c>
      <c r="D24618" s="1">
        <v>48004</v>
      </c>
      <c r="E24618" s="1">
        <v>45952.663818518522</v>
      </c>
      <c r="F24618" s="1">
        <v>45439.834756307871</v>
      </c>
      <c r="G24618" s="1">
        <v>45183.415242129631</v>
      </c>
      <c r="H24618" s="1">
        <v>45097.945867418981</v>
      </c>
      <c r="I24618" s="1">
        <v>45012.470797685186</v>
      </c>
      <c r="J24618" s="1">
        <v>44944.094444444447</v>
      </c>
    </row>
    <row r="24619" spans="1:10" x14ac:dyDescent="0.25">
      <c r="A24619" s="1">
        <v>45097.951388888891</v>
      </c>
      <c r="B24619" s="1">
        <v>44940.5</v>
      </c>
      <c r="C24619" s="1">
        <v>44933.75</v>
      </c>
      <c r="D24619" s="1">
        <v>48004.125</v>
      </c>
      <c r="E24619" s="1">
        <v>45952.705485069448</v>
      </c>
      <c r="F24619" s="1">
        <v>45439.855589699073</v>
      </c>
      <c r="G24619" s="1">
        <v>45183.425658738422</v>
      </c>
      <c r="H24619" s="1">
        <v>45097.952811921299</v>
      </c>
      <c r="I24619" s="1">
        <v>45012.474269849539</v>
      </c>
      <c r="J24619" s="1">
        <v>44944.095138888886</v>
      </c>
    </row>
    <row r="24620" spans="1:10" x14ac:dyDescent="0.25">
      <c r="A24620" s="1">
        <v>45097.958333333336</v>
      </c>
      <c r="B24620" s="1">
        <v>44941</v>
      </c>
      <c r="C24620" s="1">
        <v>44934</v>
      </c>
      <c r="D24620" s="1">
        <v>48004.25</v>
      </c>
      <c r="E24620" s="1">
        <v>45952.747151620373</v>
      </c>
      <c r="F24620" s="1">
        <v>45439.876423090274</v>
      </c>
      <c r="G24620" s="1">
        <v>45183.436075347221</v>
      </c>
      <c r="H24620" s="1">
        <v>45097.95975642361</v>
      </c>
      <c r="I24620" s="1">
        <v>45012.477742013885</v>
      </c>
      <c r="J24620" s="1">
        <v>44944.095833333333</v>
      </c>
    </row>
    <row r="24621" spans="1:10" x14ac:dyDescent="0.25">
      <c r="A24621" s="1">
        <v>45097.965277777781</v>
      </c>
      <c r="B24621" s="1">
        <v>44941.5</v>
      </c>
      <c r="C24621" s="1">
        <v>44934.25</v>
      </c>
      <c r="D24621" s="1">
        <v>48004.375</v>
      </c>
      <c r="E24621" s="1">
        <v>45952.788818171299</v>
      </c>
      <c r="F24621" s="1">
        <v>45439.897256481483</v>
      </c>
      <c r="G24621" s="1">
        <v>45183.44649195602</v>
      </c>
      <c r="H24621" s="1">
        <v>45097.966700925928</v>
      </c>
      <c r="I24621" s="1">
        <v>45012.481214178239</v>
      </c>
      <c r="J24621" s="1">
        <v>44944.09652777778</v>
      </c>
    </row>
    <row r="24622" spans="1:10" x14ac:dyDescent="0.25">
      <c r="A24622" s="1">
        <v>45097.972222222219</v>
      </c>
      <c r="B24622" s="1">
        <v>44942</v>
      </c>
      <c r="C24622" s="1">
        <v>44934.5</v>
      </c>
      <c r="D24622" s="1">
        <v>48004.5</v>
      </c>
      <c r="E24622" s="1">
        <v>45952.830484722224</v>
      </c>
      <c r="F24622" s="1">
        <v>45439.918089872685</v>
      </c>
      <c r="G24622" s="1">
        <v>45183.456908564818</v>
      </c>
      <c r="H24622" s="1">
        <v>45097.973645428239</v>
      </c>
      <c r="I24622" s="1">
        <v>45012.484686342592</v>
      </c>
      <c r="J24622" s="1">
        <v>44944.097222222219</v>
      </c>
    </row>
    <row r="24623" spans="1:10" x14ac:dyDescent="0.25">
      <c r="A24623" s="1">
        <v>45097.979166666664</v>
      </c>
      <c r="B24623" s="1">
        <v>44940</v>
      </c>
      <c r="C24623" s="1">
        <v>44933.5</v>
      </c>
      <c r="D24623" s="1">
        <v>48004.625</v>
      </c>
      <c r="E24623" s="1">
        <v>45952.87215127315</v>
      </c>
      <c r="F24623" s="1">
        <v>45439.938923263886</v>
      </c>
      <c r="G24623" s="1">
        <v>45183.467325173609</v>
      </c>
      <c r="H24623" s="1">
        <v>45097.980589930557</v>
      </c>
      <c r="I24623" s="1">
        <v>45012.488158506945</v>
      </c>
      <c r="J24623" s="1">
        <v>44944.097916666666</v>
      </c>
    </row>
    <row r="24624" spans="1:10" x14ac:dyDescent="0.25">
      <c r="A24624" s="1">
        <v>45097.986111111109</v>
      </c>
      <c r="B24624" s="1">
        <v>44940.5</v>
      </c>
      <c r="C24624" s="1">
        <v>44933.75</v>
      </c>
      <c r="D24624" s="1">
        <v>48004.75</v>
      </c>
      <c r="E24624" s="1">
        <v>45952.913817824076</v>
      </c>
      <c r="F24624" s="1">
        <v>45439.959756655095</v>
      </c>
      <c r="G24624" s="1">
        <v>45183.477741782408</v>
      </c>
      <c r="H24624" s="1">
        <v>45097.987534432868</v>
      </c>
      <c r="I24624" s="1">
        <v>45012.491630671298</v>
      </c>
      <c r="J24624" s="1">
        <v>44944.098611111112</v>
      </c>
    </row>
    <row r="24625" spans="1:10" x14ac:dyDescent="0.25">
      <c r="A24625" s="1">
        <v>45097.993055555555</v>
      </c>
      <c r="B24625" s="1">
        <v>44941</v>
      </c>
      <c r="C24625" s="1">
        <v>44934</v>
      </c>
      <c r="D24625" s="1">
        <v>48004.875</v>
      </c>
      <c r="E24625" s="1">
        <v>45952.955484375001</v>
      </c>
      <c r="F24625" s="1">
        <v>45439.980590046296</v>
      </c>
      <c r="G24625" s="1">
        <v>45183.488158391207</v>
      </c>
      <c r="H24625" s="1">
        <v>45097.994478935187</v>
      </c>
      <c r="I24625" s="1">
        <v>45012.495102835645</v>
      </c>
      <c r="J24625" s="1">
        <v>44944.099305555559</v>
      </c>
    </row>
    <row r="24626" spans="1:10" x14ac:dyDescent="0.25">
      <c r="A24626" s="1">
        <v>45098</v>
      </c>
      <c r="B24626" s="1">
        <v>44941.5</v>
      </c>
      <c r="C24626" s="1">
        <v>44934.25</v>
      </c>
      <c r="D24626" s="1">
        <v>48005</v>
      </c>
      <c r="E24626" s="1">
        <v>45952.997150925927</v>
      </c>
      <c r="F24626" s="1">
        <v>45440.001423437498</v>
      </c>
      <c r="G24626" s="1">
        <v>45183.498574999998</v>
      </c>
      <c r="H24626" s="1">
        <v>45098.001423437498</v>
      </c>
      <c r="I24626" s="1">
        <v>45012.498574999998</v>
      </c>
      <c r="J24626" s="1">
        <v>44944.1</v>
      </c>
    </row>
    <row r="24627" spans="1:10" x14ac:dyDescent="0.25">
      <c r="A24627" s="1">
        <v>45098.006944444445</v>
      </c>
      <c r="B24627" s="1">
        <v>44942</v>
      </c>
      <c r="C24627" s="1">
        <v>44934.5</v>
      </c>
      <c r="D24627" s="1">
        <v>48005.125</v>
      </c>
      <c r="E24627" s="1">
        <v>45953.038817476852</v>
      </c>
      <c r="F24627" s="1">
        <v>45440.022256828706</v>
      </c>
      <c r="G24627" s="1">
        <v>45183.508991608796</v>
      </c>
      <c r="H24627" s="1">
        <v>45098.008367939816</v>
      </c>
      <c r="I24627" s="1">
        <v>45012.502047164351</v>
      </c>
      <c r="J24627" s="1">
        <v>44944.100694444445</v>
      </c>
    </row>
    <row r="24628" spans="1:10" x14ac:dyDescent="0.25">
      <c r="A24628" s="1">
        <v>45098.013888888891</v>
      </c>
      <c r="B24628" s="1">
        <v>44940</v>
      </c>
      <c r="C24628" s="1">
        <v>44933.5</v>
      </c>
      <c r="D24628" s="1">
        <v>48005.25</v>
      </c>
      <c r="E24628" s="1">
        <v>45953.080484027778</v>
      </c>
      <c r="F24628" s="1">
        <v>45440.043090219908</v>
      </c>
      <c r="G24628" s="1">
        <v>45183.519408217595</v>
      </c>
      <c r="H24628" s="1">
        <v>45098.015312442127</v>
      </c>
      <c r="I24628" s="1">
        <v>45012.505519328704</v>
      </c>
      <c r="J24628" s="1">
        <v>44944.101388888892</v>
      </c>
    </row>
    <row r="24629" spans="1:10" x14ac:dyDescent="0.25">
      <c r="A24629" s="1">
        <v>45098.020833333336</v>
      </c>
      <c r="B24629" s="1">
        <v>44940.5</v>
      </c>
      <c r="C24629" s="1">
        <v>44933.75</v>
      </c>
      <c r="D24629" s="1">
        <v>48005.375</v>
      </c>
      <c r="E24629" s="1">
        <v>45953.122150578703</v>
      </c>
      <c r="F24629" s="1">
        <v>45440.063923611109</v>
      </c>
      <c r="G24629" s="1">
        <v>45183.529824826386</v>
      </c>
      <c r="H24629" s="1">
        <v>45098.022256944445</v>
      </c>
      <c r="I24629" s="1">
        <v>45012.508991493058</v>
      </c>
      <c r="J24629" s="1">
        <v>44944.102083333331</v>
      </c>
    </row>
    <row r="24630" spans="1:10" x14ac:dyDescent="0.25">
      <c r="A24630" s="1">
        <v>45098.027777777781</v>
      </c>
      <c r="B24630" s="1">
        <v>44941</v>
      </c>
      <c r="C24630" s="1">
        <v>44934</v>
      </c>
      <c r="D24630" s="1">
        <v>48005.5</v>
      </c>
      <c r="E24630" s="1">
        <v>45953.163817129629</v>
      </c>
      <c r="F24630" s="1">
        <v>45440.084757002318</v>
      </c>
      <c r="G24630" s="1">
        <v>45183.540241435185</v>
      </c>
      <c r="H24630" s="1">
        <v>45098.029201446756</v>
      </c>
      <c r="I24630" s="1">
        <v>45012.512463657411</v>
      </c>
      <c r="J24630" s="1">
        <v>44944.102777777778</v>
      </c>
    </row>
    <row r="24631" spans="1:10" x14ac:dyDescent="0.25">
      <c r="A24631" s="1">
        <v>45098.034722222219</v>
      </c>
      <c r="B24631" s="1">
        <v>44941.5</v>
      </c>
      <c r="C24631" s="1">
        <v>44934.25</v>
      </c>
      <c r="D24631" s="1">
        <v>48005.625</v>
      </c>
      <c r="E24631" s="1">
        <v>45953.205483680555</v>
      </c>
      <c r="F24631" s="1">
        <v>45440.105590393519</v>
      </c>
      <c r="G24631" s="1">
        <v>45183.550658043983</v>
      </c>
      <c r="H24631" s="1">
        <v>45098.036145949074</v>
      </c>
      <c r="I24631" s="1">
        <v>45012.515935821757</v>
      </c>
      <c r="J24631" s="1">
        <v>44944.103472222225</v>
      </c>
    </row>
    <row r="24632" spans="1:10" x14ac:dyDescent="0.25">
      <c r="A24632" s="1">
        <v>45098.041666666664</v>
      </c>
      <c r="B24632" s="1">
        <v>44942</v>
      </c>
      <c r="C24632" s="1">
        <v>44934.5</v>
      </c>
      <c r="D24632" s="1">
        <v>48005.75</v>
      </c>
      <c r="E24632" s="1">
        <v>45953.24715023148</v>
      </c>
      <c r="F24632" s="1">
        <v>45440.126423784721</v>
      </c>
      <c r="G24632" s="1">
        <v>45183.561074652775</v>
      </c>
      <c r="H24632" s="1">
        <v>45098.043090451392</v>
      </c>
      <c r="I24632" s="1">
        <v>45012.51940798611</v>
      </c>
      <c r="J24632" s="1">
        <v>44944.104166666664</v>
      </c>
    </row>
    <row r="24633" spans="1:10" x14ac:dyDescent="0.25">
      <c r="A24633" s="1">
        <v>45098.048611111109</v>
      </c>
      <c r="B24633" s="1">
        <v>44940</v>
      </c>
      <c r="C24633" s="1">
        <v>44933.5</v>
      </c>
      <c r="D24633" s="1">
        <v>48005.875</v>
      </c>
      <c r="E24633" s="1">
        <v>45953.288816782406</v>
      </c>
      <c r="F24633" s="1">
        <v>45440.147257175922</v>
      </c>
      <c r="G24633" s="1">
        <v>45183.571491261573</v>
      </c>
      <c r="H24633" s="1">
        <v>45098.050034953703</v>
      </c>
      <c r="I24633" s="1">
        <v>45012.522880150464</v>
      </c>
      <c r="J24633" s="1">
        <v>44944.104861111111</v>
      </c>
    </row>
    <row r="24634" spans="1:10" x14ac:dyDescent="0.25">
      <c r="A24634" s="1">
        <v>45098.055555555555</v>
      </c>
      <c r="B24634" s="1">
        <v>44940.5</v>
      </c>
      <c r="C24634" s="1">
        <v>44933.75</v>
      </c>
      <c r="D24634" s="1">
        <v>48006</v>
      </c>
      <c r="E24634" s="1">
        <v>45953.330483333331</v>
      </c>
      <c r="F24634" s="1">
        <v>45440.168090567131</v>
      </c>
      <c r="G24634" s="1">
        <v>45183.581907870372</v>
      </c>
      <c r="H24634" s="1">
        <v>45098.056979456022</v>
      </c>
      <c r="I24634" s="1">
        <v>45012.526352314817</v>
      </c>
      <c r="J24634" s="1">
        <v>44944.105555555558</v>
      </c>
    </row>
    <row r="24635" spans="1:10" x14ac:dyDescent="0.25">
      <c r="A24635" s="1">
        <v>45098.0625</v>
      </c>
      <c r="B24635" s="1">
        <v>44941</v>
      </c>
      <c r="C24635" s="1">
        <v>44934</v>
      </c>
      <c r="D24635" s="1">
        <v>48006.125</v>
      </c>
      <c r="E24635" s="1">
        <v>45953.372149884257</v>
      </c>
      <c r="F24635" s="1">
        <v>45440.188923958332</v>
      </c>
      <c r="G24635" s="1">
        <v>45183.59232447917</v>
      </c>
      <c r="H24635" s="1">
        <v>45098.063923958332</v>
      </c>
      <c r="I24635" s="1">
        <v>45012.52982447917</v>
      </c>
      <c r="J24635" s="1">
        <v>44944.106249999997</v>
      </c>
    </row>
    <row r="24636" spans="1:10" x14ac:dyDescent="0.25">
      <c r="A24636" s="1">
        <v>45098.069444444445</v>
      </c>
      <c r="B24636" s="1">
        <v>44941.5</v>
      </c>
      <c r="C24636" s="1">
        <v>44934.25</v>
      </c>
      <c r="D24636" s="1">
        <v>48006.25</v>
      </c>
      <c r="E24636" s="1">
        <v>45953.413816435183</v>
      </c>
      <c r="F24636" s="1">
        <v>45440.209757349534</v>
      </c>
      <c r="G24636" s="1">
        <v>45183.602741087961</v>
      </c>
      <c r="H24636" s="1">
        <v>45098.070868460651</v>
      </c>
      <c r="I24636" s="1">
        <v>45012.533296643516</v>
      </c>
      <c r="J24636" s="1">
        <v>44944.106944444444</v>
      </c>
    </row>
    <row r="24637" spans="1:10" x14ac:dyDescent="0.25">
      <c r="A24637" s="1">
        <v>45098.076388888891</v>
      </c>
      <c r="B24637" s="1">
        <v>44942</v>
      </c>
      <c r="C24637" s="1">
        <v>44934.5</v>
      </c>
      <c r="D24637" s="1">
        <v>48006.375</v>
      </c>
      <c r="E24637" s="1">
        <v>45953.455482986108</v>
      </c>
      <c r="F24637" s="1">
        <v>45440.230590740743</v>
      </c>
      <c r="G24637" s="1">
        <v>45183.61315769676</v>
      </c>
      <c r="H24637" s="1">
        <v>45098.077812962962</v>
      </c>
      <c r="I24637" s="1">
        <v>45012.53676880787</v>
      </c>
      <c r="J24637" s="1">
        <v>44944.107638888891</v>
      </c>
    </row>
    <row r="24638" spans="1:10" x14ac:dyDescent="0.25">
      <c r="A24638" s="1">
        <v>45098.083333333336</v>
      </c>
      <c r="B24638" s="1">
        <v>44940</v>
      </c>
      <c r="C24638" s="1">
        <v>44933.5</v>
      </c>
      <c r="D24638" s="1">
        <v>48006.5</v>
      </c>
      <c r="E24638" s="1">
        <v>45953.497149537034</v>
      </c>
      <c r="F24638" s="1">
        <v>45440.251424131944</v>
      </c>
      <c r="G24638" s="1">
        <v>45183.623574305559</v>
      </c>
      <c r="H24638" s="1">
        <v>45098.08475746528</v>
      </c>
      <c r="I24638" s="1">
        <v>45012.540240972223</v>
      </c>
      <c r="J24638" s="1">
        <v>44944.10833333333</v>
      </c>
    </row>
    <row r="24639" spans="1:10" x14ac:dyDescent="0.25">
      <c r="A24639" s="1">
        <v>45098.090277777781</v>
      </c>
      <c r="B24639" s="1">
        <v>44940.5</v>
      </c>
      <c r="C24639" s="1">
        <v>44933.75</v>
      </c>
      <c r="D24639" s="1">
        <v>48006.625</v>
      </c>
      <c r="E24639" s="1">
        <v>45953.538816087967</v>
      </c>
      <c r="F24639" s="1">
        <v>45440.272257523146</v>
      </c>
      <c r="G24639" s="1">
        <v>45183.63399091435</v>
      </c>
      <c r="H24639" s="1">
        <v>45098.091701967591</v>
      </c>
      <c r="I24639" s="1">
        <v>45012.543713136576</v>
      </c>
      <c r="J24639" s="1">
        <v>44944.109027777777</v>
      </c>
    </row>
    <row r="24640" spans="1:10" x14ac:dyDescent="0.25">
      <c r="A24640" s="1">
        <v>45098.097222222219</v>
      </c>
      <c r="B24640" s="1">
        <v>44941</v>
      </c>
      <c r="C24640" s="1">
        <v>44934</v>
      </c>
      <c r="D24640" s="1">
        <v>48006.75</v>
      </c>
      <c r="E24640" s="1">
        <v>45953.580482638892</v>
      </c>
      <c r="F24640" s="1">
        <v>45440.293090914354</v>
      </c>
      <c r="G24640" s="1">
        <v>45183.644407523148</v>
      </c>
      <c r="H24640" s="1">
        <v>45098.098646469909</v>
      </c>
      <c r="I24640" s="1">
        <v>45012.547185300929</v>
      </c>
      <c r="J24640" s="1">
        <v>44944.109722222223</v>
      </c>
    </row>
    <row r="24641" spans="1:10" x14ac:dyDescent="0.25">
      <c r="A24641" s="1">
        <v>45098.104166666664</v>
      </c>
      <c r="B24641" s="1">
        <v>44941.5</v>
      </c>
      <c r="C24641" s="1">
        <v>44934.25</v>
      </c>
      <c r="D24641" s="1">
        <v>48006.875</v>
      </c>
      <c r="E24641" s="1">
        <v>45953.622149189818</v>
      </c>
      <c r="F24641" s="1">
        <v>45440.313924305556</v>
      </c>
      <c r="G24641" s="1">
        <v>45183.654824131947</v>
      </c>
      <c r="H24641" s="1">
        <v>45098.10559097222</v>
      </c>
      <c r="I24641" s="1">
        <v>45012.550657465275</v>
      </c>
      <c r="J24641" s="1">
        <v>44944.11041666667</v>
      </c>
    </row>
    <row r="24642" spans="1:10" x14ac:dyDescent="0.25">
      <c r="A24642" s="1">
        <v>45098.111111111109</v>
      </c>
      <c r="B24642" s="1">
        <v>44942</v>
      </c>
      <c r="C24642" s="1">
        <v>44934.5</v>
      </c>
      <c r="D24642" s="1">
        <v>48007</v>
      </c>
      <c r="E24642" s="1">
        <v>45953.663815740743</v>
      </c>
      <c r="F24642" s="1">
        <v>45440.334757696757</v>
      </c>
      <c r="G24642" s="1">
        <v>45183.665240740738</v>
      </c>
      <c r="H24642" s="1">
        <v>45098.112535474538</v>
      </c>
      <c r="I24642" s="1">
        <v>45012.554129629629</v>
      </c>
      <c r="J24642" s="1">
        <v>44944.111111111109</v>
      </c>
    </row>
    <row r="24643" spans="1:10" x14ac:dyDescent="0.25">
      <c r="A24643" s="1">
        <v>45098.118055555555</v>
      </c>
      <c r="B24643" s="1">
        <v>44940</v>
      </c>
      <c r="C24643" s="1">
        <v>44933.5</v>
      </c>
      <c r="D24643" s="1">
        <v>48007.125</v>
      </c>
      <c r="E24643" s="1">
        <v>45953.705482291669</v>
      </c>
      <c r="F24643" s="1">
        <v>45440.355591087966</v>
      </c>
      <c r="G24643" s="1">
        <v>45183.675657349537</v>
      </c>
      <c r="H24643" s="1">
        <v>45098.119479976849</v>
      </c>
      <c r="I24643" s="1">
        <v>45012.557601793982</v>
      </c>
      <c r="J24643" s="1">
        <v>44944.111805555556</v>
      </c>
    </row>
    <row r="24644" spans="1:10" x14ac:dyDescent="0.25">
      <c r="A24644" s="1">
        <v>45098.125</v>
      </c>
      <c r="B24644" s="1">
        <v>44940.5</v>
      </c>
      <c r="C24644" s="1">
        <v>44933.75</v>
      </c>
      <c r="D24644" s="1">
        <v>48007.25</v>
      </c>
      <c r="E24644" s="1">
        <v>45953.747148842594</v>
      </c>
      <c r="F24644" s="1">
        <v>45440.376424479167</v>
      </c>
      <c r="G24644" s="1">
        <v>45183.686073958335</v>
      </c>
      <c r="H24644" s="1">
        <v>45098.126424479167</v>
      </c>
      <c r="I24644" s="1">
        <v>45012.561073958335</v>
      </c>
      <c r="J24644" s="1">
        <v>44944.112500000003</v>
      </c>
    </row>
    <row r="24645" spans="1:10" x14ac:dyDescent="0.25">
      <c r="A24645" s="1">
        <v>45098.131944444445</v>
      </c>
      <c r="B24645" s="1">
        <v>44941</v>
      </c>
      <c r="C24645" s="1">
        <v>44934</v>
      </c>
      <c r="D24645" s="1">
        <v>48007.375</v>
      </c>
      <c r="E24645" s="1">
        <v>45953.78881539352</v>
      </c>
      <c r="F24645" s="1">
        <v>45440.397257870369</v>
      </c>
      <c r="G24645" s="1">
        <v>45183.696490567127</v>
      </c>
      <c r="H24645" s="1">
        <v>45098.133368981478</v>
      </c>
      <c r="I24645" s="1">
        <v>45012.564546122689</v>
      </c>
      <c r="J24645" s="1">
        <v>44944.113194444442</v>
      </c>
    </row>
    <row r="24646" spans="1:10" x14ac:dyDescent="0.25">
      <c r="A24646" s="1">
        <v>45098.138888888891</v>
      </c>
      <c r="B24646" s="1">
        <v>44941.5</v>
      </c>
      <c r="C24646" s="1">
        <v>44934.25</v>
      </c>
      <c r="D24646" s="1">
        <v>48007.5</v>
      </c>
      <c r="E24646" s="1">
        <v>45953.830481944446</v>
      </c>
      <c r="F24646" s="1">
        <v>45440.418091261578</v>
      </c>
      <c r="G24646" s="1">
        <v>45183.706907175925</v>
      </c>
      <c r="H24646" s="1">
        <v>45098.140313483796</v>
      </c>
      <c r="I24646" s="1">
        <v>45012.568018287035</v>
      </c>
      <c r="J24646" s="1">
        <v>44944.113888888889</v>
      </c>
    </row>
    <row r="24647" spans="1:10" x14ac:dyDescent="0.25">
      <c r="A24647" s="1">
        <v>45098.145833333336</v>
      </c>
      <c r="B24647" s="1">
        <v>44942</v>
      </c>
      <c r="C24647" s="1">
        <v>44934.5</v>
      </c>
      <c r="D24647" s="1">
        <v>48007.625</v>
      </c>
      <c r="E24647" s="1">
        <v>45953.872148495371</v>
      </c>
      <c r="F24647" s="1">
        <v>45440.438924652779</v>
      </c>
      <c r="G24647" s="1">
        <v>45183.717323784724</v>
      </c>
      <c r="H24647" s="1">
        <v>45098.147257986115</v>
      </c>
      <c r="I24647" s="1">
        <v>45012.571490451388</v>
      </c>
      <c r="J24647" s="1">
        <v>44944.114583333336</v>
      </c>
    </row>
    <row r="24648" spans="1:10" x14ac:dyDescent="0.25">
      <c r="A24648" s="1">
        <v>45098.152777777781</v>
      </c>
      <c r="B24648" s="1">
        <v>44940</v>
      </c>
      <c r="C24648" s="1">
        <v>44933.5</v>
      </c>
      <c r="D24648" s="1">
        <v>48007.75</v>
      </c>
      <c r="E24648" s="1">
        <v>45953.913815046297</v>
      </c>
      <c r="F24648" s="1">
        <v>45440.45975804398</v>
      </c>
      <c r="G24648" s="1">
        <v>45183.727740393515</v>
      </c>
      <c r="H24648" s="1">
        <v>45098.154202488426</v>
      </c>
      <c r="I24648" s="1">
        <v>45012.574962615741</v>
      </c>
      <c r="J24648" s="1">
        <v>44944.115277777775</v>
      </c>
    </row>
    <row r="24649" spans="1:10" x14ac:dyDescent="0.25">
      <c r="A24649" s="1">
        <v>45098.159722222219</v>
      </c>
      <c r="B24649" s="1">
        <v>44940.5</v>
      </c>
      <c r="C24649" s="1">
        <v>44933.75</v>
      </c>
      <c r="D24649" s="1">
        <v>48007.875</v>
      </c>
      <c r="E24649" s="1">
        <v>45953.955481597222</v>
      </c>
      <c r="F24649" s="1">
        <v>45440.480591435182</v>
      </c>
      <c r="G24649" s="1">
        <v>45183.738157002314</v>
      </c>
      <c r="H24649" s="1">
        <v>45098.161146990744</v>
      </c>
      <c r="I24649" s="1">
        <v>45012.578434780095</v>
      </c>
      <c r="J24649" s="1">
        <v>44944.115972222222</v>
      </c>
    </row>
    <row r="24650" spans="1:10" x14ac:dyDescent="0.25">
      <c r="A24650" s="1">
        <v>45098.166666666664</v>
      </c>
      <c r="B24650" s="1">
        <v>44941</v>
      </c>
      <c r="C24650" s="1">
        <v>44934</v>
      </c>
      <c r="D24650" s="1">
        <v>48008</v>
      </c>
      <c r="E24650" s="1">
        <v>45953.997148148148</v>
      </c>
      <c r="F24650" s="1">
        <v>45440.501424826391</v>
      </c>
      <c r="G24650" s="1">
        <v>45183.748573611112</v>
      </c>
      <c r="H24650" s="1">
        <v>45098.168091493055</v>
      </c>
      <c r="I24650" s="1">
        <v>45012.581906944448</v>
      </c>
      <c r="J24650" s="1">
        <v>44944.116666666669</v>
      </c>
    </row>
    <row r="24651" spans="1:10" x14ac:dyDescent="0.25">
      <c r="A24651" s="1">
        <v>45098.173611111109</v>
      </c>
      <c r="B24651" s="1">
        <v>44941.5</v>
      </c>
      <c r="C24651" s="1">
        <v>44934.25</v>
      </c>
      <c r="D24651" s="1">
        <v>48008.125</v>
      </c>
      <c r="E24651" s="1">
        <v>45954.038814699074</v>
      </c>
      <c r="F24651" s="1">
        <v>45440.522258217592</v>
      </c>
      <c r="G24651" s="1">
        <v>45183.758990219911</v>
      </c>
      <c r="H24651" s="1">
        <v>45098.175035995373</v>
      </c>
      <c r="I24651" s="1">
        <v>45012.585379108794</v>
      </c>
      <c r="J24651" s="1">
        <v>44944.117361111108</v>
      </c>
    </row>
    <row r="24652" spans="1:10" x14ac:dyDescent="0.25">
      <c r="A24652" s="1">
        <v>45098.180555555555</v>
      </c>
      <c r="B24652" s="1">
        <v>44942</v>
      </c>
      <c r="C24652" s="1">
        <v>44934.5</v>
      </c>
      <c r="D24652" s="1">
        <v>48008.25</v>
      </c>
      <c r="E24652" s="1">
        <v>45954.080481249999</v>
      </c>
      <c r="F24652" s="1">
        <v>45440.543091608793</v>
      </c>
      <c r="G24652" s="1">
        <v>45183.769406828702</v>
      </c>
      <c r="H24652" s="1">
        <v>45098.181980497684</v>
      </c>
      <c r="I24652" s="1">
        <v>45012.588851273147</v>
      </c>
      <c r="J24652" s="1">
        <v>44944.118055555555</v>
      </c>
    </row>
    <row r="24653" spans="1:10" x14ac:dyDescent="0.25">
      <c r="A24653" s="1">
        <v>45098.1875</v>
      </c>
      <c r="B24653" s="1">
        <v>44940</v>
      </c>
      <c r="C24653" s="1">
        <v>44933.5</v>
      </c>
      <c r="D24653" s="1">
        <v>48008.375</v>
      </c>
      <c r="E24653" s="1">
        <v>45954.122147800925</v>
      </c>
      <c r="F24653" s="1">
        <v>45440.563925000002</v>
      </c>
      <c r="G24653" s="1">
        <v>45183.7798234375</v>
      </c>
      <c r="H24653" s="1">
        <v>45098.188925000002</v>
      </c>
      <c r="I24653" s="1">
        <v>45012.5923234375</v>
      </c>
      <c r="J24653" s="1">
        <v>44944.118750000001</v>
      </c>
    </row>
    <row r="24654" spans="1:10" x14ac:dyDescent="0.25">
      <c r="A24654" s="1">
        <v>45098.194444444445</v>
      </c>
      <c r="B24654" s="1">
        <v>44940.5</v>
      </c>
      <c r="C24654" s="1">
        <v>44933.75</v>
      </c>
      <c r="D24654" s="1">
        <v>48008.5</v>
      </c>
      <c r="E24654" s="1">
        <v>45954.16381435185</v>
      </c>
      <c r="F24654" s="1">
        <v>45440.584758391204</v>
      </c>
      <c r="G24654" s="1">
        <v>45183.790240046299</v>
      </c>
      <c r="H24654" s="1">
        <v>45098.195869502313</v>
      </c>
      <c r="I24654" s="1">
        <v>45012.595795601854</v>
      </c>
      <c r="J24654" s="1">
        <v>44944.119444444441</v>
      </c>
    </row>
    <row r="24655" spans="1:10" x14ac:dyDescent="0.25">
      <c r="A24655" s="1">
        <v>45098.201388888891</v>
      </c>
      <c r="B24655" s="1">
        <v>44941</v>
      </c>
      <c r="C24655" s="1">
        <v>44934</v>
      </c>
      <c r="D24655" s="1">
        <v>48008.625</v>
      </c>
      <c r="E24655" s="1">
        <v>45954.205480902776</v>
      </c>
      <c r="F24655" s="1">
        <v>45440.605591782405</v>
      </c>
      <c r="G24655" s="1">
        <v>45183.80065665509</v>
      </c>
      <c r="H24655" s="1">
        <v>45098.202814004631</v>
      </c>
      <c r="I24655" s="1">
        <v>45012.599267766207</v>
      </c>
      <c r="J24655" s="1">
        <v>44944.120138888888</v>
      </c>
    </row>
    <row r="24656" spans="1:10" x14ac:dyDescent="0.25">
      <c r="A24656" s="1">
        <v>45098.208333333336</v>
      </c>
      <c r="B24656" s="1">
        <v>44941.5</v>
      </c>
      <c r="C24656" s="1">
        <v>44934.25</v>
      </c>
      <c r="D24656" s="1">
        <v>48008.75</v>
      </c>
      <c r="E24656" s="1">
        <v>45954.247147453701</v>
      </c>
      <c r="F24656" s="1">
        <v>45440.626425173614</v>
      </c>
      <c r="G24656" s="1">
        <v>45183.811073263889</v>
      </c>
      <c r="H24656" s="1">
        <v>45098.209758506942</v>
      </c>
      <c r="I24656" s="1">
        <v>45012.602739930553</v>
      </c>
      <c r="J24656" s="1">
        <v>44944.120833333334</v>
      </c>
    </row>
    <row r="24657" spans="1:10" x14ac:dyDescent="0.25">
      <c r="A24657" s="1">
        <v>45098.215277777781</v>
      </c>
      <c r="B24657" s="1">
        <v>44942</v>
      </c>
      <c r="C24657" s="1">
        <v>44934.5</v>
      </c>
      <c r="D24657" s="1">
        <v>48008.875</v>
      </c>
      <c r="E24657" s="1">
        <v>45954.288814004627</v>
      </c>
      <c r="F24657" s="1">
        <v>45440.647258564815</v>
      </c>
      <c r="G24657" s="1">
        <v>45183.821489872687</v>
      </c>
      <c r="H24657" s="1">
        <v>45098.216703009261</v>
      </c>
      <c r="I24657" s="1">
        <v>45012.606212094906</v>
      </c>
      <c r="J24657" s="1">
        <v>44944.121527777781</v>
      </c>
    </row>
    <row r="24658" spans="1:10" x14ac:dyDescent="0.25">
      <c r="A24658" s="1">
        <v>45098.222222222219</v>
      </c>
      <c r="B24658" s="1">
        <v>44940</v>
      </c>
      <c r="C24658" s="1">
        <v>44933.5</v>
      </c>
      <c r="D24658" s="1">
        <v>48009</v>
      </c>
      <c r="E24658" s="1">
        <v>45954.330480555553</v>
      </c>
      <c r="F24658" s="1">
        <v>45440.668091956017</v>
      </c>
      <c r="G24658" s="1">
        <v>45183.831906481479</v>
      </c>
      <c r="H24658" s="1">
        <v>45098.223647511571</v>
      </c>
      <c r="I24658" s="1">
        <v>45012.60968425926</v>
      </c>
      <c r="J24658" s="1">
        <v>44944.12222222222</v>
      </c>
    </row>
    <row r="24659" spans="1:10" x14ac:dyDescent="0.25">
      <c r="A24659" s="1">
        <v>45098.229166666664</v>
      </c>
      <c r="B24659" s="1">
        <v>44940.5</v>
      </c>
      <c r="C24659" s="1">
        <v>44933.75</v>
      </c>
      <c r="D24659" s="1">
        <v>48009.125</v>
      </c>
      <c r="E24659" s="1">
        <v>45954.372147106478</v>
      </c>
      <c r="F24659" s="1">
        <v>45440.688925347225</v>
      </c>
      <c r="G24659" s="1">
        <v>45183.842323090277</v>
      </c>
      <c r="H24659" s="1">
        <v>45098.23059201389</v>
      </c>
      <c r="I24659" s="1">
        <v>45012.613156423613</v>
      </c>
      <c r="J24659" s="1">
        <v>44944.122916666667</v>
      </c>
    </row>
    <row r="24660" spans="1:10" x14ac:dyDescent="0.25">
      <c r="A24660" s="1">
        <v>45098.236111111109</v>
      </c>
      <c r="B24660" s="1">
        <v>44941</v>
      </c>
      <c r="C24660" s="1">
        <v>44934</v>
      </c>
      <c r="D24660" s="1">
        <v>48009.25</v>
      </c>
      <c r="E24660" s="1">
        <v>45954.413813657404</v>
      </c>
      <c r="F24660" s="1">
        <v>45440.709758738427</v>
      </c>
      <c r="G24660" s="1">
        <v>45183.852739699076</v>
      </c>
      <c r="H24660" s="1">
        <v>45098.237536516201</v>
      </c>
      <c r="I24660" s="1">
        <v>45012.616628587966</v>
      </c>
      <c r="J24660" s="1">
        <v>44944.123611111114</v>
      </c>
    </row>
    <row r="24661" spans="1:10" x14ac:dyDescent="0.25">
      <c r="A24661" s="1">
        <v>45098.243055555555</v>
      </c>
      <c r="B24661" s="1">
        <v>44941.5</v>
      </c>
      <c r="C24661" s="1">
        <v>44934.25</v>
      </c>
      <c r="D24661" s="1">
        <v>48009.375</v>
      </c>
      <c r="E24661" s="1">
        <v>45954.455480208337</v>
      </c>
      <c r="F24661" s="1">
        <v>45440.730592129628</v>
      </c>
      <c r="G24661" s="1">
        <v>45183.863156307867</v>
      </c>
      <c r="H24661" s="1">
        <v>45098.244481018519</v>
      </c>
      <c r="I24661" s="1">
        <v>45012.620100752312</v>
      </c>
      <c r="J24661" s="1">
        <v>44944.124305555553</v>
      </c>
    </row>
    <row r="24662" spans="1:10" x14ac:dyDescent="0.25">
      <c r="A24662" s="1">
        <v>45098.25</v>
      </c>
      <c r="B24662" s="1">
        <v>44942</v>
      </c>
      <c r="C24662" s="1">
        <v>44934.5</v>
      </c>
      <c r="D24662" s="1">
        <v>48009.5</v>
      </c>
      <c r="E24662" s="1">
        <v>45954.497146759262</v>
      </c>
      <c r="F24662" s="1">
        <v>45440.75142552083</v>
      </c>
      <c r="G24662" s="1">
        <v>45183.873572916666</v>
      </c>
      <c r="H24662" s="1">
        <v>45098.25142552083</v>
      </c>
      <c r="I24662" s="1">
        <v>45012.623572916666</v>
      </c>
      <c r="J24662" s="1">
        <v>44944.125</v>
      </c>
    </row>
    <row r="24663" spans="1:10" x14ac:dyDescent="0.25">
      <c r="A24663" s="1">
        <v>45098.256944444445</v>
      </c>
      <c r="B24663" s="1">
        <v>44940</v>
      </c>
      <c r="C24663" s="1">
        <v>44933.5</v>
      </c>
      <c r="D24663" s="1">
        <v>48009.625</v>
      </c>
      <c r="E24663" s="1">
        <v>45954.538813310188</v>
      </c>
      <c r="F24663" s="1">
        <v>45440.772258912039</v>
      </c>
      <c r="G24663" s="1">
        <v>45183.883989525464</v>
      </c>
      <c r="H24663" s="1">
        <v>45098.258370023148</v>
      </c>
      <c r="I24663" s="1">
        <v>45012.627045081019</v>
      </c>
      <c r="J24663" s="1">
        <v>44944.125694444447</v>
      </c>
    </row>
    <row r="24664" spans="1:10" x14ac:dyDescent="0.25">
      <c r="A24664" s="1">
        <v>45098.263888888891</v>
      </c>
      <c r="B24664" s="1">
        <v>44940.5</v>
      </c>
      <c r="C24664" s="1">
        <v>44933.75</v>
      </c>
      <c r="D24664" s="1">
        <v>48009.75</v>
      </c>
      <c r="E24664" s="1">
        <v>45954.580479861113</v>
      </c>
      <c r="F24664" s="1">
        <v>45440.79309230324</v>
      </c>
      <c r="G24664" s="1">
        <v>45183.894406134263</v>
      </c>
      <c r="H24664" s="1">
        <v>45098.265314525466</v>
      </c>
      <c r="I24664" s="1">
        <v>45012.630517245372</v>
      </c>
      <c r="J24664" s="1">
        <v>44944.126388888886</v>
      </c>
    </row>
    <row r="24665" spans="1:10" x14ac:dyDescent="0.25">
      <c r="A24665" s="1">
        <v>45098.270833333336</v>
      </c>
      <c r="B24665" s="1">
        <v>44941</v>
      </c>
      <c r="C24665" s="1">
        <v>44934</v>
      </c>
      <c r="D24665" s="1">
        <v>48009.875</v>
      </c>
      <c r="E24665" s="1">
        <v>45954.622146412039</v>
      </c>
      <c r="F24665" s="1">
        <v>45440.813925694441</v>
      </c>
      <c r="G24665" s="1">
        <v>45183.904822743054</v>
      </c>
      <c r="H24665" s="1">
        <v>45098.272259027777</v>
      </c>
      <c r="I24665" s="1">
        <v>45012.633989409725</v>
      </c>
      <c r="J24665" s="1">
        <v>44944.127083333333</v>
      </c>
    </row>
    <row r="24666" spans="1:10" x14ac:dyDescent="0.25">
      <c r="A24666" s="1">
        <v>45098.277777777781</v>
      </c>
      <c r="B24666" s="1">
        <v>44941.5</v>
      </c>
      <c r="C24666" s="1">
        <v>44934.25</v>
      </c>
      <c r="D24666" s="1">
        <v>48010</v>
      </c>
      <c r="E24666" s="1">
        <v>45954.663812962965</v>
      </c>
      <c r="F24666" s="1">
        <v>45440.83475908565</v>
      </c>
      <c r="G24666" s="1">
        <v>45183.915239351853</v>
      </c>
      <c r="H24666" s="1">
        <v>45098.279203530095</v>
      </c>
      <c r="I24666" s="1">
        <v>45012.637461574071</v>
      </c>
      <c r="J24666" s="1">
        <v>44944.12777777778</v>
      </c>
    </row>
    <row r="24667" spans="1:10" x14ac:dyDescent="0.25">
      <c r="A24667" s="1">
        <v>45098.284722222219</v>
      </c>
      <c r="B24667" s="1">
        <v>44942</v>
      </c>
      <c r="C24667" s="1">
        <v>44934.5</v>
      </c>
      <c r="D24667" s="1">
        <v>48010.125</v>
      </c>
      <c r="E24667" s="1">
        <v>45954.70547951389</v>
      </c>
      <c r="F24667" s="1">
        <v>45440.855592476852</v>
      </c>
      <c r="G24667" s="1">
        <v>45183.925655960651</v>
      </c>
      <c r="H24667" s="1">
        <v>45098.286148032406</v>
      </c>
      <c r="I24667" s="1">
        <v>45012.640933738425</v>
      </c>
      <c r="J24667" s="1">
        <v>44944.128472222219</v>
      </c>
    </row>
    <row r="24668" spans="1:10" x14ac:dyDescent="0.25">
      <c r="A24668" s="1">
        <v>45098.291666666664</v>
      </c>
      <c r="B24668" s="1">
        <v>44940</v>
      </c>
      <c r="C24668" s="1">
        <v>44933.5</v>
      </c>
      <c r="D24668" s="1">
        <v>48010.25</v>
      </c>
      <c r="E24668" s="1">
        <v>45954.747146064816</v>
      </c>
      <c r="F24668" s="1">
        <v>45440.876425868053</v>
      </c>
      <c r="G24668" s="1">
        <v>45183.936072569442</v>
      </c>
      <c r="H24668" s="1">
        <v>45098.293092534725</v>
      </c>
      <c r="I24668" s="1">
        <v>45012.644405902778</v>
      </c>
      <c r="J24668" s="1">
        <v>44944.129166666666</v>
      </c>
    </row>
    <row r="24669" spans="1:10" x14ac:dyDescent="0.25">
      <c r="A24669" s="1">
        <v>45098.298611111109</v>
      </c>
      <c r="B24669" s="1">
        <v>44940.5</v>
      </c>
      <c r="C24669" s="1">
        <v>44933.75</v>
      </c>
      <c r="D24669" s="1">
        <v>48010.375</v>
      </c>
      <c r="E24669" s="1">
        <v>45954.788812615741</v>
      </c>
      <c r="F24669" s="1">
        <v>45440.897259259262</v>
      </c>
      <c r="G24669" s="1">
        <v>45183.946489178241</v>
      </c>
      <c r="H24669" s="1">
        <v>45098.300037037036</v>
      </c>
      <c r="I24669" s="1">
        <v>45012.647878067131</v>
      </c>
      <c r="J24669" s="1">
        <v>44944.129861111112</v>
      </c>
    </row>
    <row r="24670" spans="1:10" x14ac:dyDescent="0.25">
      <c r="A24670" s="1">
        <v>45098.305555555555</v>
      </c>
      <c r="B24670" s="1">
        <v>44941</v>
      </c>
      <c r="C24670" s="1">
        <v>44934</v>
      </c>
      <c r="D24670" s="1">
        <v>48010.5</v>
      </c>
      <c r="E24670" s="1">
        <v>45954.830479166667</v>
      </c>
      <c r="F24670" s="1">
        <v>45440.918092650463</v>
      </c>
      <c r="G24670" s="1">
        <v>45183.956905787039</v>
      </c>
      <c r="H24670" s="1">
        <v>45098.306981539354</v>
      </c>
      <c r="I24670" s="1">
        <v>45012.651350231485</v>
      </c>
      <c r="J24670" s="1">
        <v>44944.130555555559</v>
      </c>
    </row>
    <row r="24671" spans="1:10" x14ac:dyDescent="0.25">
      <c r="A24671" s="1">
        <v>45098.3125</v>
      </c>
      <c r="B24671" s="1">
        <v>44941.5</v>
      </c>
      <c r="C24671" s="1">
        <v>44934.25</v>
      </c>
      <c r="D24671" s="1">
        <v>48010.625</v>
      </c>
      <c r="E24671" s="1">
        <v>45954.872145717593</v>
      </c>
      <c r="F24671" s="1">
        <v>45440.938926041665</v>
      </c>
      <c r="G24671" s="1">
        <v>45183.967322395831</v>
      </c>
      <c r="H24671" s="1">
        <v>45098.313926041665</v>
      </c>
      <c r="I24671" s="1">
        <v>45012.654822395831</v>
      </c>
      <c r="J24671" s="1">
        <v>44944.131249999999</v>
      </c>
    </row>
    <row r="24672" spans="1:10" x14ac:dyDescent="0.25">
      <c r="A24672" s="1">
        <v>45098.319444444445</v>
      </c>
      <c r="B24672" s="1">
        <v>44942</v>
      </c>
      <c r="C24672" s="1">
        <v>44934.5</v>
      </c>
      <c r="D24672" s="1">
        <v>48010.75</v>
      </c>
      <c r="E24672" s="1">
        <v>45954.913812268518</v>
      </c>
      <c r="F24672" s="1">
        <v>45440.959759432873</v>
      </c>
      <c r="G24672" s="1">
        <v>45183.977739004629</v>
      </c>
      <c r="H24672" s="1">
        <v>45098.320870543983</v>
      </c>
      <c r="I24672" s="1">
        <v>45012.658294560184</v>
      </c>
      <c r="J24672" s="1">
        <v>44944.131944444445</v>
      </c>
    </row>
    <row r="24673" spans="1:10" x14ac:dyDescent="0.25">
      <c r="A24673" s="1">
        <v>45098.326388888891</v>
      </c>
      <c r="B24673" s="1">
        <v>44940</v>
      </c>
      <c r="C24673" s="1">
        <v>44933.5</v>
      </c>
      <c r="D24673" s="1">
        <v>48010.875</v>
      </c>
      <c r="E24673" s="1">
        <v>45954.955478819444</v>
      </c>
      <c r="F24673" s="1">
        <v>45440.980592824075</v>
      </c>
      <c r="G24673" s="1">
        <v>45183.988155613428</v>
      </c>
      <c r="H24673" s="1">
        <v>45098.327815046294</v>
      </c>
      <c r="I24673" s="1">
        <v>45012.661766724537</v>
      </c>
      <c r="J24673" s="1">
        <v>44944.132638888892</v>
      </c>
    </row>
    <row r="24674" spans="1:10" x14ac:dyDescent="0.25">
      <c r="A24674" s="1">
        <v>45098.333333333336</v>
      </c>
      <c r="B24674" s="1">
        <v>44940.5</v>
      </c>
      <c r="C24674" s="1">
        <v>44933.75</v>
      </c>
      <c r="D24674" s="1">
        <v>48011</v>
      </c>
      <c r="E24674" s="1">
        <v>45954.997145370369</v>
      </c>
      <c r="F24674" s="1">
        <v>45441.001426215276</v>
      </c>
      <c r="G24674" s="1">
        <v>45183.998572222219</v>
      </c>
      <c r="H24674" s="1">
        <v>45098.334759548612</v>
      </c>
      <c r="I24674" s="1">
        <v>45012.665238888891</v>
      </c>
      <c r="J24674" s="1">
        <v>44944.133333333331</v>
      </c>
    </row>
    <row r="24675" spans="1:10" x14ac:dyDescent="0.25">
      <c r="A24675" s="1">
        <v>45098.340277777781</v>
      </c>
      <c r="B24675" s="1">
        <v>44941</v>
      </c>
      <c r="C24675" s="1">
        <v>44934</v>
      </c>
      <c r="D24675" s="1">
        <v>48011.125</v>
      </c>
      <c r="E24675" s="1">
        <v>45955.038811921295</v>
      </c>
      <c r="F24675" s="1">
        <v>45441.022259606485</v>
      </c>
      <c r="G24675" s="1">
        <v>45184.008988831018</v>
      </c>
      <c r="H24675" s="1">
        <v>45098.341704050923</v>
      </c>
      <c r="I24675" s="1">
        <v>45012.668711053244</v>
      </c>
      <c r="J24675" s="1">
        <v>44944.134027777778</v>
      </c>
    </row>
    <row r="24676" spans="1:10" x14ac:dyDescent="0.25">
      <c r="A24676" s="1">
        <v>45098.347222222219</v>
      </c>
      <c r="B24676" s="1">
        <v>44941.5</v>
      </c>
      <c r="C24676" s="1">
        <v>44934.25</v>
      </c>
      <c r="D24676" s="1">
        <v>48011.25</v>
      </c>
      <c r="E24676" s="1">
        <v>45955.08047847222</v>
      </c>
      <c r="F24676" s="1">
        <v>45441.043092997686</v>
      </c>
      <c r="G24676" s="1">
        <v>45184.019405439816</v>
      </c>
      <c r="H24676" s="1">
        <v>45098.348648553241</v>
      </c>
      <c r="I24676" s="1">
        <v>45012.67218321759</v>
      </c>
      <c r="J24676" s="1">
        <v>44944.134722222225</v>
      </c>
    </row>
    <row r="24677" spans="1:10" x14ac:dyDescent="0.25">
      <c r="A24677" s="1">
        <v>45098.354166666664</v>
      </c>
      <c r="B24677" s="1">
        <v>44942</v>
      </c>
      <c r="C24677" s="1">
        <v>44934.5</v>
      </c>
      <c r="D24677" s="1">
        <v>48011.375</v>
      </c>
      <c r="E24677" s="1">
        <v>45955.122145023146</v>
      </c>
      <c r="F24677" s="1">
        <v>45441.063926388888</v>
      </c>
      <c r="G24677" s="1">
        <v>45184.029822048615</v>
      </c>
      <c r="H24677" s="1">
        <v>45098.355593055552</v>
      </c>
      <c r="I24677" s="1">
        <v>45012.675655381943</v>
      </c>
      <c r="J24677" s="1">
        <v>44944.135416666664</v>
      </c>
    </row>
    <row r="24678" spans="1:10" x14ac:dyDescent="0.25">
      <c r="A24678" s="1">
        <v>45098.361111111109</v>
      </c>
      <c r="B24678" s="1">
        <v>44940</v>
      </c>
      <c r="C24678" s="1">
        <v>44933.5</v>
      </c>
      <c r="D24678" s="1">
        <v>48011.5</v>
      </c>
      <c r="E24678" s="1">
        <v>45955.163811574072</v>
      </c>
      <c r="F24678" s="1">
        <v>45441.084759780089</v>
      </c>
      <c r="G24678" s="1">
        <v>45184.040238657406</v>
      </c>
      <c r="H24678" s="1">
        <v>45098.36253755787</v>
      </c>
      <c r="I24678" s="1">
        <v>45012.679127546297</v>
      </c>
      <c r="J24678" s="1">
        <v>44944.136111111111</v>
      </c>
    </row>
    <row r="24679" spans="1:10" x14ac:dyDescent="0.25">
      <c r="A24679" s="1">
        <v>45098.368055555555</v>
      </c>
      <c r="B24679" s="1">
        <v>44940.5</v>
      </c>
      <c r="C24679" s="1">
        <v>44933.75</v>
      </c>
      <c r="D24679" s="1">
        <v>48011.625</v>
      </c>
      <c r="E24679" s="1">
        <v>45955.205478124997</v>
      </c>
      <c r="F24679" s="1">
        <v>45441.105593171298</v>
      </c>
      <c r="G24679" s="1">
        <v>45184.050655266205</v>
      </c>
      <c r="H24679" s="1">
        <v>45098.369482060189</v>
      </c>
      <c r="I24679" s="1">
        <v>45012.68259971065</v>
      </c>
      <c r="J24679" s="1">
        <v>44944.136805555558</v>
      </c>
    </row>
    <row r="24680" spans="1:10" x14ac:dyDescent="0.25">
      <c r="A24680" s="1">
        <v>45098.375</v>
      </c>
      <c r="B24680" s="1">
        <v>44941</v>
      </c>
      <c r="C24680" s="1">
        <v>44934</v>
      </c>
      <c r="D24680" s="1">
        <v>48011.75</v>
      </c>
      <c r="E24680" s="1">
        <v>45955.247144675923</v>
      </c>
      <c r="F24680" s="1">
        <v>45441.1264265625</v>
      </c>
      <c r="G24680" s="1">
        <v>45184.061071875003</v>
      </c>
      <c r="H24680" s="1">
        <v>45098.3764265625</v>
      </c>
      <c r="I24680" s="1">
        <v>45012.686071875003</v>
      </c>
      <c r="J24680" s="1">
        <v>44944.137499999997</v>
      </c>
    </row>
    <row r="24681" spans="1:10" x14ac:dyDescent="0.25">
      <c r="A24681" s="1">
        <v>45098.381944444445</v>
      </c>
      <c r="B24681" s="1">
        <v>44941.5</v>
      </c>
      <c r="C24681" s="1">
        <v>44934.25</v>
      </c>
      <c r="D24681" s="1">
        <v>48011.875</v>
      </c>
      <c r="E24681" s="1">
        <v>45955.288811226848</v>
      </c>
      <c r="F24681" s="1">
        <v>45441.147259953701</v>
      </c>
      <c r="G24681" s="1">
        <v>45184.071488483794</v>
      </c>
      <c r="H24681" s="1">
        <v>45098.383371064818</v>
      </c>
      <c r="I24681" s="1">
        <v>45012.689544039349</v>
      </c>
      <c r="J24681" s="1">
        <v>44944.138194444444</v>
      </c>
    </row>
    <row r="24682" spans="1:10" x14ac:dyDescent="0.25">
      <c r="A24682" s="1">
        <v>45098.388888888891</v>
      </c>
      <c r="B24682" s="1">
        <v>44942</v>
      </c>
      <c r="C24682" s="1">
        <v>44934.5</v>
      </c>
      <c r="D24682" s="1">
        <v>48012</v>
      </c>
      <c r="E24682" s="1">
        <v>45955.330477777781</v>
      </c>
      <c r="F24682" s="1">
        <v>45441.16809334491</v>
      </c>
      <c r="G24682" s="1">
        <v>45184.081905092593</v>
      </c>
      <c r="H24682" s="1">
        <v>45098.390315567129</v>
      </c>
      <c r="I24682" s="1">
        <v>45012.693016203702</v>
      </c>
      <c r="J24682" s="1">
        <v>44944.138888888891</v>
      </c>
    </row>
    <row r="24683" spans="1:10" x14ac:dyDescent="0.25">
      <c r="A24683" s="1">
        <v>45098.395833333336</v>
      </c>
      <c r="B24683" s="1">
        <v>44940</v>
      </c>
      <c r="C24683" s="1">
        <v>44933.5</v>
      </c>
      <c r="D24683" s="1">
        <v>48012.125</v>
      </c>
      <c r="E24683" s="1">
        <v>45955.372144328707</v>
      </c>
      <c r="F24683" s="1">
        <v>45441.188926736111</v>
      </c>
      <c r="G24683" s="1">
        <v>45184.092321701391</v>
      </c>
      <c r="H24683" s="1">
        <v>45098.397260069447</v>
      </c>
      <c r="I24683" s="1">
        <v>45012.696488368056</v>
      </c>
      <c r="J24683" s="1">
        <v>44944.13958333333</v>
      </c>
    </row>
    <row r="24684" spans="1:10" x14ac:dyDescent="0.25">
      <c r="A24684" s="1">
        <v>45098.402777777781</v>
      </c>
      <c r="B24684" s="1">
        <v>44940.5</v>
      </c>
      <c r="C24684" s="1">
        <v>44933.75</v>
      </c>
      <c r="D24684" s="1">
        <v>48012.25</v>
      </c>
      <c r="E24684" s="1">
        <v>45955.413810879632</v>
      </c>
      <c r="F24684" s="1">
        <v>45441.209760127313</v>
      </c>
      <c r="G24684" s="1">
        <v>45184.102738310183</v>
      </c>
      <c r="H24684" s="1">
        <v>45098.404204571758</v>
      </c>
      <c r="I24684" s="1">
        <v>45012.699960532409</v>
      </c>
      <c r="J24684" s="1">
        <v>44944.140277777777</v>
      </c>
    </row>
    <row r="24685" spans="1:10" x14ac:dyDescent="0.25">
      <c r="A24685" s="1">
        <v>45098.409722222219</v>
      </c>
      <c r="B24685" s="1">
        <v>44941</v>
      </c>
      <c r="C24685" s="1">
        <v>44934</v>
      </c>
      <c r="D24685" s="1">
        <v>48012.375</v>
      </c>
      <c r="E24685" s="1">
        <v>45955.455477430558</v>
      </c>
      <c r="F24685" s="1">
        <v>45441.230593518521</v>
      </c>
      <c r="G24685" s="1">
        <v>45184.113154918981</v>
      </c>
      <c r="H24685" s="1">
        <v>45098.411149074076</v>
      </c>
      <c r="I24685" s="1">
        <v>45012.703432696762</v>
      </c>
      <c r="J24685" s="1">
        <v>44944.140972222223</v>
      </c>
    </row>
    <row r="24686" spans="1:10" x14ac:dyDescent="0.25">
      <c r="A24686" s="1">
        <v>45098.416666666664</v>
      </c>
      <c r="B24686" s="1">
        <v>44941.5</v>
      </c>
      <c r="C24686" s="1">
        <v>44934.25</v>
      </c>
      <c r="D24686" s="1">
        <v>48012.5</v>
      </c>
      <c r="E24686" s="1">
        <v>45955.497143981484</v>
      </c>
      <c r="F24686" s="1">
        <v>45441.251426909723</v>
      </c>
      <c r="G24686" s="1">
        <v>45184.12357152778</v>
      </c>
      <c r="H24686" s="1">
        <v>45098.418093576387</v>
      </c>
      <c r="I24686" s="1">
        <v>45012.706904861108</v>
      </c>
      <c r="J24686" s="1">
        <v>44944.14166666667</v>
      </c>
    </row>
    <row r="24687" spans="1:10" x14ac:dyDescent="0.25">
      <c r="A24687" s="1">
        <v>45098.423611111109</v>
      </c>
      <c r="B24687" s="1">
        <v>44942</v>
      </c>
      <c r="C24687" s="1">
        <v>44934.5</v>
      </c>
      <c r="D24687" s="1">
        <v>48012.625</v>
      </c>
      <c r="E24687" s="1">
        <v>45955.538810532409</v>
      </c>
      <c r="F24687" s="1">
        <v>45441.272260300924</v>
      </c>
      <c r="G24687" s="1">
        <v>45184.133988136571</v>
      </c>
      <c r="H24687" s="1">
        <v>45098.425038078705</v>
      </c>
      <c r="I24687" s="1">
        <v>45012.710377025462</v>
      </c>
      <c r="J24687" s="1">
        <v>44944.142361111109</v>
      </c>
    </row>
    <row r="24688" spans="1:10" x14ac:dyDescent="0.25">
      <c r="A24688" s="1">
        <v>45098.430555555555</v>
      </c>
      <c r="B24688" s="1">
        <v>44940</v>
      </c>
      <c r="C24688" s="1">
        <v>44933.5</v>
      </c>
      <c r="D24688" s="1">
        <v>48012.75</v>
      </c>
      <c r="E24688" s="1">
        <v>45955.580477083335</v>
      </c>
      <c r="F24688" s="1">
        <v>45441.293093692133</v>
      </c>
      <c r="G24688" s="1">
        <v>45184.14440474537</v>
      </c>
      <c r="H24688" s="1">
        <v>45098.431982581016</v>
      </c>
      <c r="I24688" s="1">
        <v>45012.713849189815</v>
      </c>
      <c r="J24688" s="1">
        <v>44944.143055555556</v>
      </c>
    </row>
    <row r="24689" spans="1:10" x14ac:dyDescent="0.25">
      <c r="A24689" s="1">
        <v>45098.4375</v>
      </c>
      <c r="B24689" s="1">
        <v>44940.5</v>
      </c>
      <c r="C24689" s="1">
        <v>44933.75</v>
      </c>
      <c r="D24689" s="1">
        <v>48012.875</v>
      </c>
      <c r="E24689" s="1">
        <v>45955.62214363426</v>
      </c>
      <c r="F24689" s="1">
        <v>45441.313927083334</v>
      </c>
      <c r="G24689" s="1">
        <v>45184.154821354168</v>
      </c>
      <c r="H24689" s="1">
        <v>45098.438927083334</v>
      </c>
      <c r="I24689" s="1">
        <v>45012.717321354168</v>
      </c>
      <c r="J24689" s="1">
        <v>44944.143750000003</v>
      </c>
    </row>
    <row r="24690" spans="1:10" x14ac:dyDescent="0.25">
      <c r="A24690" s="1">
        <v>45098.444444444445</v>
      </c>
      <c r="B24690" s="1">
        <v>44941</v>
      </c>
      <c r="C24690" s="1">
        <v>44934</v>
      </c>
      <c r="D24690" s="1">
        <v>48013</v>
      </c>
      <c r="E24690" s="1">
        <v>45955.663810185186</v>
      </c>
      <c r="F24690" s="1">
        <v>45441.334760474536</v>
      </c>
      <c r="G24690" s="1">
        <v>45184.16523796296</v>
      </c>
      <c r="H24690" s="1">
        <v>45098.445871585645</v>
      </c>
      <c r="I24690" s="1">
        <v>45012.720793518522</v>
      </c>
      <c r="J24690" s="1">
        <v>44944.144444444442</v>
      </c>
    </row>
    <row r="24691" spans="1:10" x14ac:dyDescent="0.25">
      <c r="A24691" s="1">
        <v>45098.451388888891</v>
      </c>
      <c r="B24691" s="1">
        <v>44941.5</v>
      </c>
      <c r="C24691" s="1">
        <v>44934.25</v>
      </c>
      <c r="D24691" s="1">
        <v>48013.125</v>
      </c>
      <c r="E24691" s="1">
        <v>45955.705476736111</v>
      </c>
      <c r="F24691" s="1">
        <v>45441.355593865737</v>
      </c>
      <c r="G24691" s="1">
        <v>45184.175654571758</v>
      </c>
      <c r="H24691" s="1">
        <v>45098.452816087964</v>
      </c>
      <c r="I24691" s="1">
        <v>45012.724265682868</v>
      </c>
      <c r="J24691" s="1">
        <v>44944.145138888889</v>
      </c>
    </row>
    <row r="24692" spans="1:10" x14ac:dyDescent="0.25">
      <c r="A24692" s="1">
        <v>45098.458333333336</v>
      </c>
      <c r="B24692" s="1">
        <v>44942</v>
      </c>
      <c r="C24692" s="1">
        <v>44934.5</v>
      </c>
      <c r="D24692" s="1">
        <v>48013.25</v>
      </c>
      <c r="E24692" s="1">
        <v>45955.747143287037</v>
      </c>
      <c r="F24692" s="1">
        <v>45441.376427256946</v>
      </c>
      <c r="G24692" s="1">
        <v>45184.186071180557</v>
      </c>
      <c r="H24692" s="1">
        <v>45098.459760590275</v>
      </c>
      <c r="I24692" s="1">
        <v>45012.727737847221</v>
      </c>
      <c r="J24692" s="1">
        <v>44944.145833333336</v>
      </c>
    </row>
    <row r="24693" spans="1:10" x14ac:dyDescent="0.25">
      <c r="A24693" s="1">
        <v>45098.465277777781</v>
      </c>
      <c r="B24693" s="1">
        <v>44940</v>
      </c>
      <c r="C24693" s="1">
        <v>44933.5</v>
      </c>
      <c r="D24693" s="1">
        <v>48013.375</v>
      </c>
      <c r="E24693" s="1">
        <v>45955.788809837963</v>
      </c>
      <c r="F24693" s="1">
        <v>45441.397260648147</v>
      </c>
      <c r="G24693" s="1">
        <v>45184.196487789355</v>
      </c>
      <c r="H24693" s="1">
        <v>45098.466705092593</v>
      </c>
      <c r="I24693" s="1">
        <v>45012.731210011574</v>
      </c>
      <c r="J24693" s="1">
        <v>44944.146527777775</v>
      </c>
    </row>
    <row r="24694" spans="1:10" x14ac:dyDescent="0.25">
      <c r="A24694" s="1">
        <v>45098.472222222219</v>
      </c>
      <c r="B24694" s="1">
        <v>44940.5</v>
      </c>
      <c r="C24694" s="1">
        <v>44933.75</v>
      </c>
      <c r="D24694" s="1">
        <v>48013.5</v>
      </c>
      <c r="E24694" s="1">
        <v>45955.830476388888</v>
      </c>
      <c r="F24694" s="1">
        <v>45441.418094039349</v>
      </c>
      <c r="G24694" s="1">
        <v>45184.206904398146</v>
      </c>
      <c r="H24694" s="1">
        <v>45098.473649594911</v>
      </c>
      <c r="I24694" s="1">
        <v>45012.734682175927</v>
      </c>
      <c r="J24694" s="1">
        <v>44944.147222222222</v>
      </c>
    </row>
    <row r="24695" spans="1:10" x14ac:dyDescent="0.25">
      <c r="A24695" s="1">
        <v>45098.479166666664</v>
      </c>
      <c r="B24695" s="1">
        <v>44941</v>
      </c>
      <c r="C24695" s="1">
        <v>44934</v>
      </c>
      <c r="D24695" s="1">
        <v>48013.625</v>
      </c>
      <c r="E24695" s="1">
        <v>45955.872142939814</v>
      </c>
      <c r="F24695" s="1">
        <v>45441.438927430558</v>
      </c>
      <c r="G24695" s="1">
        <v>45184.217321006945</v>
      </c>
      <c r="H24695" s="1">
        <v>45098.480594097222</v>
      </c>
      <c r="I24695" s="1">
        <v>45012.738154340281</v>
      </c>
      <c r="J24695" s="1">
        <v>44944.147916666669</v>
      </c>
    </row>
    <row r="24696" spans="1:10" x14ac:dyDescent="0.25">
      <c r="A24696" s="1">
        <v>45098.486111111109</v>
      </c>
      <c r="B24696" s="1">
        <v>44941.5</v>
      </c>
      <c r="C24696" s="1">
        <v>44934.25</v>
      </c>
      <c r="D24696" s="1">
        <v>48013.75</v>
      </c>
      <c r="E24696" s="1">
        <v>45955.913809490739</v>
      </c>
      <c r="F24696" s="1">
        <v>45441.459760821759</v>
      </c>
      <c r="G24696" s="1">
        <v>45184.227737615744</v>
      </c>
      <c r="H24696" s="1">
        <v>45098.48753859954</v>
      </c>
      <c r="I24696" s="1">
        <v>45012.741626504627</v>
      </c>
      <c r="J24696" s="1">
        <v>44944.148611111108</v>
      </c>
    </row>
    <row r="24697" spans="1:10" x14ac:dyDescent="0.25">
      <c r="A24697" s="1">
        <v>45098.493055555555</v>
      </c>
      <c r="B24697" s="1">
        <v>44942</v>
      </c>
      <c r="C24697" s="1">
        <v>44934.5</v>
      </c>
      <c r="D24697" s="1">
        <v>48013.875</v>
      </c>
      <c r="E24697" s="1">
        <v>45955.955476041665</v>
      </c>
      <c r="F24697" s="1">
        <v>45441.480594212961</v>
      </c>
      <c r="G24697" s="1">
        <v>45184.238154224535</v>
      </c>
      <c r="H24697" s="1">
        <v>45098.494483101851</v>
      </c>
      <c r="I24697" s="1">
        <v>45012.74509866898</v>
      </c>
      <c r="J24697" s="1">
        <v>44944.149305555555</v>
      </c>
    </row>
    <row r="24698" spans="1:10" x14ac:dyDescent="0.25">
      <c r="A24698" s="1">
        <v>45098.5</v>
      </c>
      <c r="B24698" s="1">
        <v>44940</v>
      </c>
      <c r="C24698" s="1">
        <v>44933.5</v>
      </c>
      <c r="D24698" s="1">
        <v>48014</v>
      </c>
      <c r="E24698" s="1">
        <v>45955.997142592591</v>
      </c>
      <c r="F24698" s="1">
        <v>45441.501427604169</v>
      </c>
      <c r="G24698" s="1">
        <v>45184.248570833333</v>
      </c>
      <c r="H24698" s="1">
        <v>45098.501427604169</v>
      </c>
      <c r="I24698" s="1">
        <v>45012.748570833333</v>
      </c>
      <c r="J24698" s="1">
        <v>44944.15</v>
      </c>
    </row>
    <row r="24699" spans="1:10" x14ac:dyDescent="0.25">
      <c r="A24699" s="1">
        <v>45098.506944444445</v>
      </c>
      <c r="B24699" s="1">
        <v>44940.5</v>
      </c>
      <c r="C24699" s="1">
        <v>44933.75</v>
      </c>
      <c r="D24699" s="1">
        <v>48014.125</v>
      </c>
      <c r="E24699" s="1">
        <v>45956.038809143516</v>
      </c>
      <c r="F24699" s="1">
        <v>45441.522260995371</v>
      </c>
      <c r="G24699" s="1">
        <v>45184.258987442132</v>
      </c>
      <c r="H24699" s="1">
        <v>45098.50837210648</v>
      </c>
      <c r="I24699" s="1">
        <v>45012.752042997687</v>
      </c>
      <c r="J24699" s="1">
        <v>44944.150694444441</v>
      </c>
    </row>
    <row r="24700" spans="1:10" x14ac:dyDescent="0.25">
      <c r="A24700" s="1">
        <v>45098.513888888891</v>
      </c>
      <c r="B24700" s="1">
        <v>44941</v>
      </c>
      <c r="C24700" s="1">
        <v>44934</v>
      </c>
      <c r="D24700" s="1">
        <v>48014.25</v>
      </c>
      <c r="E24700" s="1">
        <v>45956.080475694442</v>
      </c>
      <c r="F24700" s="1">
        <v>45441.543094386572</v>
      </c>
      <c r="G24700" s="1">
        <v>45184.269404050923</v>
      </c>
      <c r="H24700" s="1">
        <v>45098.515316608798</v>
      </c>
      <c r="I24700" s="1">
        <v>45012.75551516204</v>
      </c>
      <c r="J24700" s="1">
        <v>44944.151388888888</v>
      </c>
    </row>
    <row r="24701" spans="1:10" x14ac:dyDescent="0.25">
      <c r="A24701" s="1">
        <v>45098.520833333336</v>
      </c>
      <c r="B24701" s="1">
        <v>44941.5</v>
      </c>
      <c r="C24701" s="1">
        <v>44934.25</v>
      </c>
      <c r="D24701" s="1">
        <v>48014.375</v>
      </c>
      <c r="E24701" s="1">
        <v>45956.122142245367</v>
      </c>
      <c r="F24701" s="1">
        <v>45441.563927777781</v>
      </c>
      <c r="G24701" s="1">
        <v>45184.279820659722</v>
      </c>
      <c r="H24701" s="1">
        <v>45098.522261111109</v>
      </c>
      <c r="I24701" s="1">
        <v>45012.758987326386</v>
      </c>
      <c r="J24701" s="1">
        <v>44944.152083333334</v>
      </c>
    </row>
    <row r="24702" spans="1:10" x14ac:dyDescent="0.25">
      <c r="A24702" s="1">
        <v>45098.527777777781</v>
      </c>
      <c r="B24702" s="1">
        <v>44942</v>
      </c>
      <c r="C24702" s="1">
        <v>44934.5</v>
      </c>
      <c r="D24702" s="1">
        <v>48014.5</v>
      </c>
      <c r="E24702" s="1">
        <v>45956.163808796293</v>
      </c>
      <c r="F24702" s="1">
        <v>45441.584761168982</v>
      </c>
      <c r="G24702" s="1">
        <v>45184.29023726852</v>
      </c>
      <c r="H24702" s="1">
        <v>45098.529205613428</v>
      </c>
      <c r="I24702" s="1">
        <v>45012.762459490739</v>
      </c>
      <c r="J24702" s="1">
        <v>44944.152777777781</v>
      </c>
    </row>
    <row r="24703" spans="1:10" x14ac:dyDescent="0.25">
      <c r="A24703" s="1">
        <v>45098.534722222219</v>
      </c>
      <c r="B24703" s="1">
        <v>44940</v>
      </c>
      <c r="C24703" s="1">
        <v>44933.5</v>
      </c>
      <c r="D24703" s="1">
        <v>48014.625</v>
      </c>
      <c r="E24703" s="1">
        <v>45956.205475347226</v>
      </c>
      <c r="F24703" s="1">
        <v>45441.605594560184</v>
      </c>
      <c r="G24703" s="1">
        <v>45184.300653877312</v>
      </c>
      <c r="H24703" s="1">
        <v>45098.536150115739</v>
      </c>
      <c r="I24703" s="1">
        <v>45012.765931655093</v>
      </c>
      <c r="J24703" s="1">
        <v>44944.15347222222</v>
      </c>
    </row>
    <row r="24704" spans="1:10" x14ac:dyDescent="0.25">
      <c r="A24704" s="1">
        <v>45098.541666666664</v>
      </c>
      <c r="B24704" s="1">
        <v>44940.5</v>
      </c>
      <c r="C24704" s="1">
        <v>44933.75</v>
      </c>
      <c r="D24704" s="1">
        <v>48014.75</v>
      </c>
      <c r="E24704" s="1">
        <v>45956.247141898151</v>
      </c>
      <c r="F24704" s="1">
        <v>45441.626427951385</v>
      </c>
      <c r="G24704" s="1">
        <v>45184.31107048611</v>
      </c>
      <c r="H24704" s="1">
        <v>45098.543094618057</v>
      </c>
      <c r="I24704" s="1">
        <v>45012.769403819446</v>
      </c>
      <c r="J24704" s="1">
        <v>44944.154166666667</v>
      </c>
    </row>
    <row r="24705" spans="1:10" x14ac:dyDescent="0.25">
      <c r="A24705" s="1">
        <v>45098.548611111109</v>
      </c>
      <c r="B24705" s="1">
        <v>44941</v>
      </c>
      <c r="C24705" s="1">
        <v>44934</v>
      </c>
      <c r="D24705" s="1">
        <v>48014.875</v>
      </c>
      <c r="E24705" s="1">
        <v>45956.288808449077</v>
      </c>
      <c r="F24705" s="1">
        <v>45441.647261342594</v>
      </c>
      <c r="G24705" s="1">
        <v>45184.321487094909</v>
      </c>
      <c r="H24705" s="1">
        <v>45098.550039120368</v>
      </c>
      <c r="I24705" s="1">
        <v>45012.772875983799</v>
      </c>
      <c r="J24705" s="1">
        <v>44944.154861111114</v>
      </c>
    </row>
    <row r="24706" spans="1:10" x14ac:dyDescent="0.25">
      <c r="A24706" s="1">
        <v>45098.555555555555</v>
      </c>
      <c r="B24706" s="1">
        <v>44941.5</v>
      </c>
      <c r="C24706" s="1">
        <v>44934.25</v>
      </c>
      <c r="D24706" s="1">
        <v>48015</v>
      </c>
      <c r="E24706" s="1">
        <v>45956.330475000002</v>
      </c>
      <c r="F24706" s="1">
        <v>45441.668094733795</v>
      </c>
      <c r="G24706" s="1">
        <v>45184.331903703707</v>
      </c>
      <c r="H24706" s="1">
        <v>45098.556983622686</v>
      </c>
      <c r="I24706" s="1">
        <v>45012.776348148145</v>
      </c>
      <c r="J24706" s="1">
        <v>44944.155555555553</v>
      </c>
    </row>
    <row r="24707" spans="1:10" x14ac:dyDescent="0.25">
      <c r="A24707" s="1">
        <v>45098.5625</v>
      </c>
      <c r="B24707" s="1">
        <v>44942</v>
      </c>
      <c r="C24707" s="1">
        <v>44934.5</v>
      </c>
      <c r="D24707" s="1">
        <v>48015.125</v>
      </c>
      <c r="E24707" s="1">
        <v>45956.372141550928</v>
      </c>
      <c r="F24707" s="1">
        <v>45441.688928124997</v>
      </c>
      <c r="G24707" s="1">
        <v>45184.342320312498</v>
      </c>
      <c r="H24707" s="1">
        <v>45098.563928124997</v>
      </c>
      <c r="I24707" s="1">
        <v>45012.779820312498</v>
      </c>
      <c r="J24707" s="1">
        <v>44944.15625</v>
      </c>
    </row>
    <row r="24708" spans="1:10" x14ac:dyDescent="0.25">
      <c r="A24708" s="1">
        <v>45098.569444444445</v>
      </c>
      <c r="B24708" s="1">
        <v>44940</v>
      </c>
      <c r="C24708" s="1">
        <v>44933.5</v>
      </c>
      <c r="D24708" s="1">
        <v>48015.25</v>
      </c>
      <c r="E24708" s="1">
        <v>45956.413808101854</v>
      </c>
      <c r="F24708" s="1">
        <v>45441.709761516206</v>
      </c>
      <c r="G24708" s="1">
        <v>45184.352736921297</v>
      </c>
      <c r="H24708" s="1">
        <v>45098.570872627315</v>
      </c>
      <c r="I24708" s="1">
        <v>45012.783292476852</v>
      </c>
      <c r="J24708" s="1">
        <v>44944.156944444447</v>
      </c>
    </row>
    <row r="24709" spans="1:10" x14ac:dyDescent="0.25">
      <c r="A24709" s="1">
        <v>45098.576388888891</v>
      </c>
      <c r="B24709" s="1">
        <v>44940.5</v>
      </c>
      <c r="C24709" s="1">
        <v>44933.75</v>
      </c>
      <c r="D24709" s="1">
        <v>48015.375</v>
      </c>
      <c r="E24709" s="1">
        <v>45956.455474652779</v>
      </c>
      <c r="F24709" s="1">
        <v>45441.730594907407</v>
      </c>
      <c r="G24709" s="1">
        <v>45184.363153530096</v>
      </c>
      <c r="H24709" s="1">
        <v>45098.577817129626</v>
      </c>
      <c r="I24709" s="1">
        <v>45012.786764641205</v>
      </c>
      <c r="J24709" s="1">
        <v>44944.157638888886</v>
      </c>
    </row>
    <row r="24710" spans="1:10" x14ac:dyDescent="0.25">
      <c r="A24710" s="1">
        <v>45098.583333333336</v>
      </c>
      <c r="B24710" s="1">
        <v>44941</v>
      </c>
      <c r="C24710" s="1">
        <v>44934</v>
      </c>
      <c r="D24710" s="1">
        <v>48015.5</v>
      </c>
      <c r="E24710" s="1">
        <v>45956.497141203705</v>
      </c>
      <c r="F24710" s="1">
        <v>45441.751428298609</v>
      </c>
      <c r="G24710" s="1">
        <v>45184.373570138887</v>
      </c>
      <c r="H24710" s="1">
        <v>45098.584761631944</v>
      </c>
      <c r="I24710" s="1">
        <v>45012.790236805558</v>
      </c>
      <c r="J24710" s="1">
        <v>44944.158333333333</v>
      </c>
    </row>
    <row r="24711" spans="1:10" x14ac:dyDescent="0.25">
      <c r="A24711" s="1">
        <v>45098.590277777781</v>
      </c>
      <c r="B24711" s="1">
        <v>44941.5</v>
      </c>
      <c r="C24711" s="1">
        <v>44934.25</v>
      </c>
      <c r="D24711" s="1">
        <v>48015.625</v>
      </c>
      <c r="E24711" s="1">
        <v>45956.53880775463</v>
      </c>
      <c r="F24711" s="1">
        <v>45441.772261689817</v>
      </c>
      <c r="G24711" s="1">
        <v>45184.383986747685</v>
      </c>
      <c r="H24711" s="1">
        <v>45098.591706134262</v>
      </c>
      <c r="I24711" s="1">
        <v>45012.793708969904</v>
      </c>
      <c r="J24711" s="1">
        <v>44944.15902777778</v>
      </c>
    </row>
    <row r="24712" spans="1:10" x14ac:dyDescent="0.25">
      <c r="A24712" s="1">
        <v>45098.597222222219</v>
      </c>
      <c r="B24712" s="1">
        <v>44942</v>
      </c>
      <c r="C24712" s="1">
        <v>44934.5</v>
      </c>
      <c r="D24712" s="1">
        <v>48015.75</v>
      </c>
      <c r="E24712" s="1">
        <v>45956.580474305556</v>
      </c>
      <c r="F24712" s="1">
        <v>45441.793095081019</v>
      </c>
      <c r="G24712" s="1">
        <v>45184.394403356484</v>
      </c>
      <c r="H24712" s="1">
        <v>45098.598650636573</v>
      </c>
      <c r="I24712" s="1">
        <v>45012.797181134258</v>
      </c>
      <c r="J24712" s="1">
        <v>44944.159722222219</v>
      </c>
    </row>
    <row r="24713" spans="1:10" x14ac:dyDescent="0.25">
      <c r="A24713" s="1">
        <v>45098.604166666664</v>
      </c>
      <c r="B24713" s="1">
        <v>44940</v>
      </c>
      <c r="C24713" s="1">
        <v>44933.5</v>
      </c>
      <c r="D24713" s="1">
        <v>48015.875</v>
      </c>
      <c r="E24713" s="1">
        <v>45956.622140856482</v>
      </c>
      <c r="F24713" s="1">
        <v>45441.81392847222</v>
      </c>
      <c r="G24713" s="1">
        <v>45184.404819965275</v>
      </c>
      <c r="H24713" s="1">
        <v>45098.605595138892</v>
      </c>
      <c r="I24713" s="1">
        <v>45012.800653298611</v>
      </c>
      <c r="J24713" s="1">
        <v>44944.160416666666</v>
      </c>
    </row>
    <row r="24714" spans="1:10" x14ac:dyDescent="0.25">
      <c r="A24714" s="1">
        <v>45098.611111111109</v>
      </c>
      <c r="B24714" s="1">
        <v>44940.5</v>
      </c>
      <c r="C24714" s="1">
        <v>44933.75</v>
      </c>
      <c r="D24714" s="1">
        <v>48016</v>
      </c>
      <c r="E24714" s="1">
        <v>45956.663807407407</v>
      </c>
      <c r="F24714" s="1">
        <v>45441.834761863429</v>
      </c>
      <c r="G24714" s="1">
        <v>45184.415236574074</v>
      </c>
      <c r="H24714" s="1">
        <v>45098.612539641203</v>
      </c>
      <c r="I24714" s="1">
        <v>45012.804125462964</v>
      </c>
      <c r="J24714" s="1">
        <v>44944.161111111112</v>
      </c>
    </row>
    <row r="24715" spans="1:10" x14ac:dyDescent="0.25">
      <c r="A24715" s="1">
        <v>45098.618055555555</v>
      </c>
      <c r="B24715" s="1">
        <v>44941</v>
      </c>
      <c r="C24715" s="1">
        <v>44934</v>
      </c>
      <c r="D24715" s="1">
        <v>48016.125</v>
      </c>
      <c r="E24715" s="1">
        <v>45956.705473958333</v>
      </c>
      <c r="F24715" s="1">
        <v>45441.85559525463</v>
      </c>
      <c r="G24715" s="1">
        <v>45184.425653182872</v>
      </c>
      <c r="H24715" s="1">
        <v>45098.619484143521</v>
      </c>
      <c r="I24715" s="1">
        <v>45012.807597627318</v>
      </c>
      <c r="J24715" s="1">
        <v>44944.161805555559</v>
      </c>
    </row>
    <row r="24716" spans="1:10" x14ac:dyDescent="0.25">
      <c r="A24716" s="1">
        <v>45098.625</v>
      </c>
      <c r="B24716" s="1">
        <v>44941.5</v>
      </c>
      <c r="C24716" s="1">
        <v>44934.25</v>
      </c>
      <c r="D24716" s="1">
        <v>48016.25</v>
      </c>
      <c r="E24716" s="1">
        <v>45956.747140509258</v>
      </c>
      <c r="F24716" s="1">
        <v>45441.876428645832</v>
      </c>
      <c r="G24716" s="1">
        <v>45184.436069791664</v>
      </c>
      <c r="H24716" s="1">
        <v>45098.626428645832</v>
      </c>
      <c r="I24716" s="1">
        <v>45012.811069791664</v>
      </c>
      <c r="J24716" s="1">
        <v>44944.162499999999</v>
      </c>
    </row>
    <row r="24717" spans="1:10" x14ac:dyDescent="0.25">
      <c r="A24717" s="1">
        <v>45098.631944444445</v>
      </c>
      <c r="B24717" s="1">
        <v>44942</v>
      </c>
      <c r="C24717" s="1">
        <v>44934.5</v>
      </c>
      <c r="D24717" s="1">
        <v>48016.375</v>
      </c>
      <c r="E24717" s="1">
        <v>45956.788807060184</v>
      </c>
      <c r="F24717" s="1">
        <v>45441.89726203704</v>
      </c>
      <c r="G24717" s="1">
        <v>45184.446486400462</v>
      </c>
      <c r="H24717" s="1">
        <v>45098.63337314815</v>
      </c>
      <c r="I24717" s="1">
        <v>45012.814541956017</v>
      </c>
      <c r="J24717" s="1">
        <v>44944.163194444445</v>
      </c>
    </row>
    <row r="24718" spans="1:10" x14ac:dyDescent="0.25">
      <c r="A24718" s="1">
        <v>45098.638888888891</v>
      </c>
      <c r="B24718" s="1">
        <v>44940</v>
      </c>
      <c r="C24718" s="1">
        <v>44933.5</v>
      </c>
      <c r="D24718" s="1">
        <v>48016.5</v>
      </c>
      <c r="E24718" s="1">
        <v>45956.830473611109</v>
      </c>
      <c r="F24718" s="1">
        <v>45441.918095428242</v>
      </c>
      <c r="G24718" s="1">
        <v>45184.456903009261</v>
      </c>
      <c r="H24718" s="1">
        <v>45098.640317650461</v>
      </c>
      <c r="I24718" s="1">
        <v>45012.81801412037</v>
      </c>
      <c r="J24718" s="1">
        <v>44944.163888888892</v>
      </c>
    </row>
    <row r="24719" spans="1:10" x14ac:dyDescent="0.25">
      <c r="A24719" s="1">
        <v>45098.645833333336</v>
      </c>
      <c r="B24719" s="1">
        <v>44940.5</v>
      </c>
      <c r="C24719" s="1">
        <v>44933.75</v>
      </c>
      <c r="D24719" s="1">
        <v>48016.625</v>
      </c>
      <c r="E24719" s="1">
        <v>45956.872140162035</v>
      </c>
      <c r="F24719" s="1">
        <v>45441.938928819443</v>
      </c>
      <c r="G24719" s="1">
        <v>45184.467319618052</v>
      </c>
      <c r="H24719" s="1">
        <v>45098.647262152779</v>
      </c>
      <c r="I24719" s="1">
        <v>45012.821486284724</v>
      </c>
      <c r="J24719" s="1">
        <v>44944.164583333331</v>
      </c>
    </row>
    <row r="24720" spans="1:10" x14ac:dyDescent="0.25">
      <c r="A24720" s="1">
        <v>45098.652777777781</v>
      </c>
      <c r="B24720" s="1">
        <v>44941</v>
      </c>
      <c r="C24720" s="1">
        <v>44934</v>
      </c>
      <c r="D24720" s="1">
        <v>48016.75</v>
      </c>
      <c r="E24720" s="1">
        <v>45956.913806712961</v>
      </c>
      <c r="F24720" s="1">
        <v>45441.959762210645</v>
      </c>
      <c r="G24720" s="1">
        <v>45184.477736226851</v>
      </c>
      <c r="H24720" s="1">
        <v>45098.65420665509</v>
      </c>
      <c r="I24720" s="1">
        <v>45012.824958449077</v>
      </c>
      <c r="J24720" s="1">
        <v>44944.165277777778</v>
      </c>
    </row>
    <row r="24721" spans="1:10" x14ac:dyDescent="0.25">
      <c r="A24721" s="1">
        <v>45098.659722222219</v>
      </c>
      <c r="B24721" s="1">
        <v>44941.5</v>
      </c>
      <c r="C24721" s="1">
        <v>44934.25</v>
      </c>
      <c r="D24721" s="1">
        <v>48016.875</v>
      </c>
      <c r="E24721" s="1">
        <v>45956.955473263886</v>
      </c>
      <c r="F24721" s="1">
        <v>45441.980595601854</v>
      </c>
      <c r="G24721" s="1">
        <v>45184.488152835649</v>
      </c>
      <c r="H24721" s="1">
        <v>45098.661151157408</v>
      </c>
      <c r="I24721" s="1">
        <v>45012.828430613423</v>
      </c>
      <c r="J24721" s="1">
        <v>44944.165972222225</v>
      </c>
    </row>
    <row r="24722" spans="1:10" x14ac:dyDescent="0.25">
      <c r="A24722" s="1">
        <v>45098.666666666664</v>
      </c>
      <c r="B24722" s="1">
        <v>44942</v>
      </c>
      <c r="C24722" s="1">
        <v>44934.5</v>
      </c>
      <c r="D24722" s="1">
        <v>48017</v>
      </c>
      <c r="E24722" s="1">
        <v>45956.997139814812</v>
      </c>
      <c r="F24722" s="1">
        <v>45442.001428993055</v>
      </c>
      <c r="G24722" s="1">
        <v>45184.498569444448</v>
      </c>
      <c r="H24722" s="1">
        <v>45098.668095659719</v>
      </c>
      <c r="I24722" s="1">
        <v>45012.831902777776</v>
      </c>
      <c r="J24722" s="1">
        <v>44944.166666666664</v>
      </c>
    </row>
    <row r="24723" spans="1:10" x14ac:dyDescent="0.25">
      <c r="A24723" s="1">
        <v>45098.673611111109</v>
      </c>
      <c r="B24723" s="1">
        <v>44940</v>
      </c>
      <c r="C24723" s="1">
        <v>44933.5</v>
      </c>
      <c r="D24723" s="1">
        <v>48017.125</v>
      </c>
      <c r="E24723" s="1">
        <v>45957.038806365737</v>
      </c>
      <c r="F24723" s="1">
        <v>45442.022262384256</v>
      </c>
      <c r="G24723" s="1">
        <v>45184.508986053239</v>
      </c>
      <c r="H24723" s="1">
        <v>45098.675040162037</v>
      </c>
      <c r="I24723" s="1">
        <v>45012.835374942129</v>
      </c>
      <c r="J24723" s="1">
        <v>44944.167361111111</v>
      </c>
    </row>
    <row r="24724" spans="1:10" x14ac:dyDescent="0.25">
      <c r="A24724" s="1">
        <v>45098.680555555555</v>
      </c>
      <c r="B24724" s="1">
        <v>44940.5</v>
      </c>
      <c r="C24724" s="1">
        <v>44933.75</v>
      </c>
      <c r="D24724" s="1">
        <v>48017.25</v>
      </c>
      <c r="E24724" s="1">
        <v>45957.08047291667</v>
      </c>
      <c r="F24724" s="1">
        <v>45442.043095775465</v>
      </c>
      <c r="G24724" s="1">
        <v>45184.519402662037</v>
      </c>
      <c r="H24724" s="1">
        <v>45098.681984664348</v>
      </c>
      <c r="I24724" s="1">
        <v>45012.838847106483</v>
      </c>
      <c r="J24724" s="1">
        <v>44944.168055555558</v>
      </c>
    </row>
    <row r="24725" spans="1:10" x14ac:dyDescent="0.25">
      <c r="A24725" s="1">
        <v>45098.6875</v>
      </c>
      <c r="B24725" s="1">
        <v>44941</v>
      </c>
      <c r="C24725" s="1">
        <v>44934</v>
      </c>
      <c r="D24725" s="1">
        <v>48017.375</v>
      </c>
      <c r="E24725" s="1">
        <v>45957.122139467596</v>
      </c>
      <c r="F24725" s="1">
        <v>45442.063929166667</v>
      </c>
      <c r="G24725" s="1">
        <v>45184.529819270836</v>
      </c>
      <c r="H24725" s="1">
        <v>45098.688929166667</v>
      </c>
      <c r="I24725" s="1">
        <v>45012.842319270836</v>
      </c>
      <c r="J24725" s="1">
        <v>44944.168749999997</v>
      </c>
    </row>
    <row r="24726" spans="1:10" x14ac:dyDescent="0.25">
      <c r="A24726" s="1">
        <v>45098.694444444445</v>
      </c>
      <c r="B24726" s="1">
        <v>44941.5</v>
      </c>
      <c r="C24726" s="1">
        <v>44934.25</v>
      </c>
      <c r="D24726" s="1">
        <v>48017.5</v>
      </c>
      <c r="E24726" s="1">
        <v>45957.163806018521</v>
      </c>
      <c r="F24726" s="1">
        <v>45442.084762557868</v>
      </c>
      <c r="G24726" s="1">
        <v>45184.540235879627</v>
      </c>
      <c r="H24726" s="1">
        <v>45098.695873668985</v>
      </c>
      <c r="I24726" s="1">
        <v>45012.845791435182</v>
      </c>
      <c r="J24726" s="1">
        <v>44944.169444444444</v>
      </c>
    </row>
    <row r="24727" spans="1:10" x14ac:dyDescent="0.25">
      <c r="A24727" s="1">
        <v>45098.701388888891</v>
      </c>
      <c r="B24727" s="1">
        <v>44942</v>
      </c>
      <c r="C24727" s="1">
        <v>44934.5</v>
      </c>
      <c r="D24727" s="1">
        <v>48017.625</v>
      </c>
      <c r="E24727" s="1">
        <v>45957.205472569447</v>
      </c>
      <c r="F24727" s="1">
        <v>45442.105595949077</v>
      </c>
      <c r="G24727" s="1">
        <v>45184.550652488426</v>
      </c>
      <c r="H24727" s="1">
        <v>45098.702818171296</v>
      </c>
      <c r="I24727" s="1">
        <v>45012.849263599535</v>
      </c>
      <c r="J24727" s="1">
        <v>44944.170138888891</v>
      </c>
    </row>
    <row r="24728" spans="1:10" x14ac:dyDescent="0.25">
      <c r="A24728" s="1">
        <v>45098.708333333336</v>
      </c>
      <c r="B24728" s="1">
        <v>44940</v>
      </c>
      <c r="C24728" s="1">
        <v>44933.5</v>
      </c>
      <c r="D24728" s="1">
        <v>48017.75</v>
      </c>
      <c r="E24728" s="1">
        <v>45957.247139120373</v>
      </c>
      <c r="F24728" s="1">
        <v>45442.126429340278</v>
      </c>
      <c r="G24728" s="1">
        <v>45184.561069097224</v>
      </c>
      <c r="H24728" s="1">
        <v>45098.709762673614</v>
      </c>
      <c r="I24728" s="1">
        <v>45012.852735763889</v>
      </c>
      <c r="J24728" s="1">
        <v>44944.17083333333</v>
      </c>
    </row>
    <row r="24729" spans="1:10" x14ac:dyDescent="0.25">
      <c r="A24729" s="1">
        <v>45098.715277777781</v>
      </c>
      <c r="B24729" s="1">
        <v>44940.5</v>
      </c>
      <c r="C24729" s="1">
        <v>44933.75</v>
      </c>
      <c r="D24729" s="1">
        <v>48017.875</v>
      </c>
      <c r="E24729" s="1">
        <v>45957.288805671298</v>
      </c>
      <c r="F24729" s="1">
        <v>45442.14726273148</v>
      </c>
      <c r="G24729" s="1">
        <v>45184.571485706016</v>
      </c>
      <c r="H24729" s="1">
        <v>45098.716707175925</v>
      </c>
      <c r="I24729" s="1">
        <v>45012.856207928242</v>
      </c>
      <c r="J24729" s="1">
        <v>44944.171527777777</v>
      </c>
    </row>
    <row r="24730" spans="1:10" x14ac:dyDescent="0.25">
      <c r="A24730" s="1">
        <v>45098.722222222219</v>
      </c>
      <c r="B24730" s="1">
        <v>44941</v>
      </c>
      <c r="C24730" s="1">
        <v>44934</v>
      </c>
      <c r="D24730" s="1">
        <v>48018</v>
      </c>
      <c r="E24730" s="1">
        <v>45957.330472222224</v>
      </c>
      <c r="F24730" s="1">
        <v>45442.168096122688</v>
      </c>
      <c r="G24730" s="1">
        <v>45184.581902314814</v>
      </c>
      <c r="H24730" s="1">
        <v>45098.723651678243</v>
      </c>
      <c r="I24730" s="1">
        <v>45012.859680092595</v>
      </c>
      <c r="J24730" s="1">
        <v>44944.172222222223</v>
      </c>
    </row>
    <row r="24731" spans="1:10" x14ac:dyDescent="0.25">
      <c r="A24731" s="1">
        <v>45098.729166666664</v>
      </c>
      <c r="B24731" s="1">
        <v>44941.5</v>
      </c>
      <c r="C24731" s="1">
        <v>44934.25</v>
      </c>
      <c r="D24731" s="1">
        <v>48018.125</v>
      </c>
      <c r="E24731" s="1">
        <v>45957.372138773149</v>
      </c>
      <c r="F24731" s="1">
        <v>45442.18892951389</v>
      </c>
      <c r="G24731" s="1">
        <v>45184.592318923613</v>
      </c>
      <c r="H24731" s="1">
        <v>45098.730596180554</v>
      </c>
      <c r="I24731" s="1">
        <v>45012.863152256941</v>
      </c>
      <c r="J24731" s="1">
        <v>44944.17291666667</v>
      </c>
    </row>
    <row r="24732" spans="1:10" x14ac:dyDescent="0.25">
      <c r="A24732" s="1">
        <v>45098.736111111109</v>
      </c>
      <c r="B24732" s="1">
        <v>44942</v>
      </c>
      <c r="C24732" s="1">
        <v>44934.5</v>
      </c>
      <c r="D24732" s="1">
        <v>48018.25</v>
      </c>
      <c r="E24732" s="1">
        <v>45957.413805324075</v>
      </c>
      <c r="F24732" s="1">
        <v>45442.209762905091</v>
      </c>
      <c r="G24732" s="1">
        <v>45184.602735532404</v>
      </c>
      <c r="H24732" s="1">
        <v>45098.737540682872</v>
      </c>
      <c r="I24732" s="1">
        <v>45012.866624421295</v>
      </c>
      <c r="J24732" s="1">
        <v>44944.173611111109</v>
      </c>
    </row>
    <row r="24733" spans="1:10" x14ac:dyDescent="0.25">
      <c r="A24733" s="1">
        <v>45098.743055555555</v>
      </c>
      <c r="B24733" s="1">
        <v>44940</v>
      </c>
      <c r="C24733" s="1">
        <v>44933.5</v>
      </c>
      <c r="D24733" s="1">
        <v>48018.375</v>
      </c>
      <c r="E24733" s="1">
        <v>45957.455471875001</v>
      </c>
      <c r="F24733" s="1">
        <v>45442.230596296293</v>
      </c>
      <c r="G24733" s="1">
        <v>45184.613152141203</v>
      </c>
      <c r="H24733" s="1">
        <v>45098.744485185183</v>
      </c>
      <c r="I24733" s="1">
        <v>45012.870096585648</v>
      </c>
      <c r="J24733" s="1">
        <v>44944.174305555556</v>
      </c>
    </row>
    <row r="24734" spans="1:10" x14ac:dyDescent="0.25">
      <c r="A24734" s="1">
        <v>45098.75</v>
      </c>
      <c r="B24734" s="1">
        <v>44940.5</v>
      </c>
      <c r="C24734" s="1">
        <v>44933.75</v>
      </c>
      <c r="D24734" s="1">
        <v>48018.5</v>
      </c>
      <c r="E24734" s="1">
        <v>45957.497138425926</v>
      </c>
      <c r="F24734" s="1">
        <v>45442.251429687502</v>
      </c>
      <c r="G24734" s="1">
        <v>45184.623568750001</v>
      </c>
      <c r="H24734" s="1">
        <v>45098.751429687502</v>
      </c>
      <c r="I24734" s="1">
        <v>45012.873568750001</v>
      </c>
      <c r="J24734" s="1">
        <v>44944.175000000003</v>
      </c>
    </row>
    <row r="24735" spans="1:10" x14ac:dyDescent="0.25">
      <c r="A24735" s="1">
        <v>45098.756944444445</v>
      </c>
      <c r="B24735" s="1">
        <v>44941</v>
      </c>
      <c r="C24735" s="1">
        <v>44934</v>
      </c>
      <c r="D24735" s="1">
        <v>48018.625</v>
      </c>
      <c r="E24735" s="1">
        <v>45957.538804976852</v>
      </c>
      <c r="F24735" s="1">
        <v>45442.272263078703</v>
      </c>
      <c r="G24735" s="1">
        <v>45184.6339853588</v>
      </c>
      <c r="H24735" s="1">
        <v>45098.758374189812</v>
      </c>
      <c r="I24735" s="1">
        <v>45012.877040914354</v>
      </c>
      <c r="J24735" s="1">
        <v>44944.175694444442</v>
      </c>
    </row>
    <row r="24736" spans="1:10" x14ac:dyDescent="0.25">
      <c r="A24736" s="1">
        <v>45098.763888888891</v>
      </c>
      <c r="B24736" s="1">
        <v>44941.5</v>
      </c>
      <c r="C24736" s="1">
        <v>44934.25</v>
      </c>
      <c r="D24736" s="1">
        <v>48018.75</v>
      </c>
      <c r="E24736" s="1">
        <v>45957.580471527777</v>
      </c>
      <c r="F24736" s="1">
        <v>45442.293096469904</v>
      </c>
      <c r="G24736" s="1">
        <v>45184.644401967591</v>
      </c>
      <c r="H24736" s="1">
        <v>45098.765318692131</v>
      </c>
      <c r="I24736" s="1">
        <v>45012.8805130787</v>
      </c>
      <c r="J24736" s="1">
        <v>44944.176388888889</v>
      </c>
    </row>
    <row r="24737" spans="1:10" x14ac:dyDescent="0.25">
      <c r="A24737" s="1">
        <v>45098.770833333336</v>
      </c>
      <c r="B24737" s="1">
        <v>44942</v>
      </c>
      <c r="C24737" s="1">
        <v>44934.5</v>
      </c>
      <c r="D24737" s="1">
        <v>48018.875</v>
      </c>
      <c r="E24737" s="1">
        <v>45957.622138078703</v>
      </c>
      <c r="F24737" s="1">
        <v>45442.313929861113</v>
      </c>
      <c r="G24737" s="1">
        <v>45184.65481857639</v>
      </c>
      <c r="H24737" s="1">
        <v>45098.772263194442</v>
      </c>
      <c r="I24737" s="1">
        <v>45012.883985243054</v>
      </c>
      <c r="J24737" s="1">
        <v>44944.177083333336</v>
      </c>
    </row>
    <row r="24738" spans="1:10" x14ac:dyDescent="0.25">
      <c r="A24738" s="1">
        <v>45098.777777777781</v>
      </c>
      <c r="B24738" s="1">
        <v>44940</v>
      </c>
      <c r="C24738" s="1">
        <v>44933.5</v>
      </c>
      <c r="D24738" s="1">
        <v>48019</v>
      </c>
      <c r="E24738" s="1">
        <v>45957.663804629628</v>
      </c>
      <c r="F24738" s="1">
        <v>45442.334763252315</v>
      </c>
      <c r="G24738" s="1">
        <v>45184.665235185188</v>
      </c>
      <c r="H24738" s="1">
        <v>45098.77920769676</v>
      </c>
      <c r="I24738" s="1">
        <v>45012.887457407407</v>
      </c>
      <c r="J24738" s="1">
        <v>44944.177777777775</v>
      </c>
    </row>
    <row r="24739" spans="1:10" x14ac:dyDescent="0.25">
      <c r="A24739" s="1">
        <v>45098.784722222219</v>
      </c>
      <c r="B24739" s="1">
        <v>44940.5</v>
      </c>
      <c r="C24739" s="1">
        <v>44933.75</v>
      </c>
      <c r="D24739" s="1">
        <v>48019.125</v>
      </c>
      <c r="E24739" s="1">
        <v>45957.705471180554</v>
      </c>
      <c r="F24739" s="1">
        <v>45442.355596643516</v>
      </c>
      <c r="G24739" s="1">
        <v>45184.675651793979</v>
      </c>
      <c r="H24739" s="1">
        <v>45098.786152199071</v>
      </c>
      <c r="I24739" s="1">
        <v>45012.89092957176</v>
      </c>
      <c r="J24739" s="1">
        <v>44944.178472222222</v>
      </c>
    </row>
    <row r="24740" spans="1:10" x14ac:dyDescent="0.25">
      <c r="A24740" s="1">
        <v>45098.791666666664</v>
      </c>
      <c r="B24740" s="1">
        <v>44941</v>
      </c>
      <c r="C24740" s="1">
        <v>44934</v>
      </c>
      <c r="D24740" s="1">
        <v>48019.25</v>
      </c>
      <c r="E24740" s="1">
        <v>45957.74713773148</v>
      </c>
      <c r="F24740" s="1">
        <v>45442.376430034725</v>
      </c>
      <c r="G24740" s="1">
        <v>45184.686068402778</v>
      </c>
      <c r="H24740" s="1">
        <v>45098.793096701389</v>
      </c>
      <c r="I24740" s="1">
        <v>45012.894401736114</v>
      </c>
      <c r="J24740" s="1">
        <v>44944.179166666669</v>
      </c>
    </row>
    <row r="24741" spans="1:10" x14ac:dyDescent="0.25">
      <c r="A24741" s="1">
        <v>45098.798611111109</v>
      </c>
      <c r="B24741" s="1">
        <v>44941.5</v>
      </c>
      <c r="C24741" s="1">
        <v>44934.25</v>
      </c>
      <c r="D24741" s="1">
        <v>48019.375</v>
      </c>
      <c r="E24741" s="1">
        <v>45957.788804282405</v>
      </c>
      <c r="F24741" s="1">
        <v>45442.397263425926</v>
      </c>
      <c r="G24741" s="1">
        <v>45184.696485011576</v>
      </c>
      <c r="H24741" s="1">
        <v>45098.800041203707</v>
      </c>
      <c r="I24741" s="1">
        <v>45012.89787390046</v>
      </c>
      <c r="J24741" s="1">
        <v>44944.179861111108</v>
      </c>
    </row>
    <row r="24742" spans="1:10" x14ac:dyDescent="0.25">
      <c r="A24742" s="1">
        <v>45098.805555555555</v>
      </c>
      <c r="B24742" s="1">
        <v>44942</v>
      </c>
      <c r="C24742" s="1">
        <v>44934.5</v>
      </c>
      <c r="D24742" s="1">
        <v>48019.5</v>
      </c>
      <c r="E24742" s="1">
        <v>45957.830470833331</v>
      </c>
      <c r="F24742" s="1">
        <v>45442.418096817128</v>
      </c>
      <c r="G24742" s="1">
        <v>45184.706901620368</v>
      </c>
      <c r="H24742" s="1">
        <v>45098.806985706018</v>
      </c>
      <c r="I24742" s="1">
        <v>45012.901346064813</v>
      </c>
      <c r="J24742" s="1">
        <v>44944.180555555555</v>
      </c>
    </row>
    <row r="24743" spans="1:10" x14ac:dyDescent="0.25">
      <c r="A24743" s="1">
        <v>45098.8125</v>
      </c>
      <c r="B24743" s="1">
        <v>44940</v>
      </c>
      <c r="C24743" s="1">
        <v>44933.5</v>
      </c>
      <c r="D24743" s="1">
        <v>48019.625</v>
      </c>
      <c r="E24743" s="1">
        <v>45957.872137384256</v>
      </c>
      <c r="F24743" s="1">
        <v>45442.438930208336</v>
      </c>
      <c r="G24743" s="1">
        <v>45184.717318229166</v>
      </c>
      <c r="H24743" s="1">
        <v>45098.813930208336</v>
      </c>
      <c r="I24743" s="1">
        <v>45012.904818229166</v>
      </c>
      <c r="J24743" s="1">
        <v>44944.181250000001</v>
      </c>
    </row>
    <row r="24744" spans="1:10" x14ac:dyDescent="0.25">
      <c r="A24744" s="1">
        <v>45098.819444444445</v>
      </c>
      <c r="B24744" s="1">
        <v>44940.5</v>
      </c>
      <c r="C24744" s="1">
        <v>44933.75</v>
      </c>
      <c r="D24744" s="1">
        <v>48019.75</v>
      </c>
      <c r="E24744" s="1">
        <v>45957.913803935182</v>
      </c>
      <c r="F24744" s="1">
        <v>45442.459763599538</v>
      </c>
      <c r="G24744" s="1">
        <v>45184.727734837965</v>
      </c>
      <c r="H24744" s="1">
        <v>45098.820874710647</v>
      </c>
      <c r="I24744" s="1">
        <v>45012.90829039352</v>
      </c>
      <c r="J24744" s="1">
        <v>44944.181944444441</v>
      </c>
    </row>
    <row r="24745" spans="1:10" x14ac:dyDescent="0.25">
      <c r="A24745" s="1">
        <v>45098.826388888891</v>
      </c>
      <c r="B24745" s="1">
        <v>44941</v>
      </c>
      <c r="C24745" s="1">
        <v>44934</v>
      </c>
      <c r="D24745" s="1">
        <v>48019.875</v>
      </c>
      <c r="E24745" s="1">
        <v>45957.955470486108</v>
      </c>
      <c r="F24745" s="1">
        <v>45442.480596990739</v>
      </c>
      <c r="G24745" s="1">
        <v>45184.738151446756</v>
      </c>
      <c r="H24745" s="1">
        <v>45098.827819212966</v>
      </c>
      <c r="I24745" s="1">
        <v>45012.911762557873</v>
      </c>
      <c r="J24745" s="1">
        <v>44944.182638888888</v>
      </c>
    </row>
    <row r="24746" spans="1:10" x14ac:dyDescent="0.25">
      <c r="A24746" s="1">
        <v>45098.833333333336</v>
      </c>
      <c r="B24746" s="1">
        <v>44941.5</v>
      </c>
      <c r="C24746" s="1">
        <v>44934.25</v>
      </c>
      <c r="D24746" s="1">
        <v>48020</v>
      </c>
      <c r="E24746" s="1">
        <v>45957.99713703704</v>
      </c>
      <c r="F24746" s="1">
        <v>45442.501430381948</v>
      </c>
      <c r="G24746" s="1">
        <v>45184.748568055555</v>
      </c>
      <c r="H24746" s="1">
        <v>45098.834763715276</v>
      </c>
      <c r="I24746" s="1">
        <v>45012.915234722219</v>
      </c>
      <c r="J24746" s="1">
        <v>44944.183333333334</v>
      </c>
    </row>
    <row r="24747" spans="1:10" x14ac:dyDescent="0.25">
      <c r="A24747" s="1">
        <v>45098.840277777781</v>
      </c>
      <c r="B24747" s="1">
        <v>44942</v>
      </c>
      <c r="C24747" s="1">
        <v>44934.5</v>
      </c>
      <c r="D24747" s="1">
        <v>48020.125</v>
      </c>
      <c r="E24747" s="1">
        <v>45958.038803587966</v>
      </c>
      <c r="F24747" s="1">
        <v>45442.522263773149</v>
      </c>
      <c r="G24747" s="1">
        <v>45184.758984664353</v>
      </c>
      <c r="H24747" s="1">
        <v>45098.841708217595</v>
      </c>
      <c r="I24747" s="1">
        <v>45012.918706886572</v>
      </c>
      <c r="J24747" s="1">
        <v>44944.184027777781</v>
      </c>
    </row>
    <row r="24748" spans="1:10" x14ac:dyDescent="0.25">
      <c r="A24748" s="1">
        <v>45098.847222222219</v>
      </c>
      <c r="B24748" s="1">
        <v>44940</v>
      </c>
      <c r="C24748" s="1">
        <v>44933.5</v>
      </c>
      <c r="D24748" s="1">
        <v>48020.25</v>
      </c>
      <c r="E24748" s="1">
        <v>45958.080470138892</v>
      </c>
      <c r="F24748" s="1">
        <v>45442.543097164351</v>
      </c>
      <c r="G24748" s="1">
        <v>45184.769401273152</v>
      </c>
      <c r="H24748" s="1">
        <v>45098.848652719906</v>
      </c>
      <c r="I24748" s="1">
        <v>45012.922179050925</v>
      </c>
      <c r="J24748" s="1">
        <v>44944.18472222222</v>
      </c>
    </row>
    <row r="24749" spans="1:10" x14ac:dyDescent="0.25">
      <c r="A24749" s="1">
        <v>45098.854166666664</v>
      </c>
      <c r="B24749" s="1">
        <v>44940.5</v>
      </c>
      <c r="C24749" s="1">
        <v>44933.75</v>
      </c>
      <c r="D24749" s="1">
        <v>48020.375</v>
      </c>
      <c r="E24749" s="1">
        <v>45958.122136689817</v>
      </c>
      <c r="F24749" s="1">
        <v>45442.563930555552</v>
      </c>
      <c r="G24749" s="1">
        <v>45184.779817881943</v>
      </c>
      <c r="H24749" s="1">
        <v>45098.855597222224</v>
      </c>
      <c r="I24749" s="1">
        <v>45012.925651215279</v>
      </c>
      <c r="J24749" s="1">
        <v>44944.185416666667</v>
      </c>
    </row>
    <row r="24750" spans="1:10" x14ac:dyDescent="0.25">
      <c r="A24750" s="1">
        <v>45098.861111111109</v>
      </c>
      <c r="B24750" s="1">
        <v>44941</v>
      </c>
      <c r="C24750" s="1">
        <v>44934</v>
      </c>
      <c r="D24750" s="1">
        <v>48020.5</v>
      </c>
      <c r="E24750" s="1">
        <v>45958.163803240743</v>
      </c>
      <c r="F24750" s="1">
        <v>45442.584763946761</v>
      </c>
      <c r="G24750" s="1">
        <v>45184.790234490742</v>
      </c>
      <c r="H24750" s="1">
        <v>45098.862541724535</v>
      </c>
      <c r="I24750" s="1">
        <v>45012.929123379632</v>
      </c>
      <c r="J24750" s="1">
        <v>44944.186111111114</v>
      </c>
    </row>
    <row r="24751" spans="1:10" x14ac:dyDescent="0.25">
      <c r="A24751" s="1">
        <v>45098.868055555555</v>
      </c>
      <c r="B24751" s="1">
        <v>44941.5</v>
      </c>
      <c r="C24751" s="1">
        <v>44934.25</v>
      </c>
      <c r="D24751" s="1">
        <v>48020.625</v>
      </c>
      <c r="E24751" s="1">
        <v>45958.205469791668</v>
      </c>
      <c r="F24751" s="1">
        <v>45442.605597337963</v>
      </c>
      <c r="G24751" s="1">
        <v>45184.80065109954</v>
      </c>
      <c r="H24751" s="1">
        <v>45098.869486226853</v>
      </c>
      <c r="I24751" s="1">
        <v>45012.932595543978</v>
      </c>
      <c r="J24751" s="1">
        <v>44944.186805555553</v>
      </c>
    </row>
    <row r="24752" spans="1:10" x14ac:dyDescent="0.25">
      <c r="A24752" s="1">
        <v>45098.875</v>
      </c>
      <c r="B24752" s="1">
        <v>44942</v>
      </c>
      <c r="C24752" s="1">
        <v>44934.5</v>
      </c>
      <c r="D24752" s="1">
        <v>48020.75</v>
      </c>
      <c r="E24752" s="1">
        <v>45958.247136342594</v>
      </c>
      <c r="F24752" s="1">
        <v>45442.626430729164</v>
      </c>
      <c r="G24752" s="1">
        <v>45184.811067708331</v>
      </c>
      <c r="H24752" s="1">
        <v>45098.876430729164</v>
      </c>
      <c r="I24752" s="1">
        <v>45012.936067708331</v>
      </c>
      <c r="J24752" s="1">
        <v>44944.1875</v>
      </c>
    </row>
    <row r="24753" spans="1:10" x14ac:dyDescent="0.25">
      <c r="A24753" s="1">
        <v>45098.881944444445</v>
      </c>
      <c r="B24753" s="1">
        <v>44940</v>
      </c>
      <c r="C24753" s="1">
        <v>44933.5</v>
      </c>
      <c r="D24753" s="1">
        <v>48020.875</v>
      </c>
      <c r="E24753" s="1">
        <v>45958.288802893519</v>
      </c>
      <c r="F24753" s="1">
        <v>45442.647264120373</v>
      </c>
      <c r="G24753" s="1">
        <v>45184.82148431713</v>
      </c>
      <c r="H24753" s="1">
        <v>45098.883375231482</v>
      </c>
      <c r="I24753" s="1">
        <v>45012.939539872685</v>
      </c>
      <c r="J24753" s="1">
        <v>44944.188194444447</v>
      </c>
    </row>
    <row r="24754" spans="1:10" x14ac:dyDescent="0.25">
      <c r="A24754" s="1">
        <v>45098.888888888891</v>
      </c>
      <c r="B24754" s="1">
        <v>44940.5</v>
      </c>
      <c r="C24754" s="1">
        <v>44933.75</v>
      </c>
      <c r="D24754" s="1">
        <v>48021</v>
      </c>
      <c r="E24754" s="1">
        <v>45958.330469444445</v>
      </c>
      <c r="F24754" s="1">
        <v>45442.668097511574</v>
      </c>
      <c r="G24754" s="1">
        <v>45184.831900925928</v>
      </c>
      <c r="H24754" s="1">
        <v>45098.890319733793</v>
      </c>
      <c r="I24754" s="1">
        <v>45012.943012037038</v>
      </c>
      <c r="J24754" s="1">
        <v>44944.188888888886</v>
      </c>
    </row>
    <row r="24755" spans="1:10" x14ac:dyDescent="0.25">
      <c r="A24755" s="1">
        <v>45098.895833333336</v>
      </c>
      <c r="B24755" s="1">
        <v>44941</v>
      </c>
      <c r="C24755" s="1">
        <v>44934</v>
      </c>
      <c r="D24755" s="1">
        <v>48021.125</v>
      </c>
      <c r="E24755" s="1">
        <v>45958.372135995371</v>
      </c>
      <c r="F24755" s="1">
        <v>45442.688930902776</v>
      </c>
      <c r="G24755" s="1">
        <v>45184.84231753472</v>
      </c>
      <c r="H24755" s="1">
        <v>45098.897264236111</v>
      </c>
      <c r="I24755" s="1">
        <v>45012.946484201391</v>
      </c>
      <c r="J24755" s="1">
        <v>44944.189583333333</v>
      </c>
    </row>
    <row r="24756" spans="1:10" x14ac:dyDescent="0.25">
      <c r="A24756" s="1">
        <v>45098.902777777781</v>
      </c>
      <c r="B24756" s="1">
        <v>44941.5</v>
      </c>
      <c r="C24756" s="1">
        <v>44934.25</v>
      </c>
      <c r="D24756" s="1">
        <v>48021.25</v>
      </c>
      <c r="E24756" s="1">
        <v>45958.413802546296</v>
      </c>
      <c r="F24756" s="1">
        <v>45442.709764293984</v>
      </c>
      <c r="G24756" s="1">
        <v>45184.852734143518</v>
      </c>
      <c r="H24756" s="1">
        <v>45098.904208738422</v>
      </c>
      <c r="I24756" s="1">
        <v>45012.949956365737</v>
      </c>
      <c r="J24756" s="1">
        <v>44944.19027777778</v>
      </c>
    </row>
    <row r="24757" spans="1:10" x14ac:dyDescent="0.25">
      <c r="A24757" s="1">
        <v>45098.909722222219</v>
      </c>
      <c r="B24757" s="1">
        <v>44942</v>
      </c>
      <c r="C24757" s="1">
        <v>44934.5</v>
      </c>
      <c r="D24757" s="1">
        <v>48021.375</v>
      </c>
      <c r="E24757" s="1">
        <v>45958.455469097222</v>
      </c>
      <c r="F24757" s="1">
        <v>45442.730597685186</v>
      </c>
      <c r="G24757" s="1">
        <v>45184.863150752317</v>
      </c>
      <c r="H24757" s="1">
        <v>45098.911153240741</v>
      </c>
      <c r="I24757" s="1">
        <v>45012.953428530091</v>
      </c>
      <c r="J24757" s="1">
        <v>44944.190972222219</v>
      </c>
    </row>
    <row r="24758" spans="1:10" x14ac:dyDescent="0.25">
      <c r="A24758" s="1">
        <v>45098.916666666664</v>
      </c>
      <c r="B24758" s="1">
        <v>44940</v>
      </c>
      <c r="C24758" s="1">
        <v>44933.5</v>
      </c>
      <c r="D24758" s="1">
        <v>48021.5</v>
      </c>
      <c r="E24758" s="1">
        <v>45958.497135648147</v>
      </c>
      <c r="F24758" s="1">
        <v>45442.751431076387</v>
      </c>
      <c r="G24758" s="1">
        <v>45184.873567361108</v>
      </c>
      <c r="H24758" s="1">
        <v>45098.918097743059</v>
      </c>
      <c r="I24758" s="1">
        <v>45012.956900694444</v>
      </c>
      <c r="J24758" s="1">
        <v>44944.191666666666</v>
      </c>
    </row>
    <row r="24759" spans="1:10" x14ac:dyDescent="0.25">
      <c r="A24759" s="1">
        <v>45098.923611111109</v>
      </c>
      <c r="B24759" s="1">
        <v>44940.5</v>
      </c>
      <c r="C24759" s="1">
        <v>44933.75</v>
      </c>
      <c r="D24759" s="1">
        <v>48021.625</v>
      </c>
      <c r="E24759" s="1">
        <v>45958.538802199073</v>
      </c>
      <c r="F24759" s="1">
        <v>45442.772264467596</v>
      </c>
      <c r="G24759" s="1">
        <v>45184.883983969907</v>
      </c>
      <c r="H24759" s="1">
        <v>45098.92504224537</v>
      </c>
      <c r="I24759" s="1">
        <v>45012.960372858797</v>
      </c>
      <c r="J24759" s="1">
        <v>44944.192361111112</v>
      </c>
    </row>
    <row r="24760" spans="1:10" x14ac:dyDescent="0.25">
      <c r="A24760" s="1">
        <v>45098.930555555555</v>
      </c>
      <c r="B24760" s="1">
        <v>44941</v>
      </c>
      <c r="C24760" s="1">
        <v>44934</v>
      </c>
      <c r="D24760" s="1">
        <v>48021.75</v>
      </c>
      <c r="E24760" s="1">
        <v>45958.580468749999</v>
      </c>
      <c r="F24760" s="1">
        <v>45442.793097858797</v>
      </c>
      <c r="G24760" s="1">
        <v>45184.894400578705</v>
      </c>
      <c r="H24760" s="1">
        <v>45098.931986747688</v>
      </c>
      <c r="I24760" s="1">
        <v>45012.96384502315</v>
      </c>
      <c r="J24760" s="1">
        <v>44944.193055555559</v>
      </c>
    </row>
    <row r="24761" spans="1:10" x14ac:dyDescent="0.25">
      <c r="A24761" s="1">
        <v>45098.9375</v>
      </c>
      <c r="B24761" s="1">
        <v>44941.5</v>
      </c>
      <c r="C24761" s="1">
        <v>44934.25</v>
      </c>
      <c r="D24761" s="1">
        <v>48021.875</v>
      </c>
      <c r="E24761" s="1">
        <v>45958.622135300924</v>
      </c>
      <c r="F24761" s="1">
        <v>45442.813931249999</v>
      </c>
      <c r="G24761" s="1">
        <v>45184.904817187497</v>
      </c>
      <c r="H24761" s="1">
        <v>45098.938931249999</v>
      </c>
      <c r="I24761" s="1">
        <v>45012.967317187497</v>
      </c>
      <c r="J24761" s="1">
        <v>44944.193749999999</v>
      </c>
    </row>
    <row r="24762" spans="1:10" x14ac:dyDescent="0.25">
      <c r="A24762" s="1">
        <v>45098.944444444445</v>
      </c>
      <c r="B24762" s="1">
        <v>44942</v>
      </c>
      <c r="C24762" s="1">
        <v>44934.5</v>
      </c>
      <c r="D24762" s="1">
        <v>48022</v>
      </c>
      <c r="E24762" s="1">
        <v>45958.66380185185</v>
      </c>
      <c r="F24762" s="1">
        <v>45442.8347646412</v>
      </c>
      <c r="G24762" s="1">
        <v>45184.915233796295</v>
      </c>
      <c r="H24762" s="1">
        <v>45098.945875752317</v>
      </c>
      <c r="I24762" s="1">
        <v>45012.97078935185</v>
      </c>
      <c r="J24762" s="1">
        <v>44944.194444444445</v>
      </c>
    </row>
    <row r="24763" spans="1:10" x14ac:dyDescent="0.25">
      <c r="A24763" s="1">
        <v>45098.951388888891</v>
      </c>
      <c r="B24763" s="1">
        <v>44940</v>
      </c>
      <c r="C24763" s="1">
        <v>44933.5</v>
      </c>
      <c r="D24763" s="1">
        <v>48022.125</v>
      </c>
      <c r="E24763" s="1">
        <v>45958.705468402775</v>
      </c>
      <c r="F24763" s="1">
        <v>45442.855598032409</v>
      </c>
      <c r="G24763" s="1">
        <v>45184.925650405094</v>
      </c>
      <c r="H24763" s="1">
        <v>45098.952820254628</v>
      </c>
      <c r="I24763" s="1">
        <v>45012.974261516203</v>
      </c>
      <c r="J24763" s="1">
        <v>44944.195138888892</v>
      </c>
    </row>
    <row r="24764" spans="1:10" x14ac:dyDescent="0.25">
      <c r="A24764" s="1">
        <v>45098.958333333336</v>
      </c>
      <c r="B24764" s="1">
        <v>44940.5</v>
      </c>
      <c r="C24764" s="1">
        <v>44933.75</v>
      </c>
      <c r="D24764" s="1">
        <v>48022.25</v>
      </c>
      <c r="E24764" s="1">
        <v>45958.747134953701</v>
      </c>
      <c r="F24764" s="1">
        <v>45442.87643142361</v>
      </c>
      <c r="G24764" s="1">
        <v>45184.936067013892</v>
      </c>
      <c r="H24764" s="1">
        <v>45098.959764756946</v>
      </c>
      <c r="I24764" s="1">
        <v>45012.977733680556</v>
      </c>
      <c r="J24764" s="1">
        <v>44944.195833333331</v>
      </c>
    </row>
    <row r="24765" spans="1:10" x14ac:dyDescent="0.25">
      <c r="A24765" s="1">
        <v>45098.965277777781</v>
      </c>
      <c r="B24765" s="1">
        <v>44941</v>
      </c>
      <c r="C24765" s="1">
        <v>44934</v>
      </c>
      <c r="D24765" s="1">
        <v>48022.375</v>
      </c>
      <c r="E24765" s="1">
        <v>45958.788801504626</v>
      </c>
      <c r="F24765" s="1">
        <v>45442.897264814812</v>
      </c>
      <c r="G24765" s="1">
        <v>45184.946483622683</v>
      </c>
      <c r="H24765" s="1">
        <v>45098.966709259257</v>
      </c>
      <c r="I24765" s="1">
        <v>45012.98120584491</v>
      </c>
      <c r="J24765" s="1">
        <v>44944.196527777778</v>
      </c>
    </row>
    <row r="24766" spans="1:10" x14ac:dyDescent="0.25">
      <c r="A24766" s="1">
        <v>45098.972222222219</v>
      </c>
      <c r="B24766" s="1">
        <v>44941.5</v>
      </c>
      <c r="C24766" s="1">
        <v>44934.25</v>
      </c>
      <c r="D24766" s="1">
        <v>48022.5</v>
      </c>
      <c r="E24766" s="1">
        <v>45958.830468055552</v>
      </c>
      <c r="F24766" s="1">
        <v>45442.918098206021</v>
      </c>
      <c r="G24766" s="1">
        <v>45184.956900231482</v>
      </c>
      <c r="H24766" s="1">
        <v>45098.973653761575</v>
      </c>
      <c r="I24766" s="1">
        <v>45012.984678009256</v>
      </c>
      <c r="J24766" s="1">
        <v>44944.197222222225</v>
      </c>
    </row>
    <row r="24767" spans="1:10" x14ac:dyDescent="0.25">
      <c r="A24767" s="1">
        <v>45098.979166666664</v>
      </c>
      <c r="B24767" s="1">
        <v>44942</v>
      </c>
      <c r="C24767" s="1">
        <v>44934.5</v>
      </c>
      <c r="D24767" s="1">
        <v>48022.625</v>
      </c>
      <c r="E24767" s="1">
        <v>45958.872134606485</v>
      </c>
      <c r="F24767" s="1">
        <v>45442.938931597222</v>
      </c>
      <c r="G24767" s="1">
        <v>45184.967316840281</v>
      </c>
      <c r="H24767" s="1">
        <v>45098.980598263886</v>
      </c>
      <c r="I24767" s="1">
        <v>45012.988150173609</v>
      </c>
      <c r="J24767" s="1">
        <v>44944.197916666664</v>
      </c>
    </row>
    <row r="24768" spans="1:10" x14ac:dyDescent="0.25">
      <c r="A24768" s="1">
        <v>45098.986111111109</v>
      </c>
      <c r="B24768" s="1">
        <v>44940</v>
      </c>
      <c r="C24768" s="1">
        <v>44933.5</v>
      </c>
      <c r="D24768" s="1">
        <v>48022.75</v>
      </c>
      <c r="E24768" s="1">
        <v>45958.91380115741</v>
      </c>
      <c r="F24768" s="1">
        <v>45442.959764988424</v>
      </c>
      <c r="G24768" s="1">
        <v>45184.977733449072</v>
      </c>
      <c r="H24768" s="1">
        <v>45098.987542766205</v>
      </c>
      <c r="I24768" s="1">
        <v>45012.991622337962</v>
      </c>
      <c r="J24768" s="1">
        <v>44944.198611111111</v>
      </c>
    </row>
    <row r="24769" spans="1:10" x14ac:dyDescent="0.25">
      <c r="A24769" s="1">
        <v>45098.993055555555</v>
      </c>
      <c r="B24769" s="1">
        <v>44940.5</v>
      </c>
      <c r="C24769" s="1">
        <v>44933.75</v>
      </c>
      <c r="D24769" s="1">
        <v>48022.875</v>
      </c>
      <c r="E24769" s="1">
        <v>45958.955467708336</v>
      </c>
      <c r="F24769" s="1">
        <v>45442.980598379632</v>
      </c>
      <c r="G24769" s="1">
        <v>45184.98815005787</v>
      </c>
      <c r="H24769" s="1">
        <v>45098.994487268516</v>
      </c>
      <c r="I24769" s="1">
        <v>45012.995094502316</v>
      </c>
      <c r="J24769" s="1">
        <v>44944.199305555558</v>
      </c>
    </row>
    <row r="24770" spans="1:10" x14ac:dyDescent="0.25">
      <c r="A24770" s="1">
        <v>45099</v>
      </c>
      <c r="B24770" s="1">
        <v>44941</v>
      </c>
      <c r="C24770" s="1">
        <v>44934</v>
      </c>
      <c r="D24770" s="1">
        <v>48023</v>
      </c>
      <c r="E24770" s="1">
        <v>45958.997134259262</v>
      </c>
      <c r="F24770" s="1">
        <v>45443.001431770834</v>
      </c>
      <c r="G24770" s="1">
        <v>45184.998566666669</v>
      </c>
      <c r="H24770" s="1">
        <v>45099.001431770834</v>
      </c>
      <c r="I24770" s="1">
        <v>45012.998566666669</v>
      </c>
      <c r="J24770" s="1">
        <v>44944.2</v>
      </c>
    </row>
    <row r="24771" spans="1:10" x14ac:dyDescent="0.25">
      <c r="A24771" s="1">
        <v>45099.006944444445</v>
      </c>
      <c r="B24771" s="1">
        <v>44941.5</v>
      </c>
      <c r="C24771" s="1">
        <v>44934.25</v>
      </c>
      <c r="D24771" s="1">
        <v>48023.125</v>
      </c>
      <c r="E24771" s="1">
        <v>45959.038800810187</v>
      </c>
      <c r="F24771" s="1">
        <v>45443.022265162035</v>
      </c>
      <c r="G24771" s="1">
        <v>45185.00898327546</v>
      </c>
      <c r="H24771" s="1">
        <v>45099.008376273145</v>
      </c>
      <c r="I24771" s="1">
        <v>45013.002038831015</v>
      </c>
      <c r="J24771" s="1">
        <v>44944.200694444444</v>
      </c>
    </row>
    <row r="24772" spans="1:10" x14ac:dyDescent="0.25">
      <c r="A24772" s="1">
        <v>45099.013888888891</v>
      </c>
      <c r="B24772" s="1">
        <v>44942</v>
      </c>
      <c r="C24772" s="1">
        <v>44934.5</v>
      </c>
      <c r="D24772" s="1">
        <v>48023.25</v>
      </c>
      <c r="E24772" s="1">
        <v>45959.080467361113</v>
      </c>
      <c r="F24772" s="1">
        <v>45443.043098553244</v>
      </c>
      <c r="G24772" s="1">
        <v>45185.019399884259</v>
      </c>
      <c r="H24772" s="1">
        <v>45099.015320775463</v>
      </c>
      <c r="I24772" s="1">
        <v>45013.005510995368</v>
      </c>
      <c r="J24772" s="1">
        <v>44944.201388888891</v>
      </c>
    </row>
    <row r="24773" spans="1:10" x14ac:dyDescent="0.25">
      <c r="A24773" s="1">
        <v>45099.020833333336</v>
      </c>
      <c r="B24773" s="1">
        <v>44940</v>
      </c>
      <c r="C24773" s="1">
        <v>44933.5</v>
      </c>
      <c r="D24773" s="1">
        <v>48023.375</v>
      </c>
      <c r="E24773" s="1">
        <v>45959.122133912038</v>
      </c>
      <c r="F24773" s="1">
        <v>45443.063931944445</v>
      </c>
      <c r="G24773" s="1">
        <v>45185.029816493057</v>
      </c>
      <c r="H24773" s="1">
        <v>45099.022265277781</v>
      </c>
      <c r="I24773" s="1">
        <v>45013.008983159722</v>
      </c>
      <c r="J24773" s="1">
        <v>44944.20208333333</v>
      </c>
    </row>
    <row r="24774" spans="1:10" x14ac:dyDescent="0.25">
      <c r="A24774" s="1">
        <v>45099.027777777781</v>
      </c>
      <c r="B24774" s="1">
        <v>44940.5</v>
      </c>
      <c r="C24774" s="1">
        <v>44933.75</v>
      </c>
      <c r="D24774" s="1">
        <v>48023.5</v>
      </c>
      <c r="E24774" s="1">
        <v>45959.163800462964</v>
      </c>
      <c r="F24774" s="1">
        <v>45443.084765335647</v>
      </c>
      <c r="G24774" s="1">
        <v>45185.040233101849</v>
      </c>
      <c r="H24774" s="1">
        <v>45099.029209780092</v>
      </c>
      <c r="I24774" s="1">
        <v>45013.012455324075</v>
      </c>
      <c r="J24774" s="1">
        <v>44944.202777777777</v>
      </c>
    </row>
    <row r="24775" spans="1:10" x14ac:dyDescent="0.25">
      <c r="A24775" s="1">
        <v>45099.034722222219</v>
      </c>
      <c r="B24775" s="1">
        <v>44941</v>
      </c>
      <c r="C24775" s="1">
        <v>44934</v>
      </c>
      <c r="D24775" s="1">
        <v>48023.625</v>
      </c>
      <c r="E24775" s="1">
        <v>45959.20546701389</v>
      </c>
      <c r="F24775" s="1">
        <v>45443.105598726848</v>
      </c>
      <c r="G24775" s="1">
        <v>45185.050649710647</v>
      </c>
      <c r="H24775" s="1">
        <v>45099.03615428241</v>
      </c>
      <c r="I24775" s="1">
        <v>45013.015927488428</v>
      </c>
      <c r="J24775" s="1">
        <v>44944.203472222223</v>
      </c>
    </row>
    <row r="24776" spans="1:10" x14ac:dyDescent="0.25">
      <c r="A24776" s="1">
        <v>45099.041666666664</v>
      </c>
      <c r="B24776" s="1">
        <v>44941.5</v>
      </c>
      <c r="C24776" s="1">
        <v>44934.25</v>
      </c>
      <c r="D24776" s="1">
        <v>48023.75</v>
      </c>
      <c r="E24776" s="1">
        <v>45959.247133564815</v>
      </c>
      <c r="F24776" s="1">
        <v>45443.126432118057</v>
      </c>
      <c r="G24776" s="1">
        <v>45185.061066319446</v>
      </c>
      <c r="H24776" s="1">
        <v>45099.043098784721</v>
      </c>
      <c r="I24776" s="1">
        <v>45013.019399652774</v>
      </c>
      <c r="J24776" s="1">
        <v>44944.20416666667</v>
      </c>
    </row>
    <row r="24777" spans="1:10" x14ac:dyDescent="0.25">
      <c r="A24777" s="1">
        <v>45099.048611111109</v>
      </c>
      <c r="B24777" s="1">
        <v>44942</v>
      </c>
      <c r="C24777" s="1">
        <v>44934.5</v>
      </c>
      <c r="D24777" s="1">
        <v>48023.875</v>
      </c>
      <c r="E24777" s="1">
        <v>45959.288800115741</v>
      </c>
      <c r="F24777" s="1">
        <v>45443.147265509258</v>
      </c>
      <c r="G24777" s="1">
        <v>45185.071482928244</v>
      </c>
      <c r="H24777" s="1">
        <v>45099.050043287039</v>
      </c>
      <c r="I24777" s="1">
        <v>45013.022871817127</v>
      </c>
      <c r="J24777" s="1">
        <v>44944.204861111109</v>
      </c>
    </row>
    <row r="24778" spans="1:10" x14ac:dyDescent="0.25">
      <c r="A24778" s="1">
        <v>45099.055555555555</v>
      </c>
      <c r="B24778" s="1">
        <v>44940</v>
      </c>
      <c r="C24778" s="1">
        <v>44933.5</v>
      </c>
      <c r="D24778" s="1">
        <v>48024</v>
      </c>
      <c r="E24778" s="1">
        <v>45959.330466666666</v>
      </c>
      <c r="F24778" s="1">
        <v>45443.16809890046</v>
      </c>
      <c r="G24778" s="1">
        <v>45185.081899537035</v>
      </c>
      <c r="H24778" s="1">
        <v>45099.05698778935</v>
      </c>
      <c r="I24778" s="1">
        <v>45013.026343981481</v>
      </c>
      <c r="J24778" s="1">
        <v>44944.205555555556</v>
      </c>
    </row>
    <row r="24779" spans="1:10" x14ac:dyDescent="0.25">
      <c r="A24779" s="1">
        <v>45099.0625</v>
      </c>
      <c r="B24779" s="1">
        <v>44940.5</v>
      </c>
      <c r="C24779" s="1">
        <v>44933.75</v>
      </c>
      <c r="D24779" s="1">
        <v>48024.125</v>
      </c>
      <c r="E24779" s="1">
        <v>45959.372133217592</v>
      </c>
      <c r="F24779" s="1">
        <v>45443.188932291669</v>
      </c>
      <c r="G24779" s="1">
        <v>45185.092316145834</v>
      </c>
      <c r="H24779" s="1">
        <v>45099.063932291669</v>
      </c>
      <c r="I24779" s="1">
        <v>45013.029816145834</v>
      </c>
      <c r="J24779" s="1">
        <v>44944.206250000003</v>
      </c>
    </row>
    <row r="24780" spans="1:10" x14ac:dyDescent="0.25">
      <c r="A24780" s="1">
        <v>45099.069444444445</v>
      </c>
      <c r="B24780" s="1">
        <v>44941</v>
      </c>
      <c r="C24780" s="1">
        <v>44934</v>
      </c>
      <c r="D24780" s="1">
        <v>48024.25</v>
      </c>
      <c r="E24780" s="1">
        <v>45959.413799768517</v>
      </c>
      <c r="F24780" s="1">
        <v>45443.20976568287</v>
      </c>
      <c r="G24780" s="1">
        <v>45185.102732754633</v>
      </c>
      <c r="H24780" s="1">
        <v>45099.07087679398</v>
      </c>
      <c r="I24780" s="1">
        <v>45013.033288310187</v>
      </c>
      <c r="J24780" s="1">
        <v>44944.206944444442</v>
      </c>
    </row>
    <row r="24781" spans="1:10" x14ac:dyDescent="0.25">
      <c r="A24781" s="1">
        <v>45099.076388888891</v>
      </c>
      <c r="B24781" s="1">
        <v>44941.5</v>
      </c>
      <c r="C24781" s="1">
        <v>44934.25</v>
      </c>
      <c r="D24781" s="1">
        <v>48024.375</v>
      </c>
      <c r="E24781" s="1">
        <v>45959.455466319443</v>
      </c>
      <c r="F24781" s="1">
        <v>45443.230599074072</v>
      </c>
      <c r="G24781" s="1">
        <v>45185.113149363424</v>
      </c>
      <c r="H24781" s="1">
        <v>45099.077821296298</v>
      </c>
      <c r="I24781" s="1">
        <v>45013.036760474541</v>
      </c>
      <c r="J24781" s="1">
        <v>44944.207638888889</v>
      </c>
    </row>
    <row r="24782" spans="1:10" x14ac:dyDescent="0.25">
      <c r="A24782" s="1">
        <v>45099.083333333336</v>
      </c>
      <c r="B24782" s="1">
        <v>44942</v>
      </c>
      <c r="C24782" s="1">
        <v>44934.5</v>
      </c>
      <c r="D24782" s="1">
        <v>48024.5</v>
      </c>
      <c r="E24782" s="1">
        <v>45959.497132870369</v>
      </c>
      <c r="F24782" s="1">
        <v>45443.25143246528</v>
      </c>
      <c r="G24782" s="1">
        <v>45185.123565972222</v>
      </c>
      <c r="H24782" s="1">
        <v>45099.084765798609</v>
      </c>
      <c r="I24782" s="1">
        <v>45013.040232638887</v>
      </c>
      <c r="J24782" s="1">
        <v>44944.208333333336</v>
      </c>
    </row>
    <row r="24783" spans="1:10" x14ac:dyDescent="0.25">
      <c r="A24783" s="1">
        <v>45099.090277777781</v>
      </c>
      <c r="B24783" s="1">
        <v>44940</v>
      </c>
      <c r="C24783" s="1">
        <v>44933.5</v>
      </c>
      <c r="D24783" s="1">
        <v>48024.625</v>
      </c>
      <c r="E24783" s="1">
        <v>45959.538799421294</v>
      </c>
      <c r="F24783" s="1">
        <v>45443.272265856482</v>
      </c>
      <c r="G24783" s="1">
        <v>45185.133982581021</v>
      </c>
      <c r="H24783" s="1">
        <v>45099.091710300927</v>
      </c>
      <c r="I24783" s="1">
        <v>45013.04370480324</v>
      </c>
      <c r="J24783" s="1">
        <v>44944.209027777775</v>
      </c>
    </row>
    <row r="24784" spans="1:10" x14ac:dyDescent="0.25">
      <c r="A24784" s="1">
        <v>45099.097222222219</v>
      </c>
      <c r="B24784" s="1">
        <v>44940.5</v>
      </c>
      <c r="C24784" s="1">
        <v>44933.75</v>
      </c>
      <c r="D24784" s="1">
        <v>48024.75</v>
      </c>
      <c r="E24784" s="1">
        <v>45959.58046597222</v>
      </c>
      <c r="F24784" s="1">
        <v>45443.293099247683</v>
      </c>
      <c r="G24784" s="1">
        <v>45185.144399189812</v>
      </c>
      <c r="H24784" s="1">
        <v>45099.098654803238</v>
      </c>
      <c r="I24784" s="1">
        <v>45013.047176967593</v>
      </c>
      <c r="J24784" s="1">
        <v>44944.209722222222</v>
      </c>
    </row>
    <row r="24785" spans="1:10" x14ac:dyDescent="0.25">
      <c r="A24785" s="1">
        <v>45099.104166666664</v>
      </c>
      <c r="B24785" s="1">
        <v>44941</v>
      </c>
      <c r="C24785" s="1">
        <v>44934</v>
      </c>
      <c r="D24785" s="1">
        <v>48024.875</v>
      </c>
      <c r="E24785" s="1">
        <v>45959.622132523145</v>
      </c>
      <c r="F24785" s="1">
        <v>45443.313932638892</v>
      </c>
      <c r="G24785" s="1">
        <v>45185.154815798611</v>
      </c>
      <c r="H24785" s="1">
        <v>45099.105599305556</v>
      </c>
      <c r="I24785" s="1">
        <v>45013.050649131947</v>
      </c>
      <c r="J24785" s="1">
        <v>44944.210416666669</v>
      </c>
    </row>
    <row r="24786" spans="1:10" x14ac:dyDescent="0.25">
      <c r="A24786" s="1">
        <v>45099.111111111109</v>
      </c>
      <c r="B24786" s="1">
        <v>44941.5</v>
      </c>
      <c r="C24786" s="1">
        <v>44934.25</v>
      </c>
      <c r="D24786" s="1">
        <v>48025</v>
      </c>
      <c r="E24786" s="1">
        <v>45959.663799074071</v>
      </c>
      <c r="F24786" s="1">
        <v>45443.334766030093</v>
      </c>
      <c r="G24786" s="1">
        <v>45185.165232407409</v>
      </c>
      <c r="H24786" s="1">
        <v>45099.112543807867</v>
      </c>
      <c r="I24786" s="1">
        <v>45013.0541212963</v>
      </c>
      <c r="J24786" s="1">
        <v>44944.211111111108</v>
      </c>
    </row>
    <row r="24787" spans="1:10" x14ac:dyDescent="0.25">
      <c r="A24787" s="1">
        <v>45099.118055555555</v>
      </c>
      <c r="B24787" s="1">
        <v>44942</v>
      </c>
      <c r="C24787" s="1">
        <v>44934.5</v>
      </c>
      <c r="D24787" s="1">
        <v>48025.125</v>
      </c>
      <c r="E24787" s="1">
        <v>45959.705465624997</v>
      </c>
      <c r="F24787" s="1">
        <v>45443.355599421295</v>
      </c>
      <c r="G24787" s="1">
        <v>45185.175649016201</v>
      </c>
      <c r="H24787" s="1">
        <v>45099.119488310185</v>
      </c>
      <c r="I24787" s="1">
        <v>45013.057593460646</v>
      </c>
      <c r="J24787" s="1">
        <v>44944.211805555555</v>
      </c>
    </row>
    <row r="24788" spans="1:10" x14ac:dyDescent="0.25">
      <c r="A24788" s="1">
        <v>45099.125</v>
      </c>
      <c r="B24788" s="1">
        <v>44940</v>
      </c>
      <c r="C24788" s="1">
        <v>44933.5</v>
      </c>
      <c r="D24788" s="1">
        <v>48025.25</v>
      </c>
      <c r="E24788" s="1">
        <v>45959.747132175929</v>
      </c>
      <c r="F24788" s="1">
        <v>45443.376432812503</v>
      </c>
      <c r="G24788" s="1">
        <v>45185.186065624999</v>
      </c>
      <c r="H24788" s="1">
        <v>45099.126432812503</v>
      </c>
      <c r="I24788" s="1">
        <v>45013.061065624999</v>
      </c>
      <c r="J24788" s="1">
        <v>44944.212500000001</v>
      </c>
    </row>
    <row r="24789" spans="1:10" x14ac:dyDescent="0.25">
      <c r="A24789" s="1">
        <v>45099.131944444445</v>
      </c>
      <c r="B24789" s="1">
        <v>44940.5</v>
      </c>
      <c r="C24789" s="1">
        <v>44933.75</v>
      </c>
      <c r="D24789" s="1">
        <v>48025.375</v>
      </c>
      <c r="E24789" s="1">
        <v>45959.788798726855</v>
      </c>
      <c r="F24789" s="1">
        <v>45443.397266203705</v>
      </c>
      <c r="G24789" s="1">
        <v>45185.196482233798</v>
      </c>
      <c r="H24789" s="1">
        <v>45099.133377314814</v>
      </c>
      <c r="I24789" s="1">
        <v>45013.064537789352</v>
      </c>
      <c r="J24789" s="1">
        <v>44944.213194444441</v>
      </c>
    </row>
    <row r="24790" spans="1:10" x14ac:dyDescent="0.25">
      <c r="A24790" s="1">
        <v>45099.138888888891</v>
      </c>
      <c r="B24790" s="1">
        <v>44941</v>
      </c>
      <c r="C24790" s="1">
        <v>44934</v>
      </c>
      <c r="D24790" s="1">
        <v>48025.5</v>
      </c>
      <c r="E24790" s="1">
        <v>45959.830465277781</v>
      </c>
      <c r="F24790" s="1">
        <v>45443.418099594906</v>
      </c>
      <c r="G24790" s="1">
        <v>45185.206898842589</v>
      </c>
      <c r="H24790" s="1">
        <v>45099.140321817133</v>
      </c>
      <c r="I24790" s="1">
        <v>45013.068009953706</v>
      </c>
      <c r="J24790" s="1">
        <v>44944.213888888888</v>
      </c>
    </row>
    <row r="24791" spans="1:10" x14ac:dyDescent="0.25">
      <c r="A24791" s="1">
        <v>45099.145833333336</v>
      </c>
      <c r="B24791" s="1">
        <v>44941.5</v>
      </c>
      <c r="C24791" s="1">
        <v>44934.25</v>
      </c>
      <c r="D24791" s="1">
        <v>48025.625</v>
      </c>
      <c r="E24791" s="1">
        <v>45959.872131828706</v>
      </c>
      <c r="F24791" s="1">
        <v>45443.438932986108</v>
      </c>
      <c r="G24791" s="1">
        <v>45185.217315451388</v>
      </c>
      <c r="H24791" s="1">
        <v>45099.147266319444</v>
      </c>
      <c r="I24791" s="1">
        <v>45013.071482118059</v>
      </c>
      <c r="J24791" s="1">
        <v>44944.214583333334</v>
      </c>
    </row>
    <row r="24792" spans="1:10" x14ac:dyDescent="0.25">
      <c r="A24792" s="1">
        <v>45099.152777777781</v>
      </c>
      <c r="B24792" s="1">
        <v>44942</v>
      </c>
      <c r="C24792" s="1">
        <v>44934.5</v>
      </c>
      <c r="D24792" s="1">
        <v>48025.75</v>
      </c>
      <c r="E24792" s="1">
        <v>45959.913798379632</v>
      </c>
      <c r="F24792" s="1">
        <v>45443.459766377317</v>
      </c>
      <c r="G24792" s="1">
        <v>45185.227732060186</v>
      </c>
      <c r="H24792" s="1">
        <v>45099.154210821762</v>
      </c>
      <c r="I24792" s="1">
        <v>45013.074954282405</v>
      </c>
      <c r="J24792" s="1">
        <v>44944.215277777781</v>
      </c>
    </row>
    <row r="24793" spans="1:10" x14ac:dyDescent="0.25">
      <c r="A24793" s="1">
        <v>45099.159722222219</v>
      </c>
      <c r="B24793" s="1">
        <v>44940</v>
      </c>
      <c r="C24793" s="1">
        <v>44933.5</v>
      </c>
      <c r="D24793" s="1">
        <v>48025.875</v>
      </c>
      <c r="E24793" s="1">
        <v>45959.955464930557</v>
      </c>
      <c r="F24793" s="1">
        <v>45443.480599768518</v>
      </c>
      <c r="G24793" s="1">
        <v>45185.238148668985</v>
      </c>
      <c r="H24793" s="1">
        <v>45099.161155324073</v>
      </c>
      <c r="I24793" s="1">
        <v>45013.078426446758</v>
      </c>
      <c r="J24793" s="1">
        <v>44944.21597222222</v>
      </c>
    </row>
    <row r="24794" spans="1:10" x14ac:dyDescent="0.25">
      <c r="A24794" s="1">
        <v>45099.166666666664</v>
      </c>
      <c r="B24794" s="1">
        <v>44940.5</v>
      </c>
      <c r="C24794" s="1">
        <v>44933.75</v>
      </c>
      <c r="D24794" s="1">
        <v>48026</v>
      </c>
      <c r="E24794" s="1">
        <v>45959.997131481483</v>
      </c>
      <c r="F24794" s="1">
        <v>45443.501433159719</v>
      </c>
      <c r="G24794" s="1">
        <v>45185.248565277776</v>
      </c>
      <c r="H24794" s="1">
        <v>45099.168099826391</v>
      </c>
      <c r="I24794" s="1">
        <v>45013.081898611112</v>
      </c>
      <c r="J24794" s="1">
        <v>44944.216666666667</v>
      </c>
    </row>
    <row r="24795" spans="1:10" x14ac:dyDescent="0.25">
      <c r="A24795" s="1">
        <v>45099.173611111109</v>
      </c>
      <c r="B24795" s="1">
        <v>44941</v>
      </c>
      <c r="C24795" s="1">
        <v>44934</v>
      </c>
      <c r="D24795" s="1">
        <v>48026.125</v>
      </c>
      <c r="E24795" s="1">
        <v>45960.038798032409</v>
      </c>
      <c r="F24795" s="1">
        <v>45443.522266550928</v>
      </c>
      <c r="G24795" s="1">
        <v>45185.258981886574</v>
      </c>
      <c r="H24795" s="1">
        <v>45099.175044328702</v>
      </c>
      <c r="I24795" s="1">
        <v>45013.085370775465</v>
      </c>
      <c r="J24795" s="1">
        <v>44944.217361111114</v>
      </c>
    </row>
    <row r="24796" spans="1:10" x14ac:dyDescent="0.25">
      <c r="A24796" s="1">
        <v>45099.180555555555</v>
      </c>
      <c r="B24796" s="1">
        <v>44941.5</v>
      </c>
      <c r="C24796" s="1">
        <v>44934.25</v>
      </c>
      <c r="D24796" s="1">
        <v>48026.25</v>
      </c>
      <c r="E24796" s="1">
        <v>45960.080464583334</v>
      </c>
      <c r="F24796" s="1">
        <v>45443.54309994213</v>
      </c>
      <c r="G24796" s="1">
        <v>45185.269398495373</v>
      </c>
      <c r="H24796" s="1">
        <v>45099.18198883102</v>
      </c>
      <c r="I24796" s="1">
        <v>45013.088842939818</v>
      </c>
      <c r="J24796" s="1">
        <v>44944.218055555553</v>
      </c>
    </row>
    <row r="24797" spans="1:10" x14ac:dyDescent="0.25">
      <c r="A24797" s="1">
        <v>45099.1875</v>
      </c>
      <c r="B24797" s="1">
        <v>44942</v>
      </c>
      <c r="C24797" s="1">
        <v>44934.5</v>
      </c>
      <c r="D24797" s="1">
        <v>48026.375</v>
      </c>
      <c r="E24797" s="1">
        <v>45960.12213113426</v>
      </c>
      <c r="F24797" s="1">
        <v>45443.563933333331</v>
      </c>
      <c r="G24797" s="1">
        <v>45185.279815104164</v>
      </c>
      <c r="H24797" s="1">
        <v>45099.188933333331</v>
      </c>
      <c r="I24797" s="1">
        <v>45013.092315104164</v>
      </c>
      <c r="J24797" s="1">
        <v>44944.21875</v>
      </c>
    </row>
    <row r="24798" spans="1:10" x14ac:dyDescent="0.25">
      <c r="A24798" s="1">
        <v>45099.194444444445</v>
      </c>
      <c r="B24798" s="1">
        <v>44940</v>
      </c>
      <c r="C24798" s="1">
        <v>44933.5</v>
      </c>
      <c r="D24798" s="1">
        <v>48026.5</v>
      </c>
      <c r="E24798" s="1">
        <v>45960.163797685185</v>
      </c>
      <c r="F24798" s="1">
        <v>45443.58476672454</v>
      </c>
      <c r="G24798" s="1">
        <v>45185.290231712963</v>
      </c>
      <c r="H24798" s="1">
        <v>45099.195877835649</v>
      </c>
      <c r="I24798" s="1">
        <v>45013.095787268518</v>
      </c>
      <c r="J24798" s="1">
        <v>44944.219444444447</v>
      </c>
    </row>
    <row r="24799" spans="1:10" x14ac:dyDescent="0.25">
      <c r="A24799" s="1">
        <v>45099.201388888891</v>
      </c>
      <c r="B24799" s="1">
        <v>44940.5</v>
      </c>
      <c r="C24799" s="1">
        <v>44933.75</v>
      </c>
      <c r="D24799" s="1">
        <v>48026.625</v>
      </c>
      <c r="E24799" s="1">
        <v>45960.205464236111</v>
      </c>
      <c r="F24799" s="1">
        <v>45443.605600115741</v>
      </c>
      <c r="G24799" s="1">
        <v>45185.300648321761</v>
      </c>
      <c r="H24799" s="1">
        <v>45099.20282233796</v>
      </c>
      <c r="I24799" s="1">
        <v>45013.099259432871</v>
      </c>
      <c r="J24799" s="1">
        <v>44944.220138888886</v>
      </c>
    </row>
    <row r="24800" spans="1:10" x14ac:dyDescent="0.25">
      <c r="A24800" s="1">
        <v>45099.208333333336</v>
      </c>
      <c r="B24800" s="1">
        <v>44941</v>
      </c>
      <c r="C24800" s="1">
        <v>44934</v>
      </c>
      <c r="D24800" s="1">
        <v>48026.75</v>
      </c>
      <c r="E24800" s="1">
        <v>45960.247130787036</v>
      </c>
      <c r="F24800" s="1">
        <v>45443.626433506943</v>
      </c>
      <c r="G24800" s="1">
        <v>45185.311064930553</v>
      </c>
      <c r="H24800" s="1">
        <v>45099.209766840278</v>
      </c>
      <c r="I24800" s="1">
        <v>45013.102731597224</v>
      </c>
      <c r="J24800" s="1">
        <v>44944.220833333333</v>
      </c>
    </row>
    <row r="24801" spans="1:10" x14ac:dyDescent="0.25">
      <c r="A24801" s="1">
        <v>45099.215277777781</v>
      </c>
      <c r="B24801" s="1">
        <v>44941.5</v>
      </c>
      <c r="C24801" s="1">
        <v>44934.25</v>
      </c>
      <c r="D24801" s="1">
        <v>48026.875</v>
      </c>
      <c r="E24801" s="1">
        <v>45960.288797337962</v>
      </c>
      <c r="F24801" s="1">
        <v>45443.647266898151</v>
      </c>
      <c r="G24801" s="1">
        <v>45185.321481539351</v>
      </c>
      <c r="H24801" s="1">
        <v>45099.216711342589</v>
      </c>
      <c r="I24801" s="1">
        <v>45013.106203761577</v>
      </c>
      <c r="J24801" s="1">
        <v>44944.22152777778</v>
      </c>
    </row>
    <row r="24802" spans="1:10" x14ac:dyDescent="0.25">
      <c r="A24802" s="1">
        <v>45099.222222222219</v>
      </c>
      <c r="B24802" s="1">
        <v>44942</v>
      </c>
      <c r="C24802" s="1">
        <v>44934.5</v>
      </c>
      <c r="D24802" s="1">
        <v>48027</v>
      </c>
      <c r="E24802" s="1">
        <v>45960.330463888888</v>
      </c>
      <c r="F24802" s="1">
        <v>45443.668100289353</v>
      </c>
      <c r="G24802" s="1">
        <v>45185.33189814815</v>
      </c>
      <c r="H24802" s="1">
        <v>45099.223655844908</v>
      </c>
      <c r="I24802" s="1">
        <v>45013.109675925924</v>
      </c>
      <c r="J24802" s="1">
        <v>44944.222222222219</v>
      </c>
    </row>
    <row r="24803" spans="1:10" x14ac:dyDescent="0.25">
      <c r="A24803" s="1">
        <v>45099.229166666664</v>
      </c>
      <c r="B24803" s="1">
        <v>44940</v>
      </c>
      <c r="C24803" s="1">
        <v>44933.5</v>
      </c>
      <c r="D24803" s="1">
        <v>48027.125</v>
      </c>
      <c r="E24803" s="1">
        <v>45960.372130439813</v>
      </c>
      <c r="F24803" s="1">
        <v>45443.688933680554</v>
      </c>
      <c r="G24803" s="1">
        <v>45185.342314756941</v>
      </c>
      <c r="H24803" s="1">
        <v>45099.230600347226</v>
      </c>
      <c r="I24803" s="1">
        <v>45013.113148090277</v>
      </c>
      <c r="J24803" s="1">
        <v>44944.222916666666</v>
      </c>
    </row>
    <row r="24804" spans="1:10" x14ac:dyDescent="0.25">
      <c r="A24804" s="1">
        <v>45099.236111111109</v>
      </c>
      <c r="B24804" s="1">
        <v>44940.5</v>
      </c>
      <c r="C24804" s="1">
        <v>44933.75</v>
      </c>
      <c r="D24804" s="1">
        <v>48027.25</v>
      </c>
      <c r="E24804" s="1">
        <v>45960.413796990739</v>
      </c>
      <c r="F24804" s="1">
        <v>45443.709767071756</v>
      </c>
      <c r="G24804" s="1">
        <v>45185.35273136574</v>
      </c>
      <c r="H24804" s="1">
        <v>45099.237544849537</v>
      </c>
      <c r="I24804" s="1">
        <v>45013.11662025463</v>
      </c>
      <c r="J24804" s="1">
        <v>44944.223611111112</v>
      </c>
    </row>
    <row r="24805" spans="1:10" x14ac:dyDescent="0.25">
      <c r="A24805" s="1">
        <v>45099.243055555555</v>
      </c>
      <c r="B24805" s="1">
        <v>44941</v>
      </c>
      <c r="C24805" s="1">
        <v>44934</v>
      </c>
      <c r="D24805" s="1">
        <v>48027.375</v>
      </c>
      <c r="E24805" s="1">
        <v>45960.455463541664</v>
      </c>
      <c r="F24805" s="1">
        <v>45443.730600462965</v>
      </c>
      <c r="G24805" s="1">
        <v>45185.363147974538</v>
      </c>
      <c r="H24805" s="1">
        <v>45099.244489351855</v>
      </c>
      <c r="I24805" s="1">
        <v>45013.120092418983</v>
      </c>
      <c r="J24805" s="1">
        <v>44944.224305555559</v>
      </c>
    </row>
    <row r="24806" spans="1:10" x14ac:dyDescent="0.25">
      <c r="A24806" s="1">
        <v>45099.25</v>
      </c>
      <c r="B24806" s="1">
        <v>44941.5</v>
      </c>
      <c r="C24806" s="1">
        <v>44934.25</v>
      </c>
      <c r="D24806" s="1">
        <v>48027.5</v>
      </c>
      <c r="E24806" s="1">
        <v>45960.49713009259</v>
      </c>
      <c r="F24806" s="1">
        <v>45443.751433854166</v>
      </c>
      <c r="G24806" s="1">
        <v>45185.373564583337</v>
      </c>
      <c r="H24806" s="1">
        <v>45099.251433854166</v>
      </c>
      <c r="I24806" s="1">
        <v>45013.123564583337</v>
      </c>
      <c r="J24806" s="1">
        <v>44944.224999999999</v>
      </c>
    </row>
    <row r="24807" spans="1:10" x14ac:dyDescent="0.25">
      <c r="A24807" s="1">
        <v>45099.256944444445</v>
      </c>
      <c r="B24807" s="1">
        <v>44942</v>
      </c>
      <c r="C24807" s="1">
        <v>44934.5</v>
      </c>
      <c r="D24807" s="1">
        <v>48027.625</v>
      </c>
      <c r="E24807" s="1">
        <v>45960.538796643516</v>
      </c>
      <c r="F24807" s="1">
        <v>45443.772267245367</v>
      </c>
      <c r="G24807" s="1">
        <v>45185.383981192128</v>
      </c>
      <c r="H24807" s="1">
        <v>45099.258378356484</v>
      </c>
      <c r="I24807" s="1">
        <v>45013.127036747683</v>
      </c>
      <c r="J24807" s="1">
        <v>44944.225694444445</v>
      </c>
    </row>
    <row r="24808" spans="1:10" x14ac:dyDescent="0.25">
      <c r="A24808" s="1">
        <v>45099.263888888891</v>
      </c>
      <c r="B24808" s="1">
        <v>44940</v>
      </c>
      <c r="C24808" s="1">
        <v>44933.5</v>
      </c>
      <c r="D24808" s="1">
        <v>48027.75</v>
      </c>
      <c r="E24808" s="1">
        <v>45960.580463194441</v>
      </c>
      <c r="F24808" s="1">
        <v>45443.793100636576</v>
      </c>
      <c r="G24808" s="1">
        <v>45185.394397800927</v>
      </c>
      <c r="H24808" s="1">
        <v>45099.265322858795</v>
      </c>
      <c r="I24808" s="1">
        <v>45013.130508912036</v>
      </c>
      <c r="J24808" s="1">
        <v>44944.226388888892</v>
      </c>
    </row>
    <row r="24809" spans="1:10" x14ac:dyDescent="0.25">
      <c r="A24809" s="1">
        <v>45099.270833333336</v>
      </c>
      <c r="B24809" s="1">
        <v>44940.5</v>
      </c>
      <c r="C24809" s="1">
        <v>44933.75</v>
      </c>
      <c r="D24809" s="1">
        <v>48027.875</v>
      </c>
      <c r="E24809" s="1">
        <v>45960.622129745374</v>
      </c>
      <c r="F24809" s="1">
        <v>45443.813934027778</v>
      </c>
      <c r="G24809" s="1">
        <v>45185.404814409725</v>
      </c>
      <c r="H24809" s="1">
        <v>45099.272267361113</v>
      </c>
      <c r="I24809" s="1">
        <v>45013.133981076389</v>
      </c>
      <c r="J24809" s="1">
        <v>44944.227083333331</v>
      </c>
    </row>
    <row r="24810" spans="1:10" x14ac:dyDescent="0.25">
      <c r="A24810" s="1">
        <v>45099.277777777781</v>
      </c>
      <c r="B24810" s="1">
        <v>44941</v>
      </c>
      <c r="C24810" s="1">
        <v>44934</v>
      </c>
      <c r="D24810" s="1">
        <v>48028</v>
      </c>
      <c r="E24810" s="1">
        <v>45960.6637962963</v>
      </c>
      <c r="F24810" s="1">
        <v>45443.834767418979</v>
      </c>
      <c r="G24810" s="1">
        <v>45185.415231018516</v>
      </c>
      <c r="H24810" s="1">
        <v>45099.279211863424</v>
      </c>
      <c r="I24810" s="1">
        <v>45013.137453240743</v>
      </c>
      <c r="J24810" s="1">
        <v>44944.227777777778</v>
      </c>
    </row>
    <row r="24811" spans="1:10" x14ac:dyDescent="0.25">
      <c r="A24811" s="1">
        <v>45099.284722222219</v>
      </c>
      <c r="B24811" s="1">
        <v>44941.5</v>
      </c>
      <c r="C24811" s="1">
        <v>44934.25</v>
      </c>
      <c r="D24811" s="1">
        <v>48028.125</v>
      </c>
      <c r="E24811" s="1">
        <v>45960.705462847225</v>
      </c>
      <c r="F24811" s="1">
        <v>45443.855600810188</v>
      </c>
      <c r="G24811" s="1">
        <v>45185.425647627315</v>
      </c>
      <c r="H24811" s="1">
        <v>45099.286156365742</v>
      </c>
      <c r="I24811" s="1">
        <v>45013.140925405096</v>
      </c>
      <c r="J24811" s="1">
        <v>44944.228472222225</v>
      </c>
    </row>
    <row r="24812" spans="1:10" x14ac:dyDescent="0.25">
      <c r="A24812" s="1">
        <v>45099.291666666664</v>
      </c>
      <c r="B24812" s="1">
        <v>44942</v>
      </c>
      <c r="C24812" s="1">
        <v>44934.5</v>
      </c>
      <c r="D24812" s="1">
        <v>48028.25</v>
      </c>
      <c r="E24812" s="1">
        <v>45960.747129398151</v>
      </c>
      <c r="F24812" s="1">
        <v>45443.876434201389</v>
      </c>
      <c r="G24812" s="1">
        <v>45185.436064236113</v>
      </c>
      <c r="H24812" s="1">
        <v>45099.293100868053</v>
      </c>
      <c r="I24812" s="1">
        <v>45013.144397569442</v>
      </c>
      <c r="J24812" s="1">
        <v>44944.229166666664</v>
      </c>
    </row>
    <row r="24813" spans="1:10" x14ac:dyDescent="0.25">
      <c r="A24813" s="1">
        <v>45099.298611111109</v>
      </c>
      <c r="B24813" s="1">
        <v>44940</v>
      </c>
      <c r="C24813" s="1">
        <v>44933.5</v>
      </c>
      <c r="D24813" s="1">
        <v>48028.375</v>
      </c>
      <c r="E24813" s="1">
        <v>45960.788795949076</v>
      </c>
      <c r="F24813" s="1">
        <v>45443.897267592591</v>
      </c>
      <c r="G24813" s="1">
        <v>45185.446480844905</v>
      </c>
      <c r="H24813" s="1">
        <v>45099.300045370372</v>
      </c>
      <c r="I24813" s="1">
        <v>45013.147869733795</v>
      </c>
      <c r="J24813" s="1">
        <v>44944.229861111111</v>
      </c>
    </row>
    <row r="24814" spans="1:10" x14ac:dyDescent="0.25">
      <c r="A24814" s="1">
        <v>45099.305555555555</v>
      </c>
      <c r="B24814" s="1">
        <v>44940.5</v>
      </c>
      <c r="C24814" s="1">
        <v>44933.75</v>
      </c>
      <c r="D24814" s="1">
        <v>48028.5</v>
      </c>
      <c r="E24814" s="1">
        <v>45960.830462500002</v>
      </c>
      <c r="F24814" s="1">
        <v>45443.918100983799</v>
      </c>
      <c r="G24814" s="1">
        <v>45185.456897453703</v>
      </c>
      <c r="H24814" s="1">
        <v>45099.306989872683</v>
      </c>
      <c r="I24814" s="1">
        <v>45013.151341898149</v>
      </c>
      <c r="J24814" s="1">
        <v>44944.230555555558</v>
      </c>
    </row>
    <row r="24815" spans="1:10" x14ac:dyDescent="0.25">
      <c r="A24815" s="1">
        <v>45099.3125</v>
      </c>
      <c r="B24815" s="1">
        <v>44941</v>
      </c>
      <c r="C24815" s="1">
        <v>44934</v>
      </c>
      <c r="D24815" s="1">
        <v>48028.625</v>
      </c>
      <c r="E24815" s="1">
        <v>45960.872129050927</v>
      </c>
      <c r="F24815" s="1">
        <v>45443.938934375001</v>
      </c>
      <c r="G24815" s="1">
        <v>45185.467314062502</v>
      </c>
      <c r="H24815" s="1">
        <v>45099.313934375001</v>
      </c>
      <c r="I24815" s="1">
        <v>45013.154814062502</v>
      </c>
      <c r="J24815" s="1">
        <v>44944.231249999997</v>
      </c>
    </row>
    <row r="24816" spans="1:10" x14ac:dyDescent="0.25">
      <c r="A24816" s="1">
        <v>45099.319444444445</v>
      </c>
      <c r="B24816" s="1">
        <v>44941.5</v>
      </c>
      <c r="C24816" s="1">
        <v>44934.25</v>
      </c>
      <c r="D24816" s="1">
        <v>48028.75</v>
      </c>
      <c r="E24816" s="1">
        <v>45960.913795601853</v>
      </c>
      <c r="F24816" s="1">
        <v>45443.959767766202</v>
      </c>
      <c r="G24816" s="1">
        <v>45185.477730671293</v>
      </c>
      <c r="H24816" s="1">
        <v>45099.320878877312</v>
      </c>
      <c r="I24816" s="1">
        <v>45013.158286226855</v>
      </c>
      <c r="J24816" s="1">
        <v>44944.231944444444</v>
      </c>
    </row>
    <row r="24817" spans="1:10" x14ac:dyDescent="0.25">
      <c r="A24817" s="1">
        <v>45099.326388888891</v>
      </c>
      <c r="B24817" s="1">
        <v>44942</v>
      </c>
      <c r="C24817" s="1">
        <v>44934.5</v>
      </c>
      <c r="D24817" s="1">
        <v>48028.875</v>
      </c>
      <c r="E24817" s="1">
        <v>45960.955462152779</v>
      </c>
      <c r="F24817" s="1">
        <v>45443.980601157411</v>
      </c>
      <c r="G24817" s="1">
        <v>45185.488147280092</v>
      </c>
      <c r="H24817" s="1">
        <v>45099.32782337963</v>
      </c>
      <c r="I24817" s="1">
        <v>45013.161758391201</v>
      </c>
      <c r="J24817" s="1">
        <v>44944.232638888891</v>
      </c>
    </row>
    <row r="24818" spans="1:10" x14ac:dyDescent="0.25">
      <c r="A24818" s="1">
        <v>45099.333333333336</v>
      </c>
      <c r="B24818" s="1">
        <v>44940</v>
      </c>
      <c r="C24818" s="1">
        <v>44933.5</v>
      </c>
      <c r="D24818" s="1">
        <v>48029</v>
      </c>
      <c r="E24818" s="1">
        <v>45960.997128703704</v>
      </c>
      <c r="F24818" s="1">
        <v>45444.001434548612</v>
      </c>
      <c r="G24818" s="1">
        <v>45185.49856388889</v>
      </c>
      <c r="H24818" s="1">
        <v>45099.334767881941</v>
      </c>
      <c r="I24818" s="1">
        <v>45013.165230555554</v>
      </c>
      <c r="J24818" s="1">
        <v>44944.23333333333</v>
      </c>
    </row>
    <row r="24819" spans="1:10" x14ac:dyDescent="0.25">
      <c r="A24819" s="1">
        <v>45099.340277777781</v>
      </c>
      <c r="B24819" s="1">
        <v>44940.5</v>
      </c>
      <c r="C24819" s="1">
        <v>44933.75</v>
      </c>
      <c r="D24819" s="1">
        <v>48029.125</v>
      </c>
      <c r="E24819" s="1">
        <v>45961.03879525463</v>
      </c>
      <c r="F24819" s="1">
        <v>45444.022267939814</v>
      </c>
      <c r="G24819" s="1">
        <v>45185.508980497689</v>
      </c>
      <c r="H24819" s="1">
        <v>45099.341712384259</v>
      </c>
      <c r="I24819" s="1">
        <v>45013.168702719908</v>
      </c>
      <c r="J24819" s="1">
        <v>44944.234027777777</v>
      </c>
    </row>
    <row r="24820" spans="1:10" x14ac:dyDescent="0.25">
      <c r="A24820" s="1">
        <v>45099.347222222219</v>
      </c>
      <c r="B24820" s="1">
        <v>44941</v>
      </c>
      <c r="C24820" s="1">
        <v>44934</v>
      </c>
      <c r="D24820" s="1">
        <v>48029.25</v>
      </c>
      <c r="E24820" s="1">
        <v>45961.080461805555</v>
      </c>
      <c r="F24820" s="1">
        <v>45444.043101331015</v>
      </c>
      <c r="G24820" s="1">
        <v>45185.51939710648</v>
      </c>
      <c r="H24820" s="1">
        <v>45099.348656886577</v>
      </c>
      <c r="I24820" s="1">
        <v>45013.172174884261</v>
      </c>
      <c r="J24820" s="1">
        <v>44944.234722222223</v>
      </c>
    </row>
    <row r="24821" spans="1:10" x14ac:dyDescent="0.25">
      <c r="A24821" s="1">
        <v>45099.354166666664</v>
      </c>
      <c r="B24821" s="1">
        <v>44941.5</v>
      </c>
      <c r="C24821" s="1">
        <v>44934.25</v>
      </c>
      <c r="D24821" s="1">
        <v>48029.375</v>
      </c>
      <c r="E24821" s="1">
        <v>45961.122128356481</v>
      </c>
      <c r="F24821" s="1">
        <v>45444.063934722224</v>
      </c>
      <c r="G24821" s="1">
        <v>45185.529813715279</v>
      </c>
      <c r="H24821" s="1">
        <v>45099.355601388888</v>
      </c>
      <c r="I24821" s="1">
        <v>45013.175647048614</v>
      </c>
      <c r="J24821" s="1">
        <v>44944.23541666667</v>
      </c>
    </row>
    <row r="24822" spans="1:10" x14ac:dyDescent="0.25">
      <c r="A24822" s="1">
        <v>45099.361111111109</v>
      </c>
      <c r="B24822" s="1">
        <v>44942</v>
      </c>
      <c r="C24822" s="1">
        <v>44934.5</v>
      </c>
      <c r="D24822" s="1">
        <v>48029.5</v>
      </c>
      <c r="E24822" s="1">
        <v>45961.163794907407</v>
      </c>
      <c r="F24822" s="1">
        <v>45444.084768113426</v>
      </c>
      <c r="G24822" s="1">
        <v>45185.540230324077</v>
      </c>
      <c r="H24822" s="1">
        <v>45099.362545891207</v>
      </c>
      <c r="I24822" s="1">
        <v>45013.17911921296</v>
      </c>
      <c r="J24822" s="1">
        <v>44944.236111111109</v>
      </c>
    </row>
    <row r="24823" spans="1:10" x14ac:dyDescent="0.25">
      <c r="A24823" s="1">
        <v>45099.368055555555</v>
      </c>
      <c r="B24823" s="1">
        <v>44940</v>
      </c>
      <c r="C24823" s="1">
        <v>44933.5</v>
      </c>
      <c r="D24823" s="1">
        <v>48029.625</v>
      </c>
      <c r="E24823" s="1">
        <v>45961.205461458332</v>
      </c>
      <c r="F24823" s="1">
        <v>45444.105601504627</v>
      </c>
      <c r="G24823" s="1">
        <v>45185.550646932868</v>
      </c>
      <c r="H24823" s="1">
        <v>45099.369490393517</v>
      </c>
      <c r="I24823" s="1">
        <v>45013.182591377314</v>
      </c>
      <c r="J24823" s="1">
        <v>44944.236805555556</v>
      </c>
    </row>
    <row r="24824" spans="1:10" x14ac:dyDescent="0.25">
      <c r="A24824" s="1">
        <v>45099.375</v>
      </c>
      <c r="B24824" s="1">
        <v>44940.5</v>
      </c>
      <c r="C24824" s="1">
        <v>44933.75</v>
      </c>
      <c r="D24824" s="1">
        <v>48029.75</v>
      </c>
      <c r="E24824" s="1">
        <v>45961.247128009258</v>
      </c>
      <c r="F24824" s="1">
        <v>45444.126434895836</v>
      </c>
      <c r="G24824" s="1">
        <v>45185.561063541667</v>
      </c>
      <c r="H24824" s="1">
        <v>45099.376434895836</v>
      </c>
      <c r="I24824" s="1">
        <v>45013.186063541667</v>
      </c>
      <c r="J24824" s="1">
        <v>44944.237500000003</v>
      </c>
    </row>
    <row r="24825" spans="1:10" x14ac:dyDescent="0.25">
      <c r="A24825" s="1">
        <v>45099.381944444445</v>
      </c>
      <c r="B24825" s="1">
        <v>44941</v>
      </c>
      <c r="C24825" s="1">
        <v>44934</v>
      </c>
      <c r="D24825" s="1">
        <v>48029.875</v>
      </c>
      <c r="E24825" s="1">
        <v>45961.288794560183</v>
      </c>
      <c r="F24825" s="1">
        <v>45444.147268287037</v>
      </c>
      <c r="G24825" s="1">
        <v>45185.571480150466</v>
      </c>
      <c r="H24825" s="1">
        <v>45099.383379398147</v>
      </c>
      <c r="I24825" s="1">
        <v>45013.18953570602</v>
      </c>
      <c r="J24825" s="1">
        <v>44944.238194444442</v>
      </c>
    </row>
    <row r="24826" spans="1:10" x14ac:dyDescent="0.25">
      <c r="A24826" s="1">
        <v>45099.388888888891</v>
      </c>
      <c r="B24826" s="1">
        <v>44941.5</v>
      </c>
      <c r="C24826" s="1">
        <v>44934.25</v>
      </c>
      <c r="D24826" s="1">
        <v>48030</v>
      </c>
      <c r="E24826" s="1">
        <v>45961.330461111109</v>
      </c>
      <c r="F24826" s="1">
        <v>45444.168101678239</v>
      </c>
      <c r="G24826" s="1">
        <v>45185.581896759257</v>
      </c>
      <c r="H24826" s="1">
        <v>45099.390323900465</v>
      </c>
      <c r="I24826" s="1">
        <v>45013.193007870374</v>
      </c>
      <c r="J24826" s="1">
        <v>44944.238888888889</v>
      </c>
    </row>
    <row r="24827" spans="1:10" x14ac:dyDescent="0.25">
      <c r="A24827" s="1">
        <v>45099.395833333336</v>
      </c>
      <c r="B24827" s="1">
        <v>44942</v>
      </c>
      <c r="C24827" s="1">
        <v>44934.5</v>
      </c>
      <c r="D24827" s="1">
        <v>48030.125</v>
      </c>
      <c r="E24827" s="1">
        <v>45961.372127662034</v>
      </c>
      <c r="F24827" s="1">
        <v>45444.188935069447</v>
      </c>
      <c r="G24827" s="1">
        <v>45185.592313368055</v>
      </c>
      <c r="H24827" s="1">
        <v>45099.397268402776</v>
      </c>
      <c r="I24827" s="1">
        <v>45013.19648003472</v>
      </c>
      <c r="J24827" s="1">
        <v>44944.239583333336</v>
      </c>
    </row>
    <row r="24828" spans="1:10" x14ac:dyDescent="0.25">
      <c r="A24828" s="1">
        <v>45099.402777777781</v>
      </c>
      <c r="B24828" s="1">
        <v>44940</v>
      </c>
      <c r="C24828" s="1">
        <v>44933.5</v>
      </c>
      <c r="D24828" s="1">
        <v>48030.25</v>
      </c>
      <c r="E24828" s="1">
        <v>45961.41379421296</v>
      </c>
      <c r="F24828" s="1">
        <v>45444.209768460649</v>
      </c>
      <c r="G24828" s="1">
        <v>45185.602729976854</v>
      </c>
      <c r="H24828" s="1">
        <v>45099.404212905094</v>
      </c>
      <c r="I24828" s="1">
        <v>45013.199952199073</v>
      </c>
      <c r="J24828" s="1">
        <v>44944.240277777775</v>
      </c>
    </row>
    <row r="24829" spans="1:10" x14ac:dyDescent="0.25">
      <c r="A24829" s="1">
        <v>45099.409722222219</v>
      </c>
      <c r="B24829" s="1">
        <v>44940.5</v>
      </c>
      <c r="C24829" s="1">
        <v>44933.75</v>
      </c>
      <c r="D24829" s="1">
        <v>48030.375</v>
      </c>
      <c r="E24829" s="1">
        <v>45961.455460763886</v>
      </c>
      <c r="F24829" s="1">
        <v>45444.23060185185</v>
      </c>
      <c r="G24829" s="1">
        <v>45185.613146585645</v>
      </c>
      <c r="H24829" s="1">
        <v>45099.411157407405</v>
      </c>
      <c r="I24829" s="1">
        <v>45013.203424363426</v>
      </c>
      <c r="J24829" s="1">
        <v>44944.240972222222</v>
      </c>
    </row>
    <row r="24830" spans="1:10" x14ac:dyDescent="0.25">
      <c r="A24830" s="1">
        <v>45099.416666666664</v>
      </c>
      <c r="B24830" s="1">
        <v>44941</v>
      </c>
      <c r="C24830" s="1">
        <v>44934</v>
      </c>
      <c r="D24830" s="1">
        <v>48030.5</v>
      </c>
      <c r="E24830" s="1">
        <v>45961.497127314811</v>
      </c>
      <c r="F24830" s="1">
        <v>45444.251435243059</v>
      </c>
      <c r="G24830" s="1">
        <v>45185.623563194444</v>
      </c>
      <c r="H24830" s="1">
        <v>45099.418101909723</v>
      </c>
      <c r="I24830" s="1">
        <v>45013.206896527779</v>
      </c>
      <c r="J24830" s="1">
        <v>44944.241666666669</v>
      </c>
    </row>
    <row r="24831" spans="1:10" x14ac:dyDescent="0.25">
      <c r="A24831" s="1">
        <v>45099.423611111109</v>
      </c>
      <c r="B24831" s="1">
        <v>44941.5</v>
      </c>
      <c r="C24831" s="1">
        <v>44934.25</v>
      </c>
      <c r="D24831" s="1">
        <v>48030.625</v>
      </c>
      <c r="E24831" s="1">
        <v>45961.538793865744</v>
      </c>
      <c r="F24831" s="1">
        <v>45444.27226863426</v>
      </c>
      <c r="G24831" s="1">
        <v>45185.633979803242</v>
      </c>
      <c r="H24831" s="1">
        <v>45099.425046412034</v>
      </c>
      <c r="I24831" s="1">
        <v>45013.210368692133</v>
      </c>
      <c r="J24831" s="1">
        <v>44944.242361111108</v>
      </c>
    </row>
    <row r="24832" spans="1:10" x14ac:dyDescent="0.25">
      <c r="A24832" s="1">
        <v>45099.430555555555</v>
      </c>
      <c r="B24832" s="1">
        <v>44942</v>
      </c>
      <c r="C24832" s="1">
        <v>44934.5</v>
      </c>
      <c r="D24832" s="1">
        <v>48030.75</v>
      </c>
      <c r="E24832" s="1">
        <v>45961.58046041667</v>
      </c>
      <c r="F24832" s="1">
        <v>45444.293102025462</v>
      </c>
      <c r="G24832" s="1">
        <v>45185.644396412034</v>
      </c>
      <c r="H24832" s="1">
        <v>45099.431990914352</v>
      </c>
      <c r="I24832" s="1">
        <v>45013.213840856479</v>
      </c>
      <c r="J24832" s="1">
        <v>44944.243055555555</v>
      </c>
    </row>
    <row r="24833" spans="1:10" x14ac:dyDescent="0.25">
      <c r="A24833" s="1">
        <v>45099.4375</v>
      </c>
      <c r="B24833" s="1">
        <v>44940</v>
      </c>
      <c r="C24833" s="1">
        <v>44933.5</v>
      </c>
      <c r="D24833" s="1">
        <v>48030.875</v>
      </c>
      <c r="E24833" s="1">
        <v>45961.622126967595</v>
      </c>
      <c r="F24833" s="1">
        <v>45444.313935416663</v>
      </c>
      <c r="G24833" s="1">
        <v>45185.654813020832</v>
      </c>
      <c r="H24833" s="1">
        <v>45099.438935416663</v>
      </c>
      <c r="I24833" s="1">
        <v>45013.217313020832</v>
      </c>
      <c r="J24833" s="1">
        <v>44944.243750000001</v>
      </c>
    </row>
    <row r="24834" spans="1:10" x14ac:dyDescent="0.25">
      <c r="A24834" s="1">
        <v>45099.444444444445</v>
      </c>
      <c r="B24834" s="1">
        <v>44940.5</v>
      </c>
      <c r="C24834" s="1">
        <v>44933.75</v>
      </c>
      <c r="D24834" s="1">
        <v>48031</v>
      </c>
      <c r="E24834" s="1">
        <v>45961.663793518521</v>
      </c>
      <c r="F24834" s="1">
        <v>45444.334768807872</v>
      </c>
      <c r="G24834" s="1">
        <v>45185.665229629631</v>
      </c>
      <c r="H24834" s="1">
        <v>45099.445879918982</v>
      </c>
      <c r="I24834" s="1">
        <v>45013.220785185185</v>
      </c>
      <c r="J24834" s="1">
        <v>44944.244444444441</v>
      </c>
    </row>
    <row r="24835" spans="1:10" x14ac:dyDescent="0.25">
      <c r="A24835" s="1">
        <v>45099.451388888891</v>
      </c>
      <c r="B24835" s="1">
        <v>44941</v>
      </c>
      <c r="C24835" s="1">
        <v>44934</v>
      </c>
      <c r="D24835" s="1">
        <v>48031.125</v>
      </c>
      <c r="E24835" s="1">
        <v>45961.705460069446</v>
      </c>
      <c r="F24835" s="1">
        <v>45444.355602199073</v>
      </c>
      <c r="G24835" s="1">
        <v>45185.675646238429</v>
      </c>
      <c r="H24835" s="1">
        <v>45099.4528244213</v>
      </c>
      <c r="I24835" s="1">
        <v>45013.224257349539</v>
      </c>
      <c r="J24835" s="1">
        <v>44944.245138888888</v>
      </c>
    </row>
    <row r="24836" spans="1:10" x14ac:dyDescent="0.25">
      <c r="A24836" s="1">
        <v>45099.458333333336</v>
      </c>
      <c r="B24836" s="1">
        <v>44941.5</v>
      </c>
      <c r="C24836" s="1">
        <v>44934.25</v>
      </c>
      <c r="D24836" s="1">
        <v>48031.25</v>
      </c>
      <c r="E24836" s="1">
        <v>45961.747126620372</v>
      </c>
      <c r="F24836" s="1">
        <v>45444.376435590275</v>
      </c>
      <c r="G24836" s="1">
        <v>45185.68606284722</v>
      </c>
      <c r="H24836" s="1">
        <v>45099.459768923611</v>
      </c>
      <c r="I24836" s="1">
        <v>45013.227729513892</v>
      </c>
      <c r="J24836" s="1">
        <v>44944.245833333334</v>
      </c>
    </row>
    <row r="24837" spans="1:10" x14ac:dyDescent="0.25">
      <c r="A24837" s="1">
        <v>45099.465277777781</v>
      </c>
      <c r="B24837" s="1">
        <v>44942</v>
      </c>
      <c r="C24837" s="1">
        <v>44934.5</v>
      </c>
      <c r="D24837" s="1">
        <v>48031.375</v>
      </c>
      <c r="E24837" s="1">
        <v>45961.788793171298</v>
      </c>
      <c r="F24837" s="1">
        <v>45444.397268981484</v>
      </c>
      <c r="G24837" s="1">
        <v>45185.696479456019</v>
      </c>
      <c r="H24837" s="1">
        <v>45099.466713425929</v>
      </c>
      <c r="I24837" s="1">
        <v>45013.231201678238</v>
      </c>
      <c r="J24837" s="1">
        <v>44944.246527777781</v>
      </c>
    </row>
    <row r="24838" spans="1:10" x14ac:dyDescent="0.25">
      <c r="A24838" s="1">
        <v>45099.472222222219</v>
      </c>
      <c r="B24838" s="1">
        <v>44940</v>
      </c>
      <c r="C24838" s="1">
        <v>44933.5</v>
      </c>
      <c r="D24838" s="1">
        <v>48031.5</v>
      </c>
      <c r="E24838" s="1">
        <v>45961.830459722223</v>
      </c>
      <c r="F24838" s="1">
        <v>45444.418102372685</v>
      </c>
      <c r="G24838" s="1">
        <v>45185.706896064818</v>
      </c>
      <c r="H24838" s="1">
        <v>45099.47365792824</v>
      </c>
      <c r="I24838" s="1">
        <v>45013.234673842591</v>
      </c>
      <c r="J24838" s="1">
        <v>44944.24722222222</v>
      </c>
    </row>
    <row r="24839" spans="1:10" x14ac:dyDescent="0.25">
      <c r="A24839" s="1">
        <v>45099.479166666664</v>
      </c>
      <c r="B24839" s="1">
        <v>44940.5</v>
      </c>
      <c r="C24839" s="1">
        <v>44933.75</v>
      </c>
      <c r="D24839" s="1">
        <v>48031.625</v>
      </c>
      <c r="E24839" s="1">
        <v>45961.872126273149</v>
      </c>
      <c r="F24839" s="1">
        <v>45444.438935763887</v>
      </c>
      <c r="G24839" s="1">
        <v>45185.717312673609</v>
      </c>
      <c r="H24839" s="1">
        <v>45099.480602430558</v>
      </c>
      <c r="I24839" s="1">
        <v>45013.238146006945</v>
      </c>
      <c r="J24839" s="1">
        <v>44944.247916666667</v>
      </c>
    </row>
    <row r="24840" spans="1:10" x14ac:dyDescent="0.25">
      <c r="A24840" s="1">
        <v>45099.486111111109</v>
      </c>
      <c r="B24840" s="1">
        <v>44941</v>
      </c>
      <c r="C24840" s="1">
        <v>44934</v>
      </c>
      <c r="D24840" s="1">
        <v>48031.75</v>
      </c>
      <c r="E24840" s="1">
        <v>45961.913792824074</v>
      </c>
      <c r="F24840" s="1">
        <v>45444.459769155095</v>
      </c>
      <c r="G24840" s="1">
        <v>45185.727729282407</v>
      </c>
      <c r="H24840" s="1">
        <v>45099.487546932869</v>
      </c>
      <c r="I24840" s="1">
        <v>45013.241618171298</v>
      </c>
      <c r="J24840" s="1">
        <v>44944.248611111114</v>
      </c>
    </row>
    <row r="24841" spans="1:10" x14ac:dyDescent="0.25">
      <c r="A24841" s="1">
        <v>45099.493055555555</v>
      </c>
      <c r="B24841" s="1">
        <v>44941.5</v>
      </c>
      <c r="C24841" s="1">
        <v>44934.25</v>
      </c>
      <c r="D24841" s="1">
        <v>48031.875</v>
      </c>
      <c r="E24841" s="1">
        <v>45961.955459375</v>
      </c>
      <c r="F24841" s="1">
        <v>45444.480602546297</v>
      </c>
      <c r="G24841" s="1">
        <v>45185.738145891206</v>
      </c>
      <c r="H24841" s="1">
        <v>45099.494491435187</v>
      </c>
      <c r="I24841" s="1">
        <v>45013.245090335651</v>
      </c>
      <c r="J24841" s="1">
        <v>44944.249305555553</v>
      </c>
    </row>
    <row r="24842" spans="1:10" x14ac:dyDescent="0.25">
      <c r="A24842" s="1">
        <v>45099.5</v>
      </c>
      <c r="B24842" s="1">
        <v>44942</v>
      </c>
      <c r="C24842" s="1">
        <v>44934.5</v>
      </c>
      <c r="D24842" s="1">
        <v>48032</v>
      </c>
      <c r="E24842" s="1">
        <v>45961.997125925926</v>
      </c>
      <c r="F24842" s="1">
        <v>45444.501435937498</v>
      </c>
      <c r="G24842" s="1">
        <v>45185.748562499997</v>
      </c>
      <c r="H24842" s="1">
        <v>45099.501435937498</v>
      </c>
      <c r="I24842" s="1">
        <v>45013.248562499997</v>
      </c>
      <c r="J24842" s="1">
        <v>44944.25</v>
      </c>
    </row>
    <row r="24843" spans="1:10" x14ac:dyDescent="0.25">
      <c r="A24843" s="1">
        <v>45099.506944444445</v>
      </c>
      <c r="B24843" s="1">
        <v>44940</v>
      </c>
      <c r="C24843" s="1">
        <v>44933.5</v>
      </c>
      <c r="D24843" s="1">
        <v>48032.125</v>
      </c>
      <c r="E24843" s="1">
        <v>45962.038792476851</v>
      </c>
      <c r="F24843" s="1">
        <v>45444.522269328707</v>
      </c>
      <c r="G24843" s="1">
        <v>45185.758979108796</v>
      </c>
      <c r="H24843" s="1">
        <v>45099.508380439816</v>
      </c>
      <c r="I24843" s="1">
        <v>45013.252034664351</v>
      </c>
      <c r="J24843" s="1">
        <v>44944.250694444447</v>
      </c>
    </row>
    <row r="24844" spans="1:10" x14ac:dyDescent="0.25">
      <c r="A24844" s="1">
        <v>45099.513888888891</v>
      </c>
      <c r="B24844" s="1">
        <v>44940.5</v>
      </c>
      <c r="C24844" s="1">
        <v>44933.75</v>
      </c>
      <c r="D24844" s="1">
        <v>48032.25</v>
      </c>
      <c r="E24844" s="1">
        <v>45962.080459027777</v>
      </c>
      <c r="F24844" s="1">
        <v>45444.543102719908</v>
      </c>
      <c r="G24844" s="1">
        <v>45185.769395717594</v>
      </c>
      <c r="H24844" s="1">
        <v>45099.515324942127</v>
      </c>
      <c r="I24844" s="1">
        <v>45013.255506828704</v>
      </c>
      <c r="J24844" s="1">
        <v>44944.251388888886</v>
      </c>
    </row>
    <row r="24845" spans="1:10" x14ac:dyDescent="0.25">
      <c r="A24845" s="1">
        <v>45099.520833333336</v>
      </c>
      <c r="B24845" s="1">
        <v>44941</v>
      </c>
      <c r="C24845" s="1">
        <v>44934</v>
      </c>
      <c r="D24845" s="1">
        <v>48032.375</v>
      </c>
      <c r="E24845" s="1">
        <v>45962.122125578702</v>
      </c>
      <c r="F24845" s="1">
        <v>45444.56393611111</v>
      </c>
      <c r="G24845" s="1">
        <v>45185.779812326386</v>
      </c>
      <c r="H24845" s="1">
        <v>45099.522269444446</v>
      </c>
      <c r="I24845" s="1">
        <v>45013.258978993057</v>
      </c>
      <c r="J24845" s="1">
        <v>44944.252083333333</v>
      </c>
    </row>
    <row r="24846" spans="1:10" x14ac:dyDescent="0.25">
      <c r="A24846" s="1">
        <v>45099.527777777781</v>
      </c>
      <c r="B24846" s="1">
        <v>44941.5</v>
      </c>
      <c r="C24846" s="1">
        <v>44934.25</v>
      </c>
      <c r="D24846" s="1">
        <v>48032.5</v>
      </c>
      <c r="E24846" s="1">
        <v>45962.163792129628</v>
      </c>
      <c r="F24846" s="1">
        <v>45444.584769502311</v>
      </c>
      <c r="G24846" s="1">
        <v>45185.790228935184</v>
      </c>
      <c r="H24846" s="1">
        <v>45099.529213946756</v>
      </c>
      <c r="I24846" s="1">
        <v>45013.26245115741</v>
      </c>
      <c r="J24846" s="1">
        <v>44944.25277777778</v>
      </c>
    </row>
    <row r="24847" spans="1:10" x14ac:dyDescent="0.25">
      <c r="A24847" s="1">
        <v>45099.534722222219</v>
      </c>
      <c r="B24847" s="1">
        <v>44942</v>
      </c>
      <c r="C24847" s="1">
        <v>44934.5</v>
      </c>
      <c r="D24847" s="1">
        <v>48032.625</v>
      </c>
      <c r="E24847" s="1">
        <v>45962.205458680553</v>
      </c>
      <c r="F24847" s="1">
        <v>45444.60560289352</v>
      </c>
      <c r="G24847" s="1">
        <v>45185.800645543983</v>
      </c>
      <c r="H24847" s="1">
        <v>45099.536158449075</v>
      </c>
      <c r="I24847" s="1">
        <v>45013.265923321756</v>
      </c>
      <c r="J24847" s="1">
        <v>44944.253472222219</v>
      </c>
    </row>
    <row r="24848" spans="1:10" x14ac:dyDescent="0.25">
      <c r="A24848" s="1">
        <v>45099.541666666664</v>
      </c>
      <c r="B24848" s="1">
        <v>44940</v>
      </c>
      <c r="C24848" s="1">
        <v>44933.5</v>
      </c>
      <c r="D24848" s="1">
        <v>48032.75</v>
      </c>
      <c r="E24848" s="1">
        <v>45962.247125231479</v>
      </c>
      <c r="F24848" s="1">
        <v>45444.626436284721</v>
      </c>
      <c r="G24848" s="1">
        <v>45185.811062152781</v>
      </c>
      <c r="H24848" s="1">
        <v>45099.543102951386</v>
      </c>
      <c r="I24848" s="1">
        <v>45013.26939548611</v>
      </c>
      <c r="J24848" s="1">
        <v>44944.254166666666</v>
      </c>
    </row>
    <row r="24849" spans="1:10" x14ac:dyDescent="0.25">
      <c r="A24849" s="1">
        <v>45099.548611111109</v>
      </c>
      <c r="B24849" s="1">
        <v>44940.5</v>
      </c>
      <c r="C24849" s="1">
        <v>44933.75</v>
      </c>
      <c r="D24849" s="1">
        <v>48032.875</v>
      </c>
      <c r="E24849" s="1">
        <v>45962.288791782405</v>
      </c>
      <c r="F24849" s="1">
        <v>45444.647269675923</v>
      </c>
      <c r="G24849" s="1">
        <v>45185.821478761573</v>
      </c>
      <c r="H24849" s="1">
        <v>45099.550047453704</v>
      </c>
      <c r="I24849" s="1">
        <v>45013.272867650463</v>
      </c>
      <c r="J24849" s="1">
        <v>44944.254861111112</v>
      </c>
    </row>
    <row r="24850" spans="1:10" x14ac:dyDescent="0.25">
      <c r="A24850" s="1">
        <v>45099.555555555555</v>
      </c>
      <c r="B24850" s="1">
        <v>44941</v>
      </c>
      <c r="C24850" s="1">
        <v>44934</v>
      </c>
      <c r="D24850" s="1">
        <v>48033</v>
      </c>
      <c r="E24850" s="1">
        <v>45962.33045833333</v>
      </c>
      <c r="F24850" s="1">
        <v>45444.668103067132</v>
      </c>
      <c r="G24850" s="1">
        <v>45185.831895370371</v>
      </c>
      <c r="H24850" s="1">
        <v>45099.556991956022</v>
      </c>
      <c r="I24850" s="1">
        <v>45013.276339814816</v>
      </c>
      <c r="J24850" s="1">
        <v>44944.255555555559</v>
      </c>
    </row>
    <row r="24851" spans="1:10" x14ac:dyDescent="0.25">
      <c r="A24851" s="1">
        <v>45099.5625</v>
      </c>
      <c r="B24851" s="1">
        <v>44941.5</v>
      </c>
      <c r="C24851" s="1">
        <v>44934.25</v>
      </c>
      <c r="D24851" s="1">
        <v>48033.125</v>
      </c>
      <c r="E24851" s="1">
        <v>45962.372124884256</v>
      </c>
      <c r="F24851" s="1">
        <v>45444.688936458333</v>
      </c>
      <c r="G24851" s="1">
        <v>45185.84231197917</v>
      </c>
      <c r="H24851" s="1">
        <v>45099.563936458333</v>
      </c>
      <c r="I24851" s="1">
        <v>45013.27981197917</v>
      </c>
      <c r="J24851" s="1">
        <v>44944.256249999999</v>
      </c>
    </row>
    <row r="24852" spans="1:10" x14ac:dyDescent="0.25">
      <c r="A24852" s="1">
        <v>45099.569444444445</v>
      </c>
      <c r="B24852" s="1">
        <v>44942</v>
      </c>
      <c r="C24852" s="1">
        <v>44934.5</v>
      </c>
      <c r="D24852" s="1">
        <v>48033.25</v>
      </c>
      <c r="E24852" s="1">
        <v>45962.413791435189</v>
      </c>
      <c r="F24852" s="1">
        <v>45444.709769849534</v>
      </c>
      <c r="G24852" s="1">
        <v>45185.852728587961</v>
      </c>
      <c r="H24852" s="1">
        <v>45099.570880960651</v>
      </c>
      <c r="I24852" s="1">
        <v>45013.283284143516</v>
      </c>
      <c r="J24852" s="1">
        <v>44944.256944444445</v>
      </c>
    </row>
    <row r="24853" spans="1:10" x14ac:dyDescent="0.25">
      <c r="A24853" s="1">
        <v>45099.576388888891</v>
      </c>
      <c r="B24853" s="1">
        <v>44940</v>
      </c>
      <c r="C24853" s="1">
        <v>44933.5</v>
      </c>
      <c r="D24853" s="1">
        <v>48033.375</v>
      </c>
      <c r="E24853" s="1">
        <v>45962.455457986114</v>
      </c>
      <c r="F24853" s="1">
        <v>45444.730603240743</v>
      </c>
      <c r="G24853" s="1">
        <v>45185.863145196759</v>
      </c>
      <c r="H24853" s="1">
        <v>45099.577825462962</v>
      </c>
      <c r="I24853" s="1">
        <v>45013.286756307869</v>
      </c>
      <c r="J24853" s="1">
        <v>44944.257638888892</v>
      </c>
    </row>
    <row r="24854" spans="1:10" x14ac:dyDescent="0.25">
      <c r="A24854" s="1">
        <v>45099.583333333336</v>
      </c>
      <c r="B24854" s="1">
        <v>44940.5</v>
      </c>
      <c r="C24854" s="1">
        <v>44933.75</v>
      </c>
      <c r="D24854" s="1">
        <v>48033.5</v>
      </c>
      <c r="E24854" s="1">
        <v>45962.49712453704</v>
      </c>
      <c r="F24854" s="1">
        <v>45444.751436631945</v>
      </c>
      <c r="G24854" s="1">
        <v>45185.873561805558</v>
      </c>
      <c r="H24854" s="1">
        <v>45099.58476996528</v>
      </c>
      <c r="I24854" s="1">
        <v>45013.290228472222</v>
      </c>
      <c r="J24854" s="1">
        <v>44944.258333333331</v>
      </c>
    </row>
    <row r="24855" spans="1:10" x14ac:dyDescent="0.25">
      <c r="A24855" s="1">
        <v>45099.590277777781</v>
      </c>
      <c r="B24855" s="1">
        <v>44941</v>
      </c>
      <c r="C24855" s="1">
        <v>44934</v>
      </c>
      <c r="D24855" s="1">
        <v>48033.625</v>
      </c>
      <c r="E24855" s="1">
        <v>45962.538791087965</v>
      </c>
      <c r="F24855" s="1">
        <v>45444.772270023146</v>
      </c>
      <c r="G24855" s="1">
        <v>45185.883978414349</v>
      </c>
      <c r="H24855" s="1">
        <v>45099.591714467591</v>
      </c>
      <c r="I24855" s="1">
        <v>45013.293700636576</v>
      </c>
      <c r="J24855" s="1">
        <v>44944.259027777778</v>
      </c>
    </row>
    <row r="24856" spans="1:10" x14ac:dyDescent="0.25">
      <c r="A24856" s="1">
        <v>45099.597222222219</v>
      </c>
      <c r="B24856" s="1">
        <v>44941.5</v>
      </c>
      <c r="C24856" s="1">
        <v>44934.25</v>
      </c>
      <c r="D24856" s="1">
        <v>48033.75</v>
      </c>
      <c r="E24856" s="1">
        <v>45962.580457638891</v>
      </c>
      <c r="F24856" s="1">
        <v>45444.793103414355</v>
      </c>
      <c r="G24856" s="1">
        <v>45185.894395023148</v>
      </c>
      <c r="H24856" s="1">
        <v>45099.59865896991</v>
      </c>
      <c r="I24856" s="1">
        <v>45013.297172800929</v>
      </c>
      <c r="J24856" s="1">
        <v>44944.259722222225</v>
      </c>
    </row>
    <row r="24857" spans="1:10" x14ac:dyDescent="0.25">
      <c r="A24857" s="1">
        <v>45099.604166666664</v>
      </c>
      <c r="B24857" s="1">
        <v>44942</v>
      </c>
      <c r="C24857" s="1">
        <v>44934.5</v>
      </c>
      <c r="D24857" s="1">
        <v>48033.875</v>
      </c>
      <c r="E24857" s="1">
        <v>45962.622124189817</v>
      </c>
      <c r="F24857" s="1">
        <v>45444.813936805556</v>
      </c>
      <c r="G24857" s="1">
        <v>45185.904811631946</v>
      </c>
      <c r="H24857" s="1">
        <v>45099.605603472221</v>
      </c>
      <c r="I24857" s="1">
        <v>45013.300644965275</v>
      </c>
      <c r="J24857" s="1">
        <v>44944.260416666664</v>
      </c>
    </row>
    <row r="24858" spans="1:10" x14ac:dyDescent="0.25">
      <c r="A24858" s="1">
        <v>45099.611111111109</v>
      </c>
      <c r="B24858" s="1">
        <v>44940</v>
      </c>
      <c r="C24858" s="1">
        <v>44933.5</v>
      </c>
      <c r="D24858" s="1">
        <v>48034</v>
      </c>
      <c r="E24858" s="1">
        <v>45962.663790740742</v>
      </c>
      <c r="F24858" s="1">
        <v>45444.834770196758</v>
      </c>
      <c r="G24858" s="1">
        <v>45185.915228240738</v>
      </c>
      <c r="H24858" s="1">
        <v>45099.612547974539</v>
      </c>
      <c r="I24858" s="1">
        <v>45013.304117129628</v>
      </c>
      <c r="J24858" s="1">
        <v>44944.261111111111</v>
      </c>
    </row>
    <row r="24859" spans="1:10" x14ac:dyDescent="0.25">
      <c r="A24859" s="1">
        <v>45099.618055555555</v>
      </c>
      <c r="B24859" s="1">
        <v>44940.5</v>
      </c>
      <c r="C24859" s="1">
        <v>44933.75</v>
      </c>
      <c r="D24859" s="1">
        <v>48034.125</v>
      </c>
      <c r="E24859" s="1">
        <v>45962.705457291668</v>
      </c>
      <c r="F24859" s="1">
        <v>45444.855603587966</v>
      </c>
      <c r="G24859" s="1">
        <v>45185.925644849536</v>
      </c>
      <c r="H24859" s="1">
        <v>45099.61949247685</v>
      </c>
      <c r="I24859" s="1">
        <v>45013.307589293981</v>
      </c>
      <c r="J24859" s="1">
        <v>44944.261805555558</v>
      </c>
    </row>
    <row r="24860" spans="1:10" x14ac:dyDescent="0.25">
      <c r="A24860" s="1">
        <v>45099.625</v>
      </c>
      <c r="B24860" s="1">
        <v>44941</v>
      </c>
      <c r="C24860" s="1">
        <v>44934</v>
      </c>
      <c r="D24860" s="1">
        <v>48034.25</v>
      </c>
      <c r="E24860" s="1">
        <v>45962.747123842593</v>
      </c>
      <c r="F24860" s="1">
        <v>45444.876436979168</v>
      </c>
      <c r="G24860" s="1">
        <v>45185.936061458335</v>
      </c>
      <c r="H24860" s="1">
        <v>45099.626436979168</v>
      </c>
      <c r="I24860" s="1">
        <v>45013.311061458335</v>
      </c>
      <c r="J24860" s="1">
        <v>44944.262499999997</v>
      </c>
    </row>
    <row r="24861" spans="1:10" x14ac:dyDescent="0.25">
      <c r="A24861" s="1">
        <v>45099.631944444445</v>
      </c>
      <c r="B24861" s="1">
        <v>44941.5</v>
      </c>
      <c r="C24861" s="1">
        <v>44934.25</v>
      </c>
      <c r="D24861" s="1">
        <v>48034.375</v>
      </c>
      <c r="E24861" s="1">
        <v>45962.788790393519</v>
      </c>
      <c r="F24861" s="1">
        <v>45444.897270370369</v>
      </c>
      <c r="G24861" s="1">
        <v>45185.946478067126</v>
      </c>
      <c r="H24861" s="1">
        <v>45099.633381481479</v>
      </c>
      <c r="I24861" s="1">
        <v>45013.314533622688</v>
      </c>
      <c r="J24861" s="1">
        <v>44944.263194444444</v>
      </c>
    </row>
    <row r="24862" spans="1:10" x14ac:dyDescent="0.25">
      <c r="A24862" s="1">
        <v>45099.638888888891</v>
      </c>
      <c r="B24862" s="1">
        <v>44942</v>
      </c>
      <c r="C24862" s="1">
        <v>44934.5</v>
      </c>
      <c r="D24862" s="1">
        <v>48034.5</v>
      </c>
      <c r="E24862" s="1">
        <v>45962.830456944444</v>
      </c>
      <c r="F24862" s="1">
        <v>45444.918103761571</v>
      </c>
      <c r="G24862" s="1">
        <v>45185.956894675925</v>
      </c>
      <c r="H24862" s="1">
        <v>45099.640325983797</v>
      </c>
      <c r="I24862" s="1">
        <v>45013.318005787034</v>
      </c>
      <c r="J24862" s="1">
        <v>44944.263888888891</v>
      </c>
    </row>
    <row r="24863" spans="1:10" x14ac:dyDescent="0.25">
      <c r="A24863" s="1">
        <v>45099.645833333336</v>
      </c>
      <c r="B24863" s="1">
        <v>44940</v>
      </c>
      <c r="C24863" s="1">
        <v>44933.5</v>
      </c>
      <c r="D24863" s="1">
        <v>48034.625</v>
      </c>
      <c r="E24863" s="1">
        <v>45962.87212349537</v>
      </c>
      <c r="F24863" s="1">
        <v>45444.93893715278</v>
      </c>
      <c r="G24863" s="1">
        <v>45185.967311284723</v>
      </c>
      <c r="H24863" s="1">
        <v>45099.647270486108</v>
      </c>
      <c r="I24863" s="1">
        <v>45013.321477951387</v>
      </c>
      <c r="J24863" s="1">
        <v>44944.26458333333</v>
      </c>
    </row>
    <row r="24864" spans="1:10" x14ac:dyDescent="0.25">
      <c r="A24864" s="1">
        <v>45099.652777777781</v>
      </c>
      <c r="B24864" s="1">
        <v>44940.5</v>
      </c>
      <c r="C24864" s="1">
        <v>44933.75</v>
      </c>
      <c r="D24864" s="1">
        <v>48034.75</v>
      </c>
      <c r="E24864" s="1">
        <v>45962.913790046296</v>
      </c>
      <c r="F24864" s="1">
        <v>45444.959770543981</v>
      </c>
      <c r="G24864" s="1">
        <v>45185.977727893522</v>
      </c>
      <c r="H24864" s="1">
        <v>45099.654214988426</v>
      </c>
      <c r="I24864" s="1">
        <v>45013.324950115741</v>
      </c>
      <c r="J24864" s="1">
        <v>44944.265277777777</v>
      </c>
    </row>
    <row r="24865" spans="1:10" x14ac:dyDescent="0.25">
      <c r="A24865" s="1">
        <v>45099.659722222219</v>
      </c>
      <c r="B24865" s="1">
        <v>44941</v>
      </c>
      <c r="C24865" s="1">
        <v>44934</v>
      </c>
      <c r="D24865" s="1">
        <v>48034.875</v>
      </c>
      <c r="E24865" s="1">
        <v>45962.955456597221</v>
      </c>
      <c r="F24865" s="1">
        <v>45444.980603935182</v>
      </c>
      <c r="G24865" s="1">
        <v>45185.988144502313</v>
      </c>
      <c r="H24865" s="1">
        <v>45099.661159490737</v>
      </c>
      <c r="I24865" s="1">
        <v>45013.328422280094</v>
      </c>
      <c r="J24865" s="1">
        <v>44944.265972222223</v>
      </c>
    </row>
    <row r="24866" spans="1:10" x14ac:dyDescent="0.25">
      <c r="A24866" s="1">
        <v>45099.666666666664</v>
      </c>
      <c r="B24866" s="1">
        <v>44941.5</v>
      </c>
      <c r="C24866" s="1">
        <v>44934.25</v>
      </c>
      <c r="D24866" s="1">
        <v>48035</v>
      </c>
      <c r="E24866" s="1">
        <v>45962.997123148147</v>
      </c>
      <c r="F24866" s="1">
        <v>45445.001437326391</v>
      </c>
      <c r="G24866" s="1">
        <v>45185.998561111111</v>
      </c>
      <c r="H24866" s="1">
        <v>45099.668103993055</v>
      </c>
      <c r="I24866" s="1">
        <v>45013.331894444447</v>
      </c>
      <c r="J24866" s="1">
        <v>44944.26666666667</v>
      </c>
    </row>
    <row r="24867" spans="1:10" x14ac:dyDescent="0.25">
      <c r="A24867" s="1">
        <v>45099.673611111109</v>
      </c>
      <c r="B24867" s="1">
        <v>44942</v>
      </c>
      <c r="C24867" s="1">
        <v>44934.5</v>
      </c>
      <c r="D24867" s="1">
        <v>48035.125</v>
      </c>
      <c r="E24867" s="1">
        <v>45963.038789699072</v>
      </c>
      <c r="F24867" s="1">
        <v>45445.022270717593</v>
      </c>
      <c r="G24867" s="1">
        <v>45186.00897771991</v>
      </c>
      <c r="H24867" s="1">
        <v>45099.675048495374</v>
      </c>
      <c r="I24867" s="1">
        <v>45013.335366608793</v>
      </c>
      <c r="J24867" s="1">
        <v>44944.267361111109</v>
      </c>
    </row>
    <row r="24868" spans="1:10" x14ac:dyDescent="0.25">
      <c r="A24868" s="1">
        <v>45099.680555555555</v>
      </c>
      <c r="B24868" s="1">
        <v>44940</v>
      </c>
      <c r="C24868" s="1">
        <v>44933.5</v>
      </c>
      <c r="D24868" s="1">
        <v>48035.25</v>
      </c>
      <c r="E24868" s="1">
        <v>45963.080456249998</v>
      </c>
      <c r="F24868" s="1">
        <v>45445.043104108794</v>
      </c>
      <c r="G24868" s="1">
        <v>45186.019394328701</v>
      </c>
      <c r="H24868" s="1">
        <v>45099.681992997685</v>
      </c>
      <c r="I24868" s="1">
        <v>45013.338838773147</v>
      </c>
      <c r="J24868" s="1">
        <v>44944.268055555556</v>
      </c>
    </row>
    <row r="24869" spans="1:10" x14ac:dyDescent="0.25">
      <c r="A24869" s="1">
        <v>45099.6875</v>
      </c>
      <c r="B24869" s="1">
        <v>44940.5</v>
      </c>
      <c r="C24869" s="1">
        <v>44933.75</v>
      </c>
      <c r="D24869" s="1">
        <v>48035.375</v>
      </c>
      <c r="E24869" s="1">
        <v>45963.122122800924</v>
      </c>
      <c r="F24869" s="1">
        <v>45445.063937500003</v>
      </c>
      <c r="G24869" s="1">
        <v>45186.0298109375</v>
      </c>
      <c r="H24869" s="1">
        <v>45099.688937500003</v>
      </c>
      <c r="I24869" s="1">
        <v>45013.3423109375</v>
      </c>
      <c r="J24869" s="1">
        <v>44944.268750000003</v>
      </c>
    </row>
    <row r="24870" spans="1:10" x14ac:dyDescent="0.25">
      <c r="A24870" s="1">
        <v>45099.694444444445</v>
      </c>
      <c r="B24870" s="1">
        <v>44941</v>
      </c>
      <c r="C24870" s="1">
        <v>44934</v>
      </c>
      <c r="D24870" s="1">
        <v>48035.5</v>
      </c>
      <c r="E24870" s="1">
        <v>45963.163789351849</v>
      </c>
      <c r="F24870" s="1">
        <v>45445.084770891204</v>
      </c>
      <c r="G24870" s="1">
        <v>45186.040227546298</v>
      </c>
      <c r="H24870" s="1">
        <v>45099.695882002314</v>
      </c>
      <c r="I24870" s="1">
        <v>45013.345783101853</v>
      </c>
      <c r="J24870" s="1">
        <v>44944.269444444442</v>
      </c>
    </row>
    <row r="24871" spans="1:10" x14ac:dyDescent="0.25">
      <c r="A24871" s="1">
        <v>45099.701388888891</v>
      </c>
      <c r="B24871" s="1">
        <v>44941.5</v>
      </c>
      <c r="C24871" s="1">
        <v>44934.25</v>
      </c>
      <c r="D24871" s="1">
        <v>48035.625</v>
      </c>
      <c r="E24871" s="1">
        <v>45963.205455902775</v>
      </c>
      <c r="F24871" s="1">
        <v>45445.105604282406</v>
      </c>
      <c r="G24871" s="1">
        <v>45186.05064415509</v>
      </c>
      <c r="H24871" s="1">
        <v>45099.702826504632</v>
      </c>
      <c r="I24871" s="1">
        <v>45013.349255266206</v>
      </c>
      <c r="J24871" s="1">
        <v>44944.270138888889</v>
      </c>
    </row>
    <row r="24872" spans="1:10" x14ac:dyDescent="0.25">
      <c r="A24872" s="1">
        <v>45099.708333333336</v>
      </c>
      <c r="B24872" s="1">
        <v>44942</v>
      </c>
      <c r="C24872" s="1">
        <v>44934.5</v>
      </c>
      <c r="D24872" s="1">
        <v>48035.75</v>
      </c>
      <c r="E24872" s="1">
        <v>45963.2471224537</v>
      </c>
      <c r="F24872" s="1">
        <v>45445.126437673614</v>
      </c>
      <c r="G24872" s="1">
        <v>45186.061060763888</v>
      </c>
      <c r="H24872" s="1">
        <v>45099.709771006943</v>
      </c>
      <c r="I24872" s="1">
        <v>45013.352727430552</v>
      </c>
      <c r="J24872" s="1">
        <v>44944.270833333336</v>
      </c>
    </row>
    <row r="24873" spans="1:10" x14ac:dyDescent="0.25">
      <c r="A24873" s="1">
        <v>45099.715277777781</v>
      </c>
      <c r="B24873" s="1">
        <v>44940</v>
      </c>
      <c r="C24873" s="1">
        <v>44933.5</v>
      </c>
      <c r="D24873" s="1">
        <v>48035.875</v>
      </c>
      <c r="E24873" s="1">
        <v>45963.288789004633</v>
      </c>
      <c r="F24873" s="1">
        <v>45445.147271064816</v>
      </c>
      <c r="G24873" s="1">
        <v>45186.071477372687</v>
      </c>
      <c r="H24873" s="1">
        <v>45099.716715509261</v>
      </c>
      <c r="I24873" s="1">
        <v>45013.356199594906</v>
      </c>
      <c r="J24873" s="1">
        <v>44944.271527777775</v>
      </c>
    </row>
    <row r="24874" spans="1:10" x14ac:dyDescent="0.25">
      <c r="A24874" s="1">
        <v>45099.722222222219</v>
      </c>
      <c r="B24874" s="1">
        <v>44940.5</v>
      </c>
      <c r="C24874" s="1">
        <v>44933.75</v>
      </c>
      <c r="D24874" s="1">
        <v>48036</v>
      </c>
      <c r="E24874" s="1">
        <v>45963.330455555559</v>
      </c>
      <c r="F24874" s="1">
        <v>45445.168104456017</v>
      </c>
      <c r="G24874" s="1">
        <v>45186.081893981478</v>
      </c>
      <c r="H24874" s="1">
        <v>45099.723660011572</v>
      </c>
      <c r="I24874" s="1">
        <v>45013.359671759259</v>
      </c>
      <c r="J24874" s="1">
        <v>44944.272222222222</v>
      </c>
    </row>
    <row r="24875" spans="1:10" x14ac:dyDescent="0.25">
      <c r="A24875" s="1">
        <v>45099.729166666664</v>
      </c>
      <c r="B24875" s="1">
        <v>44941</v>
      </c>
      <c r="C24875" s="1">
        <v>44934</v>
      </c>
      <c r="D24875" s="1">
        <v>48036.125</v>
      </c>
      <c r="E24875" s="1">
        <v>45963.372122106484</v>
      </c>
      <c r="F24875" s="1">
        <v>45445.188937847219</v>
      </c>
      <c r="G24875" s="1">
        <v>45186.092310590277</v>
      </c>
      <c r="H24875" s="1">
        <v>45099.73060451389</v>
      </c>
      <c r="I24875" s="1">
        <v>45013.363143923612</v>
      </c>
      <c r="J24875" s="1">
        <v>44944.272916666669</v>
      </c>
    </row>
    <row r="24876" spans="1:10" x14ac:dyDescent="0.25">
      <c r="A24876" s="1">
        <v>45099.736111111109</v>
      </c>
      <c r="B24876" s="1">
        <v>44941.5</v>
      </c>
      <c r="C24876" s="1">
        <v>44934.25</v>
      </c>
      <c r="D24876" s="1">
        <v>48036.25</v>
      </c>
      <c r="E24876" s="1">
        <v>45963.41378865741</v>
      </c>
      <c r="F24876" s="1">
        <v>45445.209771238427</v>
      </c>
      <c r="G24876" s="1">
        <v>45186.102727199075</v>
      </c>
      <c r="H24876" s="1">
        <v>45099.737549016201</v>
      </c>
      <c r="I24876" s="1">
        <v>45013.366616087966</v>
      </c>
      <c r="J24876" s="1">
        <v>44944.273611111108</v>
      </c>
    </row>
    <row r="24877" spans="1:10" x14ac:dyDescent="0.25">
      <c r="A24877" s="1">
        <v>45099.743055555555</v>
      </c>
      <c r="B24877" s="1">
        <v>44942</v>
      </c>
      <c r="C24877" s="1">
        <v>44934.5</v>
      </c>
      <c r="D24877" s="1">
        <v>48036.375</v>
      </c>
      <c r="E24877" s="1">
        <v>45963.455455208335</v>
      </c>
      <c r="F24877" s="1">
        <v>45445.230604629629</v>
      </c>
      <c r="G24877" s="1">
        <v>45186.113143807874</v>
      </c>
      <c r="H24877" s="1">
        <v>45099.744493518519</v>
      </c>
      <c r="I24877" s="1">
        <v>45013.370088252312</v>
      </c>
      <c r="J24877" s="1">
        <v>44944.274305555555</v>
      </c>
    </row>
    <row r="24878" spans="1:10" x14ac:dyDescent="0.25">
      <c r="A24878" s="1">
        <v>45099.75</v>
      </c>
      <c r="B24878" s="1">
        <v>44940</v>
      </c>
      <c r="C24878" s="1">
        <v>44933.5</v>
      </c>
      <c r="D24878" s="1">
        <v>48036.5</v>
      </c>
      <c r="E24878" s="1">
        <v>45963.497121759261</v>
      </c>
      <c r="F24878" s="1">
        <v>45445.25143802083</v>
      </c>
      <c r="G24878" s="1">
        <v>45186.123560416665</v>
      </c>
      <c r="H24878" s="1">
        <v>45099.75143802083</v>
      </c>
      <c r="I24878" s="1">
        <v>45013.373560416665</v>
      </c>
      <c r="J24878" s="1">
        <v>44944.275000000001</v>
      </c>
    </row>
    <row r="24879" spans="1:10" x14ac:dyDescent="0.25">
      <c r="A24879" s="1">
        <v>45099.756944444445</v>
      </c>
      <c r="B24879" s="1">
        <v>44940.5</v>
      </c>
      <c r="C24879" s="1">
        <v>44933.75</v>
      </c>
      <c r="D24879" s="1">
        <v>48036.625</v>
      </c>
      <c r="E24879" s="1">
        <v>45963.538788310187</v>
      </c>
      <c r="F24879" s="1">
        <v>45445.272271412039</v>
      </c>
      <c r="G24879" s="1">
        <v>45186.133977025464</v>
      </c>
      <c r="H24879" s="1">
        <v>45099.758382523149</v>
      </c>
      <c r="I24879" s="1">
        <v>45013.377032581018</v>
      </c>
      <c r="J24879" s="1">
        <v>44944.275694444441</v>
      </c>
    </row>
    <row r="24880" spans="1:10" x14ac:dyDescent="0.25">
      <c r="A24880" s="1">
        <v>45099.763888888891</v>
      </c>
      <c r="B24880" s="1">
        <v>44941</v>
      </c>
      <c r="C24880" s="1">
        <v>44934</v>
      </c>
      <c r="D24880" s="1">
        <v>48036.75</v>
      </c>
      <c r="E24880" s="1">
        <v>45963.580454861112</v>
      </c>
      <c r="F24880" s="1">
        <v>45445.293104803241</v>
      </c>
      <c r="G24880" s="1">
        <v>45186.144393634262</v>
      </c>
      <c r="H24880" s="1">
        <v>45099.76532702546</v>
      </c>
      <c r="I24880" s="1">
        <v>45013.380504745372</v>
      </c>
      <c r="J24880" s="1">
        <v>44944.276388888888</v>
      </c>
    </row>
    <row r="24881" spans="1:10" x14ac:dyDescent="0.25">
      <c r="A24881" s="1">
        <v>45099.770833333336</v>
      </c>
      <c r="B24881" s="1">
        <v>44941.5</v>
      </c>
      <c r="C24881" s="1">
        <v>44934.25</v>
      </c>
      <c r="D24881" s="1">
        <v>48036.875</v>
      </c>
      <c r="E24881" s="1">
        <v>45963.622121412038</v>
      </c>
      <c r="F24881" s="1">
        <v>45445.313938194442</v>
      </c>
      <c r="G24881" s="1">
        <v>45186.154810243053</v>
      </c>
      <c r="H24881" s="1">
        <v>45099.772271527778</v>
      </c>
      <c r="I24881" s="1">
        <v>45013.383976909725</v>
      </c>
      <c r="J24881" s="1">
        <v>44944.277083333334</v>
      </c>
    </row>
    <row r="24882" spans="1:10" x14ac:dyDescent="0.25">
      <c r="A24882" s="1">
        <v>45099.777777777781</v>
      </c>
      <c r="B24882" s="1">
        <v>44942</v>
      </c>
      <c r="C24882" s="1">
        <v>44934.5</v>
      </c>
      <c r="D24882" s="1">
        <v>48037</v>
      </c>
      <c r="E24882" s="1">
        <v>45963.663787962963</v>
      </c>
      <c r="F24882" s="1">
        <v>45445.334771585651</v>
      </c>
      <c r="G24882" s="1">
        <v>45186.165226851852</v>
      </c>
      <c r="H24882" s="1">
        <v>45099.779216030096</v>
      </c>
      <c r="I24882" s="1">
        <v>45013.387449074071</v>
      </c>
      <c r="J24882" s="1">
        <v>44944.277777777781</v>
      </c>
    </row>
    <row r="24883" spans="1:10" x14ac:dyDescent="0.25">
      <c r="A24883" s="1">
        <v>45099.784722222219</v>
      </c>
      <c r="B24883" s="1">
        <v>44940</v>
      </c>
      <c r="C24883" s="1">
        <v>44933.5</v>
      </c>
      <c r="D24883" s="1">
        <v>48037.125</v>
      </c>
      <c r="E24883" s="1">
        <v>45963.705454513889</v>
      </c>
      <c r="F24883" s="1">
        <v>45445.355604976852</v>
      </c>
      <c r="G24883" s="1">
        <v>45186.17564346065</v>
      </c>
      <c r="H24883" s="1">
        <v>45099.786160532407</v>
      </c>
      <c r="I24883" s="1">
        <v>45013.390921238424</v>
      </c>
      <c r="J24883" s="1">
        <v>44944.27847222222</v>
      </c>
    </row>
    <row r="24884" spans="1:10" x14ac:dyDescent="0.25">
      <c r="A24884" s="1">
        <v>45099.791666666664</v>
      </c>
      <c r="B24884" s="1">
        <v>44940.5</v>
      </c>
      <c r="C24884" s="1">
        <v>44933.75</v>
      </c>
      <c r="D24884" s="1">
        <v>48037.25</v>
      </c>
      <c r="E24884" s="1">
        <v>45963.747121064815</v>
      </c>
      <c r="F24884" s="1">
        <v>45445.376438368054</v>
      </c>
      <c r="G24884" s="1">
        <v>45186.186060069442</v>
      </c>
      <c r="H24884" s="1">
        <v>45099.793105034725</v>
      </c>
      <c r="I24884" s="1">
        <v>45013.394393402777</v>
      </c>
      <c r="J24884" s="1">
        <v>44944.279166666667</v>
      </c>
    </row>
    <row r="24885" spans="1:10" x14ac:dyDescent="0.25">
      <c r="A24885" s="1">
        <v>45099.798611111109</v>
      </c>
      <c r="B24885" s="1">
        <v>44941</v>
      </c>
      <c r="C24885" s="1">
        <v>44934</v>
      </c>
      <c r="D24885" s="1">
        <v>48037.375</v>
      </c>
      <c r="E24885" s="1">
        <v>45963.78878761574</v>
      </c>
      <c r="F24885" s="1">
        <v>45445.397271759262</v>
      </c>
      <c r="G24885" s="1">
        <v>45186.19647667824</v>
      </c>
      <c r="H24885" s="1">
        <v>45099.800049537036</v>
      </c>
      <c r="I24885" s="1">
        <v>45013.397865567131</v>
      </c>
      <c r="J24885" s="1">
        <v>44944.279861111114</v>
      </c>
    </row>
    <row r="24886" spans="1:10" x14ac:dyDescent="0.25">
      <c r="A24886" s="1">
        <v>45099.805555555555</v>
      </c>
      <c r="B24886" s="1">
        <v>44941.5</v>
      </c>
      <c r="C24886" s="1">
        <v>44934.25</v>
      </c>
      <c r="D24886" s="1">
        <v>48037.5</v>
      </c>
      <c r="E24886" s="1">
        <v>45963.830454166666</v>
      </c>
      <c r="F24886" s="1">
        <v>45445.418105150464</v>
      </c>
      <c r="G24886" s="1">
        <v>45186.206893287039</v>
      </c>
      <c r="H24886" s="1">
        <v>45099.806994039354</v>
      </c>
      <c r="I24886" s="1">
        <v>45013.401337731484</v>
      </c>
      <c r="J24886" s="1">
        <v>44944.280555555553</v>
      </c>
    </row>
    <row r="24887" spans="1:10" x14ac:dyDescent="0.25">
      <c r="A24887" s="1">
        <v>45099.8125</v>
      </c>
      <c r="B24887" s="1">
        <v>44942</v>
      </c>
      <c r="C24887" s="1">
        <v>44934.5</v>
      </c>
      <c r="D24887" s="1">
        <v>48037.625</v>
      </c>
      <c r="E24887" s="1">
        <v>45963.872120717591</v>
      </c>
      <c r="F24887" s="1">
        <v>45445.438938541665</v>
      </c>
      <c r="G24887" s="1">
        <v>45186.21730989583</v>
      </c>
      <c r="H24887" s="1">
        <v>45099.813938541665</v>
      </c>
      <c r="I24887" s="1">
        <v>45013.40480989583</v>
      </c>
      <c r="J24887" s="1">
        <v>44944.28125</v>
      </c>
    </row>
    <row r="24888" spans="1:10" x14ac:dyDescent="0.25">
      <c r="A24888" s="1">
        <v>45099.819444444445</v>
      </c>
      <c r="B24888" s="1">
        <v>44940</v>
      </c>
      <c r="C24888" s="1">
        <v>44933.5</v>
      </c>
      <c r="D24888" s="1">
        <v>48037.75</v>
      </c>
      <c r="E24888" s="1">
        <v>45963.913787268517</v>
      </c>
      <c r="F24888" s="1">
        <v>45445.459771932874</v>
      </c>
      <c r="G24888" s="1">
        <v>45186.227726504629</v>
      </c>
      <c r="H24888" s="1">
        <v>45099.820883043983</v>
      </c>
      <c r="I24888" s="1">
        <v>45013.408282060183</v>
      </c>
      <c r="J24888" s="1">
        <v>44944.281944444447</v>
      </c>
    </row>
    <row r="24889" spans="1:10" x14ac:dyDescent="0.25">
      <c r="A24889" s="1">
        <v>45099.826388888891</v>
      </c>
      <c r="B24889" s="1">
        <v>44940.5</v>
      </c>
      <c r="C24889" s="1">
        <v>44933.75</v>
      </c>
      <c r="D24889" s="1">
        <v>48037.875</v>
      </c>
      <c r="E24889" s="1">
        <v>45963.955453819442</v>
      </c>
      <c r="F24889" s="1">
        <v>45445.480605324075</v>
      </c>
      <c r="G24889" s="1">
        <v>45186.238143113427</v>
      </c>
      <c r="H24889" s="1">
        <v>45099.827827546294</v>
      </c>
      <c r="I24889" s="1">
        <v>45013.411754224537</v>
      </c>
      <c r="J24889" s="1">
        <v>44944.282638888886</v>
      </c>
    </row>
    <row r="24890" spans="1:10" x14ac:dyDescent="0.25">
      <c r="A24890" s="1">
        <v>45099.833333333336</v>
      </c>
      <c r="B24890" s="1">
        <v>44941</v>
      </c>
      <c r="C24890" s="1">
        <v>44934</v>
      </c>
      <c r="D24890" s="1">
        <v>48038</v>
      </c>
      <c r="E24890" s="1">
        <v>45963.997120370368</v>
      </c>
      <c r="F24890" s="1">
        <v>45445.501438715277</v>
      </c>
      <c r="G24890" s="1">
        <v>45186.248559722226</v>
      </c>
      <c r="H24890" s="1">
        <v>45099.834772048613</v>
      </c>
      <c r="I24890" s="1">
        <v>45013.41522638889</v>
      </c>
      <c r="J24890" s="1">
        <v>44944.283333333333</v>
      </c>
    </row>
    <row r="24891" spans="1:10" x14ac:dyDescent="0.25">
      <c r="A24891" s="1">
        <v>45099.840277777781</v>
      </c>
      <c r="B24891" s="1">
        <v>44941.5</v>
      </c>
      <c r="C24891" s="1">
        <v>44934.25</v>
      </c>
      <c r="D24891" s="1">
        <v>48038.125</v>
      </c>
      <c r="E24891" s="1">
        <v>45964.038786921294</v>
      </c>
      <c r="F24891" s="1">
        <v>45445.522272106478</v>
      </c>
      <c r="G24891" s="1">
        <v>45186.258976331017</v>
      </c>
      <c r="H24891" s="1">
        <v>45099.841716550924</v>
      </c>
      <c r="I24891" s="1">
        <v>45013.418698553243</v>
      </c>
      <c r="J24891" s="1">
        <v>44944.28402777778</v>
      </c>
    </row>
    <row r="24892" spans="1:10" x14ac:dyDescent="0.25">
      <c r="A24892" s="1">
        <v>45099.847222222219</v>
      </c>
      <c r="B24892" s="1">
        <v>44942</v>
      </c>
      <c r="C24892" s="1">
        <v>44934.5</v>
      </c>
      <c r="D24892" s="1">
        <v>48038.25</v>
      </c>
      <c r="E24892" s="1">
        <v>45964.080453472219</v>
      </c>
      <c r="F24892" s="1">
        <v>45445.543105497687</v>
      </c>
      <c r="G24892" s="1">
        <v>45186.269392939816</v>
      </c>
      <c r="H24892" s="1">
        <v>45099.848661053242</v>
      </c>
      <c r="I24892" s="1">
        <v>45013.422170717589</v>
      </c>
      <c r="J24892" s="1">
        <v>44944.284722222219</v>
      </c>
    </row>
    <row r="24893" spans="1:10" x14ac:dyDescent="0.25">
      <c r="A24893" s="1">
        <v>45099.854166666664</v>
      </c>
      <c r="B24893" s="1">
        <v>44940</v>
      </c>
      <c r="C24893" s="1">
        <v>44933.5</v>
      </c>
      <c r="D24893" s="1">
        <v>48038.375</v>
      </c>
      <c r="E24893" s="1">
        <v>45964.122120023145</v>
      </c>
      <c r="F24893" s="1">
        <v>45445.563938888889</v>
      </c>
      <c r="G24893" s="1">
        <v>45186.279809548614</v>
      </c>
      <c r="H24893" s="1">
        <v>45099.855605555553</v>
      </c>
      <c r="I24893" s="1">
        <v>45013.425642881943</v>
      </c>
      <c r="J24893" s="1">
        <v>44944.285416666666</v>
      </c>
    </row>
    <row r="24894" spans="1:10" x14ac:dyDescent="0.25">
      <c r="A24894" s="1">
        <v>45099.861111111109</v>
      </c>
      <c r="B24894" s="1">
        <v>44940.5</v>
      </c>
      <c r="C24894" s="1">
        <v>44933.75</v>
      </c>
      <c r="D24894" s="1">
        <v>48038.5</v>
      </c>
      <c r="E24894" s="1">
        <v>45964.163786574078</v>
      </c>
      <c r="F24894" s="1">
        <v>45445.58477228009</v>
      </c>
      <c r="G24894" s="1">
        <v>45186.290226157405</v>
      </c>
      <c r="H24894" s="1">
        <v>45099.862550057871</v>
      </c>
      <c r="I24894" s="1">
        <v>45013.429115046296</v>
      </c>
      <c r="J24894" s="1">
        <v>44944.286111111112</v>
      </c>
    </row>
    <row r="24895" spans="1:10" x14ac:dyDescent="0.25">
      <c r="A24895" s="1">
        <v>45099.868055555555</v>
      </c>
      <c r="B24895" s="1">
        <v>44941</v>
      </c>
      <c r="C24895" s="1">
        <v>44934</v>
      </c>
      <c r="D24895" s="1">
        <v>48038.625</v>
      </c>
      <c r="E24895" s="1">
        <v>45964.205453125003</v>
      </c>
      <c r="F24895" s="1">
        <v>45445.605605671299</v>
      </c>
      <c r="G24895" s="1">
        <v>45186.300642766204</v>
      </c>
      <c r="H24895" s="1">
        <v>45099.869494560182</v>
      </c>
      <c r="I24895" s="1">
        <v>45013.432587210649</v>
      </c>
      <c r="J24895" s="1">
        <v>44944.286805555559</v>
      </c>
    </row>
    <row r="24896" spans="1:10" x14ac:dyDescent="0.25">
      <c r="A24896" s="1">
        <v>45099.875</v>
      </c>
      <c r="B24896" s="1">
        <v>44941.5</v>
      </c>
      <c r="C24896" s="1">
        <v>44934.25</v>
      </c>
      <c r="D24896" s="1">
        <v>48038.75</v>
      </c>
      <c r="E24896" s="1">
        <v>45964.247119675929</v>
      </c>
      <c r="F24896" s="1">
        <v>45445.6264390625</v>
      </c>
      <c r="G24896" s="1">
        <v>45186.311059375003</v>
      </c>
      <c r="H24896" s="1">
        <v>45099.8764390625</v>
      </c>
      <c r="I24896" s="1">
        <v>45013.436059375003</v>
      </c>
      <c r="J24896" s="1">
        <v>44944.287499999999</v>
      </c>
    </row>
    <row r="24897" spans="1:10" x14ac:dyDescent="0.25">
      <c r="A24897" s="1">
        <v>45099.881944444445</v>
      </c>
      <c r="B24897" s="1">
        <v>44942</v>
      </c>
      <c r="C24897" s="1">
        <v>44934.5</v>
      </c>
      <c r="D24897" s="1">
        <v>48038.875</v>
      </c>
      <c r="E24897" s="1">
        <v>45964.288786226854</v>
      </c>
      <c r="F24897" s="1">
        <v>45445.647272453702</v>
      </c>
      <c r="G24897" s="1">
        <v>45186.321475983794</v>
      </c>
      <c r="H24897" s="1">
        <v>45099.883383564818</v>
      </c>
      <c r="I24897" s="1">
        <v>45013.439531539349</v>
      </c>
      <c r="J24897" s="1">
        <v>44944.288194444445</v>
      </c>
    </row>
    <row r="24898" spans="1:10" x14ac:dyDescent="0.25">
      <c r="A24898" s="1">
        <v>45099.888888888891</v>
      </c>
      <c r="B24898" s="1">
        <v>44940</v>
      </c>
      <c r="C24898" s="1">
        <v>44933.5</v>
      </c>
      <c r="D24898" s="1">
        <v>48039</v>
      </c>
      <c r="E24898" s="1">
        <v>45964.33045277778</v>
      </c>
      <c r="F24898" s="1">
        <v>45445.66810584491</v>
      </c>
      <c r="G24898" s="1">
        <v>45186.331892592592</v>
      </c>
      <c r="H24898" s="1">
        <v>45099.890328067129</v>
      </c>
      <c r="I24898" s="1">
        <v>45013.443003703702</v>
      </c>
      <c r="J24898" s="1">
        <v>44944.288888888892</v>
      </c>
    </row>
    <row r="24899" spans="1:10" x14ac:dyDescent="0.25">
      <c r="A24899" s="1">
        <v>45099.895833333336</v>
      </c>
      <c r="B24899" s="1">
        <v>44940.5</v>
      </c>
      <c r="C24899" s="1">
        <v>44933.75</v>
      </c>
      <c r="D24899" s="1">
        <v>48039.125</v>
      </c>
      <c r="E24899" s="1">
        <v>45964.372119328706</v>
      </c>
      <c r="F24899" s="1">
        <v>45445.688939236112</v>
      </c>
      <c r="G24899" s="1">
        <v>45186.342309201391</v>
      </c>
      <c r="H24899" s="1">
        <v>45099.897272569448</v>
      </c>
      <c r="I24899" s="1">
        <v>45013.446475868055</v>
      </c>
      <c r="J24899" s="1">
        <v>44944.289583333331</v>
      </c>
    </row>
    <row r="24900" spans="1:10" x14ac:dyDescent="0.25">
      <c r="A24900" s="1">
        <v>45099.902777777781</v>
      </c>
      <c r="B24900" s="1">
        <v>44941</v>
      </c>
      <c r="C24900" s="1">
        <v>44934</v>
      </c>
      <c r="D24900" s="1">
        <v>48039.25</v>
      </c>
      <c r="E24900" s="1">
        <v>45964.413785879631</v>
      </c>
      <c r="F24900" s="1">
        <v>45445.709772627313</v>
      </c>
      <c r="G24900" s="1">
        <v>45186.352725810182</v>
      </c>
      <c r="H24900" s="1">
        <v>45099.904217071758</v>
      </c>
      <c r="I24900" s="1">
        <v>45013.449948032408</v>
      </c>
      <c r="J24900" s="1">
        <v>44944.290277777778</v>
      </c>
    </row>
    <row r="24901" spans="1:10" x14ac:dyDescent="0.25">
      <c r="A24901" s="1">
        <v>45099.909722222219</v>
      </c>
      <c r="B24901" s="1">
        <v>44941.5</v>
      </c>
      <c r="C24901" s="1">
        <v>44934.25</v>
      </c>
      <c r="D24901" s="1">
        <v>48039.375</v>
      </c>
      <c r="E24901" s="1">
        <v>45964.455452430557</v>
      </c>
      <c r="F24901" s="1">
        <v>45445.730606018522</v>
      </c>
      <c r="G24901" s="1">
        <v>45186.363142418981</v>
      </c>
      <c r="H24901" s="1">
        <v>45099.911161574077</v>
      </c>
      <c r="I24901" s="1">
        <v>45013.453420196762</v>
      </c>
      <c r="J24901" s="1">
        <v>44944.290972222225</v>
      </c>
    </row>
    <row r="24902" spans="1:10" x14ac:dyDescent="0.25">
      <c r="A24902" s="1">
        <v>45099.916666666664</v>
      </c>
      <c r="B24902" s="1">
        <v>44942</v>
      </c>
      <c r="C24902" s="1">
        <v>44934.5</v>
      </c>
      <c r="D24902" s="1">
        <v>48039.5</v>
      </c>
      <c r="E24902" s="1">
        <v>45964.497118981482</v>
      </c>
      <c r="F24902" s="1">
        <v>45445.751439409723</v>
      </c>
      <c r="G24902" s="1">
        <v>45186.373559027779</v>
      </c>
      <c r="H24902" s="1">
        <v>45099.918106076388</v>
      </c>
      <c r="I24902" s="1">
        <v>45013.456892361108</v>
      </c>
      <c r="J24902" s="1">
        <v>44944.291666666664</v>
      </c>
    </row>
    <row r="24903" spans="1:10" x14ac:dyDescent="0.25">
      <c r="A24903" s="1">
        <v>45099.923611111109</v>
      </c>
      <c r="B24903" s="1">
        <v>44940</v>
      </c>
      <c r="C24903" s="1">
        <v>44933.5</v>
      </c>
      <c r="D24903" s="1">
        <v>48039.625</v>
      </c>
      <c r="E24903" s="1">
        <v>45964.538785532408</v>
      </c>
      <c r="F24903" s="1">
        <v>45445.772272800925</v>
      </c>
      <c r="G24903" s="1">
        <v>45186.383975636571</v>
      </c>
      <c r="H24903" s="1">
        <v>45099.925050578706</v>
      </c>
      <c r="I24903" s="1">
        <v>45013.460364525461</v>
      </c>
      <c r="J24903" s="1">
        <v>44944.292361111111</v>
      </c>
    </row>
    <row r="24904" spans="1:10" x14ac:dyDescent="0.25">
      <c r="A24904" s="1">
        <v>45099.930555555555</v>
      </c>
      <c r="B24904" s="1">
        <v>44940.5</v>
      </c>
      <c r="C24904" s="1">
        <v>44933.75</v>
      </c>
      <c r="D24904" s="1">
        <v>48039.75</v>
      </c>
      <c r="E24904" s="1">
        <v>45964.580452083334</v>
      </c>
      <c r="F24904" s="1">
        <v>45445.793106192126</v>
      </c>
      <c r="G24904" s="1">
        <v>45186.394392245369</v>
      </c>
      <c r="H24904" s="1">
        <v>45099.931995081017</v>
      </c>
      <c r="I24904" s="1">
        <v>45013.463836689814</v>
      </c>
      <c r="J24904" s="1">
        <v>44944.293055555558</v>
      </c>
    </row>
    <row r="24905" spans="1:10" x14ac:dyDescent="0.25">
      <c r="A24905" s="1">
        <v>45099.9375</v>
      </c>
      <c r="B24905" s="1">
        <v>44941</v>
      </c>
      <c r="C24905" s="1">
        <v>44934</v>
      </c>
      <c r="D24905" s="1">
        <v>48039.875</v>
      </c>
      <c r="E24905" s="1">
        <v>45964.622118634259</v>
      </c>
      <c r="F24905" s="1">
        <v>45445.813939583335</v>
      </c>
      <c r="G24905" s="1">
        <v>45186.404808854168</v>
      </c>
      <c r="H24905" s="1">
        <v>45099.938939583335</v>
      </c>
      <c r="I24905" s="1">
        <v>45013.467308854168</v>
      </c>
      <c r="J24905" s="1">
        <v>44944.293749999997</v>
      </c>
    </row>
    <row r="24906" spans="1:10" x14ac:dyDescent="0.25">
      <c r="A24906" s="1">
        <v>45099.944444444445</v>
      </c>
      <c r="B24906" s="1">
        <v>44941.5</v>
      </c>
      <c r="C24906" s="1">
        <v>44934.25</v>
      </c>
      <c r="D24906" s="1">
        <v>48040</v>
      </c>
      <c r="E24906" s="1">
        <v>45964.663785185185</v>
      </c>
      <c r="F24906" s="1">
        <v>45445.834772974536</v>
      </c>
      <c r="G24906" s="1">
        <v>45186.415225462966</v>
      </c>
      <c r="H24906" s="1">
        <v>45099.945884085646</v>
      </c>
      <c r="I24906" s="1">
        <v>45013.470781018521</v>
      </c>
      <c r="J24906" s="1">
        <v>44944.294444444444</v>
      </c>
    </row>
    <row r="24907" spans="1:10" x14ac:dyDescent="0.25">
      <c r="A24907" s="1">
        <v>45099.951388888891</v>
      </c>
      <c r="B24907" s="1">
        <v>44942</v>
      </c>
      <c r="C24907" s="1">
        <v>44934.5</v>
      </c>
      <c r="D24907" s="1">
        <v>48040.125</v>
      </c>
      <c r="E24907" s="1">
        <v>45964.70545173611</v>
      </c>
      <c r="F24907" s="1">
        <v>45445.855606365738</v>
      </c>
      <c r="G24907" s="1">
        <v>45186.425642071757</v>
      </c>
      <c r="H24907" s="1">
        <v>45099.952828587964</v>
      </c>
      <c r="I24907" s="1">
        <v>45013.474253182867</v>
      </c>
      <c r="J24907" s="1">
        <v>44944.295138888891</v>
      </c>
    </row>
    <row r="24908" spans="1:10" x14ac:dyDescent="0.25">
      <c r="A24908" s="1">
        <v>45099.958333333336</v>
      </c>
      <c r="B24908" s="1">
        <v>44940</v>
      </c>
      <c r="C24908" s="1">
        <v>44933.5</v>
      </c>
      <c r="D24908" s="1">
        <v>48040.25</v>
      </c>
      <c r="E24908" s="1">
        <v>45964.747118287036</v>
      </c>
      <c r="F24908" s="1">
        <v>45445.876439756947</v>
      </c>
      <c r="G24908" s="1">
        <v>45186.436058680556</v>
      </c>
      <c r="H24908" s="1">
        <v>45099.959773090275</v>
      </c>
      <c r="I24908" s="1">
        <v>45013.47772534722</v>
      </c>
      <c r="J24908" s="1">
        <v>44944.29583333333</v>
      </c>
    </row>
    <row r="24909" spans="1:10" x14ac:dyDescent="0.25">
      <c r="A24909" s="1">
        <v>45099.965277777781</v>
      </c>
      <c r="B24909" s="1">
        <v>44940.5</v>
      </c>
      <c r="C24909" s="1">
        <v>44933.75</v>
      </c>
      <c r="D24909" s="1">
        <v>48040.375</v>
      </c>
      <c r="E24909" s="1">
        <v>45964.788784837961</v>
      </c>
      <c r="F24909" s="1">
        <v>45445.897273148148</v>
      </c>
      <c r="G24909" s="1">
        <v>45186.446475289355</v>
      </c>
      <c r="H24909" s="1">
        <v>45099.966717592593</v>
      </c>
      <c r="I24909" s="1">
        <v>45013.481197511574</v>
      </c>
      <c r="J24909" s="1">
        <v>44944.296527777777</v>
      </c>
    </row>
    <row r="24910" spans="1:10" x14ac:dyDescent="0.25">
      <c r="A24910" s="1">
        <v>45099.972222222219</v>
      </c>
      <c r="B24910" s="1">
        <v>44941</v>
      </c>
      <c r="C24910" s="1">
        <v>44934</v>
      </c>
      <c r="D24910" s="1">
        <v>48040.5</v>
      </c>
      <c r="E24910" s="1">
        <v>45964.830451388887</v>
      </c>
      <c r="F24910" s="1">
        <v>45445.91810653935</v>
      </c>
      <c r="G24910" s="1">
        <v>45186.456891898146</v>
      </c>
      <c r="H24910" s="1">
        <v>45099.973662094904</v>
      </c>
      <c r="I24910" s="1">
        <v>45013.484669675927</v>
      </c>
      <c r="J24910" s="1">
        <v>44944.297222222223</v>
      </c>
    </row>
    <row r="24911" spans="1:10" x14ac:dyDescent="0.25">
      <c r="A24911" s="1">
        <v>45099.979166666664</v>
      </c>
      <c r="B24911" s="1">
        <v>44941.5</v>
      </c>
      <c r="C24911" s="1">
        <v>44934.25</v>
      </c>
      <c r="D24911" s="1">
        <v>48040.625</v>
      </c>
      <c r="E24911" s="1">
        <v>45964.872117939813</v>
      </c>
      <c r="F24911" s="1">
        <v>45445.938939930558</v>
      </c>
      <c r="G24911" s="1">
        <v>45186.467308506944</v>
      </c>
      <c r="H24911" s="1">
        <v>45099.980606597223</v>
      </c>
      <c r="I24911" s="1">
        <v>45013.48814184028</v>
      </c>
      <c r="J24911" s="1">
        <v>44944.29791666667</v>
      </c>
    </row>
    <row r="24912" spans="1:10" x14ac:dyDescent="0.25">
      <c r="A24912" s="1">
        <v>45099.986111111109</v>
      </c>
      <c r="B24912" s="1">
        <v>44942</v>
      </c>
      <c r="C24912" s="1">
        <v>44934.5</v>
      </c>
      <c r="D24912" s="1">
        <v>48040.75</v>
      </c>
      <c r="E24912" s="1">
        <v>45964.913784490738</v>
      </c>
      <c r="F24912" s="1">
        <v>45445.95977332176</v>
      </c>
      <c r="G24912" s="1">
        <v>45186.477725115743</v>
      </c>
      <c r="H24912" s="1">
        <v>45099.987551099533</v>
      </c>
      <c r="I24912" s="1">
        <v>45013.491614004626</v>
      </c>
      <c r="J24912" s="1">
        <v>44944.298611111109</v>
      </c>
    </row>
    <row r="24913" spans="1:10" x14ac:dyDescent="0.25">
      <c r="A24913" s="1">
        <v>45099.993055555555</v>
      </c>
      <c r="B24913" s="1">
        <v>44940</v>
      </c>
      <c r="C24913" s="1">
        <v>44933.5</v>
      </c>
      <c r="D24913" s="1">
        <v>48040.875</v>
      </c>
      <c r="E24913" s="1">
        <v>45964.955451041664</v>
      </c>
      <c r="F24913" s="1">
        <v>45445.980606712961</v>
      </c>
      <c r="G24913" s="1">
        <v>45186.488141724534</v>
      </c>
      <c r="H24913" s="1">
        <v>45099.994495601852</v>
      </c>
      <c r="I24913" s="1">
        <v>45013.495086168979</v>
      </c>
      <c r="J24913" s="1">
        <v>44944.299305555556</v>
      </c>
    </row>
    <row r="24914" spans="1:10" x14ac:dyDescent="0.25">
      <c r="A24914" s="1">
        <v>45100</v>
      </c>
      <c r="B24914" s="1">
        <v>44940.5</v>
      </c>
      <c r="C24914" s="1">
        <v>44933.75</v>
      </c>
      <c r="D24914" s="1">
        <v>48041</v>
      </c>
      <c r="E24914" s="1">
        <v>45964.997117592589</v>
      </c>
      <c r="F24914" s="1">
        <v>45446.00144010417</v>
      </c>
      <c r="G24914" s="1">
        <v>45186.498558333333</v>
      </c>
      <c r="H24914" s="1">
        <v>45100.00144010417</v>
      </c>
      <c r="I24914" s="1">
        <v>45013.498558333333</v>
      </c>
      <c r="J24914" s="1">
        <v>44944.3</v>
      </c>
    </row>
    <row r="24915" spans="1:10" x14ac:dyDescent="0.25">
      <c r="A24915" s="1">
        <v>45100.006944444445</v>
      </c>
      <c r="B24915" s="1">
        <v>44941</v>
      </c>
      <c r="C24915" s="1">
        <v>44934</v>
      </c>
      <c r="D24915" s="1">
        <v>48041.125</v>
      </c>
      <c r="E24915" s="1">
        <v>45965.038784143515</v>
      </c>
      <c r="F24915" s="1">
        <v>45446.022273495371</v>
      </c>
      <c r="G24915" s="1">
        <v>45186.508974942131</v>
      </c>
      <c r="H24915" s="1">
        <v>45100.008384606481</v>
      </c>
      <c r="I24915" s="1">
        <v>45013.502030497686</v>
      </c>
      <c r="J24915" s="1">
        <v>44944.300694444442</v>
      </c>
    </row>
    <row r="24916" spans="1:10" x14ac:dyDescent="0.25">
      <c r="A24916" s="1">
        <v>45100.013888888891</v>
      </c>
      <c r="B24916" s="1">
        <v>44941.5</v>
      </c>
      <c r="C24916" s="1">
        <v>44934.25</v>
      </c>
      <c r="D24916" s="1">
        <v>48041.25</v>
      </c>
      <c r="E24916" s="1">
        <v>45965.080450694448</v>
      </c>
      <c r="F24916" s="1">
        <v>45446.043106886573</v>
      </c>
      <c r="G24916" s="1">
        <v>45186.519391550923</v>
      </c>
      <c r="H24916" s="1">
        <v>45100.015329108799</v>
      </c>
      <c r="I24916" s="1">
        <v>45013.505502662039</v>
      </c>
      <c r="J24916" s="1">
        <v>44944.301388888889</v>
      </c>
    </row>
    <row r="24917" spans="1:10" x14ac:dyDescent="0.25">
      <c r="A24917" s="1">
        <v>45100.020833333336</v>
      </c>
      <c r="B24917" s="1">
        <v>44942</v>
      </c>
      <c r="C24917" s="1">
        <v>44934.5</v>
      </c>
      <c r="D24917" s="1">
        <v>48041.375</v>
      </c>
      <c r="E24917" s="1">
        <v>45965.122117245373</v>
      </c>
      <c r="F24917" s="1">
        <v>45446.063940277774</v>
      </c>
      <c r="G24917" s="1">
        <v>45186.529808159721</v>
      </c>
      <c r="H24917" s="1">
        <v>45100.02227361111</v>
      </c>
      <c r="I24917" s="1">
        <v>45013.508974826385</v>
      </c>
      <c r="J24917" s="1">
        <v>44944.302083333336</v>
      </c>
    </row>
    <row r="24918" spans="1:10" x14ac:dyDescent="0.25">
      <c r="A24918" s="1">
        <v>45100.027777777781</v>
      </c>
      <c r="B24918" s="1">
        <v>44940</v>
      </c>
      <c r="C24918" s="1">
        <v>44933.5</v>
      </c>
      <c r="D24918" s="1">
        <v>48041.5</v>
      </c>
      <c r="E24918" s="1">
        <v>45965.163783796299</v>
      </c>
      <c r="F24918" s="1">
        <v>45446.084773668983</v>
      </c>
      <c r="G24918" s="1">
        <v>45186.54022476852</v>
      </c>
      <c r="H24918" s="1">
        <v>45100.029218113428</v>
      </c>
      <c r="I24918" s="1">
        <v>45013.512446990739</v>
      </c>
      <c r="J24918" s="1">
        <v>44944.302777777775</v>
      </c>
    </row>
    <row r="24919" spans="1:10" x14ac:dyDescent="0.25">
      <c r="A24919" s="1">
        <v>45100.034722222219</v>
      </c>
      <c r="B24919" s="1">
        <v>44940.5</v>
      </c>
      <c r="C24919" s="1">
        <v>44933.75</v>
      </c>
      <c r="D24919" s="1">
        <v>48041.625</v>
      </c>
      <c r="E24919" s="1">
        <v>45965.205450347225</v>
      </c>
      <c r="F24919" s="1">
        <v>45446.105607060184</v>
      </c>
      <c r="G24919" s="1">
        <v>45186.550641377318</v>
      </c>
      <c r="H24919" s="1">
        <v>45100.036162615739</v>
      </c>
      <c r="I24919" s="1">
        <v>45013.515919155092</v>
      </c>
      <c r="J24919" s="1">
        <v>44944.303472222222</v>
      </c>
    </row>
    <row r="24920" spans="1:10" x14ac:dyDescent="0.25">
      <c r="A24920" s="1">
        <v>45100.041666666664</v>
      </c>
      <c r="B24920" s="1">
        <v>44941</v>
      </c>
      <c r="C24920" s="1">
        <v>44934</v>
      </c>
      <c r="D24920" s="1">
        <v>48041.75</v>
      </c>
      <c r="E24920" s="1">
        <v>45965.24711689815</v>
      </c>
      <c r="F24920" s="1">
        <v>45446.126440451386</v>
      </c>
      <c r="G24920" s="1">
        <v>45186.56105798611</v>
      </c>
      <c r="H24920" s="1">
        <v>45100.043107118057</v>
      </c>
      <c r="I24920" s="1">
        <v>45013.519391319445</v>
      </c>
      <c r="J24920" s="1">
        <v>44944.304166666669</v>
      </c>
    </row>
    <row r="24921" spans="1:10" x14ac:dyDescent="0.25">
      <c r="A24921" s="1">
        <v>45100.048611111109</v>
      </c>
      <c r="B24921" s="1">
        <v>44941.5</v>
      </c>
      <c r="C24921" s="1">
        <v>44934.25</v>
      </c>
      <c r="D24921" s="1">
        <v>48041.875</v>
      </c>
      <c r="E24921" s="1">
        <v>45965.288783449076</v>
      </c>
      <c r="F24921" s="1">
        <v>45446.147273842595</v>
      </c>
      <c r="G24921" s="1">
        <v>45186.571474594908</v>
      </c>
      <c r="H24921" s="1">
        <v>45100.050051620368</v>
      </c>
      <c r="I24921" s="1">
        <v>45013.522863483799</v>
      </c>
      <c r="J24921" s="1">
        <v>44944.304861111108</v>
      </c>
    </row>
    <row r="24922" spans="1:10" x14ac:dyDescent="0.25">
      <c r="A24922" s="1">
        <v>45100.055555555555</v>
      </c>
      <c r="B24922" s="1">
        <v>44942</v>
      </c>
      <c r="C24922" s="1">
        <v>44934.5</v>
      </c>
      <c r="D24922" s="1">
        <v>48042</v>
      </c>
      <c r="E24922" s="1">
        <v>45965.330450000001</v>
      </c>
      <c r="F24922" s="1">
        <v>45446.168107233796</v>
      </c>
      <c r="G24922" s="1">
        <v>45186.581891203707</v>
      </c>
      <c r="H24922" s="1">
        <v>45100.056996122687</v>
      </c>
      <c r="I24922" s="1">
        <v>45013.526335648145</v>
      </c>
      <c r="J24922" s="1">
        <v>44944.305555555555</v>
      </c>
    </row>
    <row r="24923" spans="1:10" x14ac:dyDescent="0.25">
      <c r="A24923" s="1">
        <v>45100.0625</v>
      </c>
      <c r="B24923" s="1">
        <v>44940</v>
      </c>
      <c r="C24923" s="1">
        <v>44933.5</v>
      </c>
      <c r="D24923" s="1">
        <v>48042.125</v>
      </c>
      <c r="E24923" s="1">
        <v>45965.372116550927</v>
      </c>
      <c r="F24923" s="1">
        <v>45446.188940624997</v>
      </c>
      <c r="G24923" s="1">
        <v>45186.592307812498</v>
      </c>
      <c r="H24923" s="1">
        <v>45100.063940624997</v>
      </c>
      <c r="I24923" s="1">
        <v>45013.529807812498</v>
      </c>
      <c r="J24923" s="1">
        <v>44944.306250000001</v>
      </c>
    </row>
    <row r="24924" spans="1:10" x14ac:dyDescent="0.25">
      <c r="A24924" s="1">
        <v>45100.069444444445</v>
      </c>
      <c r="B24924" s="1">
        <v>44940.5</v>
      </c>
      <c r="C24924" s="1">
        <v>44933.75</v>
      </c>
      <c r="D24924" s="1">
        <v>48042.25</v>
      </c>
      <c r="E24924" s="1">
        <v>45965.413783101852</v>
      </c>
      <c r="F24924" s="1">
        <v>45446.209774016206</v>
      </c>
      <c r="G24924" s="1">
        <v>45186.602724421296</v>
      </c>
      <c r="H24924" s="1">
        <v>45100.070885127316</v>
      </c>
      <c r="I24924" s="1">
        <v>45013.533279976851</v>
      </c>
      <c r="J24924" s="1">
        <v>44944.306944444441</v>
      </c>
    </row>
    <row r="24925" spans="1:10" x14ac:dyDescent="0.25">
      <c r="A24925" s="1">
        <v>45100.076388888891</v>
      </c>
      <c r="B24925" s="1">
        <v>44941</v>
      </c>
      <c r="C24925" s="1">
        <v>44934</v>
      </c>
      <c r="D24925" s="1">
        <v>48042.375</v>
      </c>
      <c r="E24925" s="1">
        <v>45965.455449652778</v>
      </c>
      <c r="F24925" s="1">
        <v>45446.230607407408</v>
      </c>
      <c r="G24925" s="1">
        <v>45186.613141030095</v>
      </c>
      <c r="H24925" s="1">
        <v>45100.077829629627</v>
      </c>
      <c r="I24925" s="1">
        <v>45013.536752141204</v>
      </c>
      <c r="J24925" s="1">
        <v>44944.307638888888</v>
      </c>
    </row>
    <row r="24926" spans="1:10" x14ac:dyDescent="0.25">
      <c r="A24926" s="1">
        <v>45100.083333333336</v>
      </c>
      <c r="B24926" s="1">
        <v>44941.5</v>
      </c>
      <c r="C24926" s="1">
        <v>44934.25</v>
      </c>
      <c r="D24926" s="1">
        <v>48042.5</v>
      </c>
      <c r="E24926" s="1">
        <v>45965.497116203704</v>
      </c>
      <c r="F24926" s="1">
        <v>45446.251440798609</v>
      </c>
      <c r="G24926" s="1">
        <v>45186.623557638886</v>
      </c>
      <c r="H24926" s="1">
        <v>45100.084774131945</v>
      </c>
      <c r="I24926" s="1">
        <v>45013.540224305558</v>
      </c>
      <c r="J24926" s="1">
        <v>44944.308333333334</v>
      </c>
    </row>
    <row r="24927" spans="1:10" x14ac:dyDescent="0.25">
      <c r="A24927" s="1">
        <v>45100.090277777781</v>
      </c>
      <c r="B24927" s="1">
        <v>44942</v>
      </c>
      <c r="C24927" s="1">
        <v>44934.5</v>
      </c>
      <c r="D24927" s="1">
        <v>48042.625</v>
      </c>
      <c r="E24927" s="1">
        <v>45965.538782754629</v>
      </c>
      <c r="F24927" s="1">
        <v>45446.272274189818</v>
      </c>
      <c r="G24927" s="1">
        <v>45186.633974247685</v>
      </c>
      <c r="H24927" s="1">
        <v>45100.091718634256</v>
      </c>
      <c r="I24927" s="1">
        <v>45013.543696469904</v>
      </c>
      <c r="J24927" s="1">
        <v>44944.309027777781</v>
      </c>
    </row>
    <row r="24928" spans="1:10" x14ac:dyDescent="0.25">
      <c r="A24928" s="1">
        <v>45100.097222222219</v>
      </c>
      <c r="B24928" s="1">
        <v>44940</v>
      </c>
      <c r="C24928" s="1">
        <v>44933.5</v>
      </c>
      <c r="D24928" s="1">
        <v>48042.75</v>
      </c>
      <c r="E24928" s="1">
        <v>45965.580449305555</v>
      </c>
      <c r="F24928" s="1">
        <v>45446.293107581019</v>
      </c>
      <c r="G24928" s="1">
        <v>45186.644390856483</v>
      </c>
      <c r="H24928" s="1">
        <v>45100.098663136574</v>
      </c>
      <c r="I24928" s="1">
        <v>45013.547168634257</v>
      </c>
      <c r="J24928" s="1">
        <v>44944.30972222222</v>
      </c>
    </row>
    <row r="24929" spans="1:10" x14ac:dyDescent="0.25">
      <c r="A24929" s="1">
        <v>45100.104166666664</v>
      </c>
      <c r="B24929" s="1">
        <v>44940.5</v>
      </c>
      <c r="C24929" s="1">
        <v>44933.75</v>
      </c>
      <c r="D24929" s="1">
        <v>48042.875</v>
      </c>
      <c r="E24929" s="1">
        <v>45965.62211585648</v>
      </c>
      <c r="F24929" s="1">
        <v>45446.313940972221</v>
      </c>
      <c r="G24929" s="1">
        <v>45186.654807465275</v>
      </c>
      <c r="H24929" s="1">
        <v>45100.105607638892</v>
      </c>
      <c r="I24929" s="1">
        <v>45013.55064079861</v>
      </c>
      <c r="J24929" s="1">
        <v>44944.310416666667</v>
      </c>
    </row>
    <row r="24930" spans="1:10" x14ac:dyDescent="0.25">
      <c r="A24930" s="1">
        <v>45100.111111111109</v>
      </c>
      <c r="B24930" s="1">
        <v>44941</v>
      </c>
      <c r="C24930" s="1">
        <v>44934</v>
      </c>
      <c r="D24930" s="1">
        <v>48043</v>
      </c>
      <c r="E24930" s="1">
        <v>45965.663782407406</v>
      </c>
      <c r="F24930" s="1">
        <v>45446.334774363429</v>
      </c>
      <c r="G24930" s="1">
        <v>45186.665224074073</v>
      </c>
      <c r="H24930" s="1">
        <v>45100.112552141203</v>
      </c>
      <c r="I24930" s="1">
        <v>45013.554112962964</v>
      </c>
      <c r="J24930" s="1">
        <v>44944.311111111114</v>
      </c>
    </row>
    <row r="24931" spans="1:10" x14ac:dyDescent="0.25">
      <c r="A24931" s="1">
        <v>45100.118055555555</v>
      </c>
      <c r="B24931" s="1">
        <v>44941.5</v>
      </c>
      <c r="C24931" s="1">
        <v>44934.25</v>
      </c>
      <c r="D24931" s="1">
        <v>48043.125</v>
      </c>
      <c r="E24931" s="1">
        <v>45965.705448958332</v>
      </c>
      <c r="F24931" s="1">
        <v>45446.355607754631</v>
      </c>
      <c r="G24931" s="1">
        <v>45186.675640682872</v>
      </c>
      <c r="H24931" s="1">
        <v>45100.119496643521</v>
      </c>
      <c r="I24931" s="1">
        <v>45013.557585127317</v>
      </c>
      <c r="J24931" s="1">
        <v>44944.311805555553</v>
      </c>
    </row>
    <row r="24932" spans="1:10" x14ac:dyDescent="0.25">
      <c r="A24932" s="1">
        <v>45100.125</v>
      </c>
      <c r="B24932" s="1">
        <v>44942</v>
      </c>
      <c r="C24932" s="1">
        <v>44934.5</v>
      </c>
      <c r="D24932" s="1">
        <v>48043.25</v>
      </c>
      <c r="E24932" s="1">
        <v>45965.747115509257</v>
      </c>
      <c r="F24932" s="1">
        <v>45446.376441145832</v>
      </c>
      <c r="G24932" s="1">
        <v>45186.686057291663</v>
      </c>
      <c r="H24932" s="1">
        <v>45100.126441145832</v>
      </c>
      <c r="I24932" s="1">
        <v>45013.561057291663</v>
      </c>
      <c r="J24932" s="1">
        <v>44944.3125</v>
      </c>
    </row>
    <row r="24933" spans="1:10" x14ac:dyDescent="0.25">
      <c r="A24933" s="1">
        <v>45100.131944444445</v>
      </c>
      <c r="B24933" s="1">
        <v>44940</v>
      </c>
      <c r="C24933" s="1">
        <v>44933.5</v>
      </c>
      <c r="D24933" s="1">
        <v>48043.375</v>
      </c>
      <c r="E24933" s="1">
        <v>45965.788782060183</v>
      </c>
      <c r="F24933" s="1">
        <v>45446.397274537034</v>
      </c>
      <c r="G24933" s="1">
        <v>45186.696473900462</v>
      </c>
      <c r="H24933" s="1">
        <v>45100.133385648151</v>
      </c>
      <c r="I24933" s="1">
        <v>45013.564529456016</v>
      </c>
      <c r="J24933" s="1">
        <v>44944.313194444447</v>
      </c>
    </row>
    <row r="24934" spans="1:10" x14ac:dyDescent="0.25">
      <c r="A24934" s="1">
        <v>45100.138888888891</v>
      </c>
      <c r="B24934" s="1">
        <v>44940.5</v>
      </c>
      <c r="C24934" s="1">
        <v>44933.75</v>
      </c>
      <c r="D24934" s="1">
        <v>48043.5</v>
      </c>
      <c r="E24934" s="1">
        <v>45965.830448611108</v>
      </c>
      <c r="F24934" s="1">
        <v>45446.418107928243</v>
      </c>
      <c r="G24934" s="1">
        <v>45186.70689050926</v>
      </c>
      <c r="H24934" s="1">
        <v>45100.140330150462</v>
      </c>
      <c r="I24934" s="1">
        <v>45013.56800162037</v>
      </c>
      <c r="J24934" s="1">
        <v>44944.313888888886</v>
      </c>
    </row>
    <row r="24935" spans="1:10" x14ac:dyDescent="0.25">
      <c r="A24935" s="1">
        <v>45100.145833333336</v>
      </c>
      <c r="B24935" s="1">
        <v>44941</v>
      </c>
      <c r="C24935" s="1">
        <v>44934</v>
      </c>
      <c r="D24935" s="1">
        <v>48043.625</v>
      </c>
      <c r="E24935" s="1">
        <v>45965.872115162034</v>
      </c>
      <c r="F24935" s="1">
        <v>45446.438941319444</v>
      </c>
      <c r="G24935" s="1">
        <v>45186.717307118059</v>
      </c>
      <c r="H24935" s="1">
        <v>45100.14727465278</v>
      </c>
      <c r="I24935" s="1">
        <v>45013.571473784723</v>
      </c>
      <c r="J24935" s="1">
        <v>44944.314583333333</v>
      </c>
    </row>
    <row r="24936" spans="1:10" x14ac:dyDescent="0.25">
      <c r="A24936" s="1">
        <v>45100.152777777781</v>
      </c>
      <c r="B24936" s="1">
        <v>44941.5</v>
      </c>
      <c r="C24936" s="1">
        <v>44934.25</v>
      </c>
      <c r="D24936" s="1">
        <v>48043.75</v>
      </c>
      <c r="E24936" s="1">
        <v>45965.913781712959</v>
      </c>
      <c r="F24936" s="1">
        <v>45446.459774710645</v>
      </c>
      <c r="G24936" s="1">
        <v>45186.72772372685</v>
      </c>
      <c r="H24936" s="1">
        <v>45100.154219155091</v>
      </c>
      <c r="I24936" s="1">
        <v>45013.574945949076</v>
      </c>
      <c r="J24936" s="1">
        <v>44944.31527777778</v>
      </c>
    </row>
    <row r="24937" spans="1:10" x14ac:dyDescent="0.25">
      <c r="A24937" s="1">
        <v>45100.159722222219</v>
      </c>
      <c r="B24937" s="1">
        <v>44942</v>
      </c>
      <c r="C24937" s="1">
        <v>44934.5</v>
      </c>
      <c r="D24937" s="1">
        <v>48043.875</v>
      </c>
      <c r="E24937" s="1">
        <v>45965.955448263892</v>
      </c>
      <c r="F24937" s="1">
        <v>45446.480608101854</v>
      </c>
      <c r="G24937" s="1">
        <v>45186.738140335648</v>
      </c>
      <c r="H24937" s="1">
        <v>45100.161163657409</v>
      </c>
      <c r="I24937" s="1">
        <v>45013.57841811343</v>
      </c>
      <c r="J24937" s="1">
        <v>44944.315972222219</v>
      </c>
    </row>
    <row r="24938" spans="1:10" x14ac:dyDescent="0.25">
      <c r="A24938" s="1">
        <v>45100.166666666664</v>
      </c>
      <c r="B24938" s="1">
        <v>44940</v>
      </c>
      <c r="C24938" s="1">
        <v>44933.5</v>
      </c>
      <c r="D24938" s="1">
        <v>48044</v>
      </c>
      <c r="E24938" s="1">
        <v>45965.997114814818</v>
      </c>
      <c r="F24938" s="1">
        <v>45446.501441493056</v>
      </c>
      <c r="G24938" s="1">
        <v>45186.748556944447</v>
      </c>
      <c r="H24938" s="1">
        <v>45100.16810815972</v>
      </c>
      <c r="I24938" s="1">
        <v>45013.581890277776</v>
      </c>
      <c r="J24938" s="1">
        <v>44944.316666666666</v>
      </c>
    </row>
    <row r="24939" spans="1:10" x14ac:dyDescent="0.25">
      <c r="A24939" s="1">
        <v>45100.173611111109</v>
      </c>
      <c r="B24939" s="1">
        <v>44940.5</v>
      </c>
      <c r="C24939" s="1">
        <v>44933.75</v>
      </c>
      <c r="D24939" s="1">
        <v>48044.125</v>
      </c>
      <c r="E24939" s="1">
        <v>45966.038781365743</v>
      </c>
      <c r="F24939" s="1">
        <v>45446.522274884257</v>
      </c>
      <c r="G24939" s="1">
        <v>45186.758973553238</v>
      </c>
      <c r="H24939" s="1">
        <v>45100.175052662038</v>
      </c>
      <c r="I24939" s="1">
        <v>45013.585362442129</v>
      </c>
      <c r="J24939" s="1">
        <v>44944.317361111112</v>
      </c>
    </row>
    <row r="24940" spans="1:10" x14ac:dyDescent="0.25">
      <c r="A24940" s="1">
        <v>45100.180555555555</v>
      </c>
      <c r="B24940" s="1">
        <v>44941</v>
      </c>
      <c r="C24940" s="1">
        <v>44934</v>
      </c>
      <c r="D24940" s="1">
        <v>48044.25</v>
      </c>
      <c r="E24940" s="1">
        <v>45966.080447916669</v>
      </c>
      <c r="F24940" s="1">
        <v>45446.543108275466</v>
      </c>
      <c r="G24940" s="1">
        <v>45186.769390162037</v>
      </c>
      <c r="H24940" s="1">
        <v>45100.181997164349</v>
      </c>
      <c r="I24940" s="1">
        <v>45013.588834606482</v>
      </c>
      <c r="J24940" s="1">
        <v>44944.318055555559</v>
      </c>
    </row>
    <row r="24941" spans="1:10" x14ac:dyDescent="0.25">
      <c r="A24941" s="1">
        <v>45100.1875</v>
      </c>
      <c r="B24941" s="1">
        <v>44941.5</v>
      </c>
      <c r="C24941" s="1">
        <v>44934.25</v>
      </c>
      <c r="D24941" s="1">
        <v>48044.375</v>
      </c>
      <c r="E24941" s="1">
        <v>45966.122114467595</v>
      </c>
      <c r="F24941" s="1">
        <v>45446.563941666667</v>
      </c>
      <c r="G24941" s="1">
        <v>45186.779806770835</v>
      </c>
      <c r="H24941" s="1">
        <v>45100.188941666667</v>
      </c>
      <c r="I24941" s="1">
        <v>45013.592306770835</v>
      </c>
      <c r="J24941" s="1">
        <v>44944.318749999999</v>
      </c>
    </row>
    <row r="24942" spans="1:10" x14ac:dyDescent="0.25">
      <c r="A24942" s="1">
        <v>45100.194444444445</v>
      </c>
      <c r="B24942" s="1">
        <v>44942</v>
      </c>
      <c r="C24942" s="1">
        <v>44934.5</v>
      </c>
      <c r="D24942" s="1">
        <v>48044.5</v>
      </c>
      <c r="E24942" s="1">
        <v>45966.16378101852</v>
      </c>
      <c r="F24942" s="1">
        <v>45446.584775057869</v>
      </c>
      <c r="G24942" s="1">
        <v>45186.790223379627</v>
      </c>
      <c r="H24942" s="1">
        <v>45100.195886168978</v>
      </c>
      <c r="I24942" s="1">
        <v>45013.595778935189</v>
      </c>
      <c r="J24942" s="1">
        <v>44944.319444444445</v>
      </c>
    </row>
    <row r="24943" spans="1:10" x14ac:dyDescent="0.25">
      <c r="A24943" s="1">
        <v>45100.201388888891</v>
      </c>
      <c r="B24943" s="1">
        <v>44940</v>
      </c>
      <c r="C24943" s="1">
        <v>44933.5</v>
      </c>
      <c r="D24943" s="1">
        <v>48044.625</v>
      </c>
      <c r="E24943" s="1">
        <v>45966.205447569446</v>
      </c>
      <c r="F24943" s="1">
        <v>45446.605608449077</v>
      </c>
      <c r="G24943" s="1">
        <v>45186.800639988425</v>
      </c>
      <c r="H24943" s="1">
        <v>45100.202830671296</v>
      </c>
      <c r="I24943" s="1">
        <v>45013.599251099535</v>
      </c>
      <c r="J24943" s="1">
        <v>44944.320138888892</v>
      </c>
    </row>
    <row r="24944" spans="1:10" x14ac:dyDescent="0.25">
      <c r="A24944" s="1">
        <v>45100.208333333336</v>
      </c>
      <c r="B24944" s="1">
        <v>44940.5</v>
      </c>
      <c r="C24944" s="1">
        <v>44933.75</v>
      </c>
      <c r="D24944" s="1">
        <v>48044.75</v>
      </c>
      <c r="E24944" s="1">
        <v>45966.247114120371</v>
      </c>
      <c r="F24944" s="1">
        <v>45446.626441840279</v>
      </c>
      <c r="G24944" s="1">
        <v>45186.811056597224</v>
      </c>
      <c r="H24944" s="1">
        <v>45100.209775173615</v>
      </c>
      <c r="I24944" s="1">
        <v>45013.602723263888</v>
      </c>
      <c r="J24944" s="1">
        <v>44944.320833333331</v>
      </c>
    </row>
    <row r="24945" spans="1:10" x14ac:dyDescent="0.25">
      <c r="A24945" s="1">
        <v>45100.215277777781</v>
      </c>
      <c r="B24945" s="1">
        <v>44941</v>
      </c>
      <c r="C24945" s="1">
        <v>44934</v>
      </c>
      <c r="D24945" s="1">
        <v>48044.875</v>
      </c>
      <c r="E24945" s="1">
        <v>45966.288780671297</v>
      </c>
      <c r="F24945" s="1">
        <v>45446.64727523148</v>
      </c>
      <c r="G24945" s="1">
        <v>45186.821473206015</v>
      </c>
      <c r="H24945" s="1">
        <v>45100.216719675926</v>
      </c>
      <c r="I24945" s="1">
        <v>45013.606195428241</v>
      </c>
      <c r="J24945" s="1">
        <v>44944.321527777778</v>
      </c>
    </row>
    <row r="24946" spans="1:10" x14ac:dyDescent="0.25">
      <c r="A24946" s="1">
        <v>45100.222222222219</v>
      </c>
      <c r="B24946" s="1">
        <v>44941.5</v>
      </c>
      <c r="C24946" s="1">
        <v>44934.25</v>
      </c>
      <c r="D24946" s="1">
        <v>48045</v>
      </c>
      <c r="E24946" s="1">
        <v>45966.330447222223</v>
      </c>
      <c r="F24946" s="1">
        <v>45446.668108622682</v>
      </c>
      <c r="G24946" s="1">
        <v>45186.831889814814</v>
      </c>
      <c r="H24946" s="1">
        <v>45100.223664178244</v>
      </c>
      <c r="I24946" s="1">
        <v>45013.609667592595</v>
      </c>
      <c r="J24946" s="1">
        <v>44944.322222222225</v>
      </c>
    </row>
    <row r="24947" spans="1:10" x14ac:dyDescent="0.25">
      <c r="A24947" s="1">
        <v>45100.229166666664</v>
      </c>
      <c r="B24947" s="1">
        <v>44942</v>
      </c>
      <c r="C24947" s="1">
        <v>44934.5</v>
      </c>
      <c r="D24947" s="1">
        <v>48045.125</v>
      </c>
      <c r="E24947" s="1">
        <v>45966.372113773148</v>
      </c>
      <c r="F24947" s="1">
        <v>45446.68894201389</v>
      </c>
      <c r="G24947" s="1">
        <v>45186.842306423612</v>
      </c>
      <c r="H24947" s="1">
        <v>45100.230608680555</v>
      </c>
      <c r="I24947" s="1">
        <v>45013.613139756948</v>
      </c>
      <c r="J24947" s="1">
        <v>44944.322916666664</v>
      </c>
    </row>
    <row r="24948" spans="1:10" x14ac:dyDescent="0.25">
      <c r="A24948" s="1">
        <v>45100.236111111109</v>
      </c>
      <c r="B24948" s="1">
        <v>44940</v>
      </c>
      <c r="C24948" s="1">
        <v>44933.5</v>
      </c>
      <c r="D24948" s="1">
        <v>48045.25</v>
      </c>
      <c r="E24948" s="1">
        <v>45966.413780324074</v>
      </c>
      <c r="F24948" s="1">
        <v>45446.709775405092</v>
      </c>
      <c r="G24948" s="1">
        <v>45186.852723032411</v>
      </c>
      <c r="H24948" s="1">
        <v>45100.237553182873</v>
      </c>
      <c r="I24948" s="1">
        <v>45013.616611921294</v>
      </c>
      <c r="J24948" s="1">
        <v>44944.323611111111</v>
      </c>
    </row>
    <row r="24949" spans="1:10" x14ac:dyDescent="0.25">
      <c r="A24949" s="1">
        <v>45100.243055555555</v>
      </c>
      <c r="B24949" s="1">
        <v>44940.5</v>
      </c>
      <c r="C24949" s="1">
        <v>44933.75</v>
      </c>
      <c r="D24949" s="1">
        <v>48045.375</v>
      </c>
      <c r="E24949" s="1">
        <v>45966.455446874999</v>
      </c>
      <c r="F24949" s="1">
        <v>45446.730608796293</v>
      </c>
      <c r="G24949" s="1">
        <v>45186.863139641202</v>
      </c>
      <c r="H24949" s="1">
        <v>45100.244497685184</v>
      </c>
      <c r="I24949" s="1">
        <v>45013.620084085647</v>
      </c>
      <c r="J24949" s="1">
        <v>44944.324305555558</v>
      </c>
    </row>
    <row r="24950" spans="1:10" x14ac:dyDescent="0.25">
      <c r="A24950" s="1">
        <v>45100.25</v>
      </c>
      <c r="B24950" s="1">
        <v>44941</v>
      </c>
      <c r="C24950" s="1">
        <v>44934</v>
      </c>
      <c r="D24950" s="1">
        <v>48045.5</v>
      </c>
      <c r="E24950" s="1">
        <v>45966.497113425925</v>
      </c>
      <c r="F24950" s="1">
        <v>45446.751442187502</v>
      </c>
      <c r="G24950" s="1">
        <v>45186.873556250001</v>
      </c>
      <c r="H24950" s="1">
        <v>45100.251442187502</v>
      </c>
      <c r="I24950" s="1">
        <v>45013.623556250001</v>
      </c>
      <c r="J24950" s="1">
        <v>44944.324999999997</v>
      </c>
    </row>
    <row r="24951" spans="1:10" x14ac:dyDescent="0.25">
      <c r="A24951" s="1">
        <v>45100.256944444445</v>
      </c>
      <c r="B24951" s="1">
        <v>44941.5</v>
      </c>
      <c r="C24951" s="1">
        <v>44934.25</v>
      </c>
      <c r="D24951" s="1">
        <v>48045.625</v>
      </c>
      <c r="E24951" s="1">
        <v>45966.53877997685</v>
      </c>
      <c r="F24951" s="1">
        <v>45446.772275578704</v>
      </c>
      <c r="G24951" s="1">
        <v>45186.883972858799</v>
      </c>
      <c r="H24951" s="1">
        <v>45100.258386689813</v>
      </c>
      <c r="I24951" s="1">
        <v>45013.627028414354</v>
      </c>
      <c r="J24951" s="1">
        <v>44944.325694444444</v>
      </c>
    </row>
    <row r="24952" spans="1:10" x14ac:dyDescent="0.25">
      <c r="A24952" s="1">
        <v>45100.263888888891</v>
      </c>
      <c r="B24952" s="1">
        <v>44942</v>
      </c>
      <c r="C24952" s="1">
        <v>44934.5</v>
      </c>
      <c r="D24952" s="1">
        <v>48045.75</v>
      </c>
      <c r="E24952" s="1">
        <v>45966.580446527776</v>
      </c>
      <c r="F24952" s="1">
        <v>45446.793108969905</v>
      </c>
      <c r="G24952" s="1">
        <v>45186.89438946759</v>
      </c>
      <c r="H24952" s="1">
        <v>45100.265331192131</v>
      </c>
      <c r="I24952" s="1">
        <v>45013.630500578707</v>
      </c>
      <c r="J24952" s="1">
        <v>44944.326388888891</v>
      </c>
    </row>
    <row r="24953" spans="1:10" x14ac:dyDescent="0.25">
      <c r="A24953" s="1">
        <v>45100.270833333336</v>
      </c>
      <c r="B24953" s="1">
        <v>44940</v>
      </c>
      <c r="C24953" s="1">
        <v>44933.5</v>
      </c>
      <c r="D24953" s="1">
        <v>48045.875</v>
      </c>
      <c r="E24953" s="1">
        <v>45966.622113078702</v>
      </c>
      <c r="F24953" s="1">
        <v>45446.813942361114</v>
      </c>
      <c r="G24953" s="1">
        <v>45186.904806076389</v>
      </c>
      <c r="H24953" s="1">
        <v>45100.272275694442</v>
      </c>
      <c r="I24953" s="1">
        <v>45013.633972743053</v>
      </c>
      <c r="J24953" s="1">
        <v>44944.32708333333</v>
      </c>
    </row>
    <row r="24954" spans="1:10" x14ac:dyDescent="0.25">
      <c r="A24954" s="1">
        <v>45100.277777777781</v>
      </c>
      <c r="B24954" s="1">
        <v>44940.5</v>
      </c>
      <c r="C24954" s="1">
        <v>44933.75</v>
      </c>
      <c r="D24954" s="1">
        <v>48046</v>
      </c>
      <c r="E24954" s="1">
        <v>45966.663779629627</v>
      </c>
      <c r="F24954" s="1">
        <v>45446.834775752315</v>
      </c>
      <c r="G24954" s="1">
        <v>45186.915222685187</v>
      </c>
      <c r="H24954" s="1">
        <v>45100.27922019676</v>
      </c>
      <c r="I24954" s="1">
        <v>45013.637444907406</v>
      </c>
      <c r="J24954" s="1">
        <v>44944.327777777777</v>
      </c>
    </row>
    <row r="24955" spans="1:10" x14ac:dyDescent="0.25">
      <c r="A24955" s="1">
        <v>45100.284722222219</v>
      </c>
      <c r="B24955" s="1">
        <v>44941</v>
      </c>
      <c r="C24955" s="1">
        <v>44934</v>
      </c>
      <c r="D24955" s="1">
        <v>48046.125</v>
      </c>
      <c r="E24955" s="1">
        <v>45966.705446180553</v>
      </c>
      <c r="F24955" s="1">
        <v>45446.855609143517</v>
      </c>
      <c r="G24955" s="1">
        <v>45186.925639293979</v>
      </c>
      <c r="H24955" s="1">
        <v>45100.286164699071</v>
      </c>
      <c r="I24955" s="1">
        <v>45013.64091707176</v>
      </c>
      <c r="J24955" s="1">
        <v>44944.328472222223</v>
      </c>
    </row>
    <row r="24956" spans="1:10" x14ac:dyDescent="0.25">
      <c r="A24956" s="1">
        <v>45100.291666666664</v>
      </c>
      <c r="B24956" s="1">
        <v>44941.5</v>
      </c>
      <c r="C24956" s="1">
        <v>44934.25</v>
      </c>
      <c r="D24956" s="1">
        <v>48046.25</v>
      </c>
      <c r="E24956" s="1">
        <v>45966.747112731478</v>
      </c>
      <c r="F24956" s="1">
        <v>45446.876442534725</v>
      </c>
      <c r="G24956" s="1">
        <v>45186.936055902777</v>
      </c>
      <c r="H24956" s="1">
        <v>45100.29310920139</v>
      </c>
      <c r="I24956" s="1">
        <v>45013.644389236113</v>
      </c>
      <c r="J24956" s="1">
        <v>44944.32916666667</v>
      </c>
    </row>
    <row r="24957" spans="1:10" x14ac:dyDescent="0.25">
      <c r="A24957" s="1">
        <v>45100.298611111109</v>
      </c>
      <c r="B24957" s="1">
        <v>44942</v>
      </c>
      <c r="C24957" s="1">
        <v>44934.5</v>
      </c>
      <c r="D24957" s="1">
        <v>48046.375</v>
      </c>
      <c r="E24957" s="1">
        <v>45966.788779282404</v>
      </c>
      <c r="F24957" s="1">
        <v>45446.897275925927</v>
      </c>
      <c r="G24957" s="1">
        <v>45186.946472511576</v>
      </c>
      <c r="H24957" s="1">
        <v>45100.300053703701</v>
      </c>
      <c r="I24957" s="1">
        <v>45013.647861400466</v>
      </c>
      <c r="J24957" s="1">
        <v>44944.329861111109</v>
      </c>
    </row>
    <row r="24958" spans="1:10" x14ac:dyDescent="0.25">
      <c r="A24958" s="1">
        <v>45100.305555555555</v>
      </c>
      <c r="B24958" s="1">
        <v>44940</v>
      </c>
      <c r="C24958" s="1">
        <v>44933.5</v>
      </c>
      <c r="D24958" s="1">
        <v>48046.5</v>
      </c>
      <c r="E24958" s="1">
        <v>45966.830445833337</v>
      </c>
      <c r="F24958" s="1">
        <v>45446.918109317128</v>
      </c>
      <c r="G24958" s="1">
        <v>45186.956889120367</v>
      </c>
      <c r="H24958" s="1">
        <v>45100.306998206019</v>
      </c>
      <c r="I24958" s="1">
        <v>45013.651333564812</v>
      </c>
      <c r="J24958" s="1">
        <v>44944.330555555556</v>
      </c>
    </row>
    <row r="24959" spans="1:10" x14ac:dyDescent="0.25">
      <c r="A24959" s="1">
        <v>45100.3125</v>
      </c>
      <c r="B24959" s="1">
        <v>44940.5</v>
      </c>
      <c r="C24959" s="1">
        <v>44933.75</v>
      </c>
      <c r="D24959" s="1">
        <v>48046.625</v>
      </c>
      <c r="E24959" s="1">
        <v>45966.872112384262</v>
      </c>
      <c r="F24959" s="1">
        <v>45446.938942708337</v>
      </c>
      <c r="G24959" s="1">
        <v>45186.967305729166</v>
      </c>
      <c r="H24959" s="1">
        <v>45100.313942708337</v>
      </c>
      <c r="I24959" s="1">
        <v>45013.654805729166</v>
      </c>
      <c r="J24959" s="1">
        <v>44944.331250000003</v>
      </c>
    </row>
    <row r="24960" spans="1:10" x14ac:dyDescent="0.25">
      <c r="A24960" s="1">
        <v>45100.319444444445</v>
      </c>
      <c r="B24960" s="1">
        <v>44941</v>
      </c>
      <c r="C24960" s="1">
        <v>44934</v>
      </c>
      <c r="D24960" s="1">
        <v>48046.75</v>
      </c>
      <c r="E24960" s="1">
        <v>45966.913778935188</v>
      </c>
      <c r="F24960" s="1">
        <v>45446.959776099538</v>
      </c>
      <c r="G24960" s="1">
        <v>45186.977722337964</v>
      </c>
      <c r="H24960" s="1">
        <v>45100.320887210648</v>
      </c>
      <c r="I24960" s="1">
        <v>45013.658277893519</v>
      </c>
      <c r="J24960" s="1">
        <v>44944.331944444442</v>
      </c>
    </row>
    <row r="24961" spans="1:10" x14ac:dyDescent="0.25">
      <c r="A24961" s="1">
        <v>45100.326388888891</v>
      </c>
      <c r="B24961" s="1">
        <v>44941.5</v>
      </c>
      <c r="C24961" s="1">
        <v>44934.25</v>
      </c>
      <c r="D24961" s="1">
        <v>48046.875</v>
      </c>
      <c r="E24961" s="1">
        <v>45966.955445486114</v>
      </c>
      <c r="F24961" s="1">
        <v>45446.98060949074</v>
      </c>
      <c r="G24961" s="1">
        <v>45186.988138946763</v>
      </c>
      <c r="H24961" s="1">
        <v>45100.327831712966</v>
      </c>
      <c r="I24961" s="1">
        <v>45013.661750057872</v>
      </c>
      <c r="J24961" s="1">
        <v>44944.332638888889</v>
      </c>
    </row>
    <row r="24962" spans="1:10" x14ac:dyDescent="0.25">
      <c r="A24962" s="1">
        <v>45100.333333333336</v>
      </c>
      <c r="B24962" s="1">
        <v>44942</v>
      </c>
      <c r="C24962" s="1">
        <v>44934.5</v>
      </c>
      <c r="D24962" s="1">
        <v>48047</v>
      </c>
      <c r="E24962" s="1">
        <v>45966.997112037039</v>
      </c>
      <c r="F24962" s="1">
        <v>45447.001442881941</v>
      </c>
      <c r="G24962" s="1">
        <v>45186.998555555554</v>
      </c>
      <c r="H24962" s="1">
        <v>45100.334776215277</v>
      </c>
      <c r="I24962" s="1">
        <v>45013.665222222226</v>
      </c>
      <c r="J24962" s="1">
        <v>44944.333333333336</v>
      </c>
    </row>
    <row r="24963" spans="1:10" x14ac:dyDescent="0.25">
      <c r="A24963" s="1">
        <v>45100.340277777781</v>
      </c>
      <c r="B24963" s="1">
        <v>44940</v>
      </c>
      <c r="C24963" s="1">
        <v>44933.5</v>
      </c>
      <c r="D24963" s="1">
        <v>48047.125</v>
      </c>
      <c r="E24963" s="1">
        <v>45967.038778587965</v>
      </c>
      <c r="F24963" s="1">
        <v>45447.02227627315</v>
      </c>
      <c r="G24963" s="1">
        <v>45187.008972164353</v>
      </c>
      <c r="H24963" s="1">
        <v>45100.341720717595</v>
      </c>
      <c r="I24963" s="1">
        <v>45013.668694386572</v>
      </c>
      <c r="J24963" s="1">
        <v>44944.334027777775</v>
      </c>
    </row>
    <row r="24964" spans="1:10" x14ac:dyDescent="0.25">
      <c r="A24964" s="1">
        <v>45100.347222222219</v>
      </c>
      <c r="B24964" s="1">
        <v>44940.5</v>
      </c>
      <c r="C24964" s="1">
        <v>44933.75</v>
      </c>
      <c r="D24964" s="1">
        <v>48047.25</v>
      </c>
      <c r="E24964" s="1">
        <v>45967.08044513889</v>
      </c>
      <c r="F24964" s="1">
        <v>45447.043109664352</v>
      </c>
      <c r="G24964" s="1">
        <v>45187.019388773151</v>
      </c>
      <c r="H24964" s="1">
        <v>45100.348665219906</v>
      </c>
      <c r="I24964" s="1">
        <v>45013.672166550925</v>
      </c>
      <c r="J24964" s="1">
        <v>44944.334722222222</v>
      </c>
    </row>
    <row r="24965" spans="1:10" x14ac:dyDescent="0.25">
      <c r="A24965" s="1">
        <v>45100.354166666664</v>
      </c>
      <c r="B24965" s="1">
        <v>44941</v>
      </c>
      <c r="C24965" s="1">
        <v>44934</v>
      </c>
      <c r="D24965" s="1">
        <v>48047.375</v>
      </c>
      <c r="E24965" s="1">
        <v>45967.122111689816</v>
      </c>
      <c r="F24965" s="1">
        <v>45447.063943055553</v>
      </c>
      <c r="G24965" s="1">
        <v>45187.029805381942</v>
      </c>
      <c r="H24965" s="1">
        <v>45100.355609722224</v>
      </c>
      <c r="I24965" s="1">
        <v>45013.675638715278</v>
      </c>
      <c r="J24965" s="1">
        <v>44944.335416666669</v>
      </c>
    </row>
    <row r="24966" spans="1:10" x14ac:dyDescent="0.25">
      <c r="A24966" s="1">
        <v>45100.361111111109</v>
      </c>
      <c r="B24966" s="1">
        <v>44941.5</v>
      </c>
      <c r="C24966" s="1">
        <v>44934.25</v>
      </c>
      <c r="D24966" s="1">
        <v>48047.5</v>
      </c>
      <c r="E24966" s="1">
        <v>45967.163778240742</v>
      </c>
      <c r="F24966" s="1">
        <v>45447.084776446762</v>
      </c>
      <c r="G24966" s="1">
        <v>45187.040221990741</v>
      </c>
      <c r="H24966" s="1">
        <v>45100.362554224535</v>
      </c>
      <c r="I24966" s="1">
        <v>45013.679110879631</v>
      </c>
      <c r="J24966" s="1">
        <v>44944.336111111108</v>
      </c>
    </row>
    <row r="24967" spans="1:10" x14ac:dyDescent="0.25">
      <c r="A24967" s="1">
        <v>45100.368055555555</v>
      </c>
      <c r="B24967" s="1">
        <v>44942</v>
      </c>
      <c r="C24967" s="1">
        <v>44934.5</v>
      </c>
      <c r="D24967" s="1">
        <v>48047.625</v>
      </c>
      <c r="E24967" s="1">
        <v>45967.205444791667</v>
      </c>
      <c r="F24967" s="1">
        <v>45447.105609837963</v>
      </c>
      <c r="G24967" s="1">
        <v>45187.05063859954</v>
      </c>
      <c r="H24967" s="1">
        <v>45100.369498726854</v>
      </c>
      <c r="I24967" s="1">
        <v>45013.682583043985</v>
      </c>
      <c r="J24967" s="1">
        <v>44944.336805555555</v>
      </c>
    </row>
    <row r="24968" spans="1:10" x14ac:dyDescent="0.25">
      <c r="A24968" s="1">
        <v>45100.375</v>
      </c>
      <c r="B24968" s="1">
        <v>44940</v>
      </c>
      <c r="C24968" s="1">
        <v>44933.5</v>
      </c>
      <c r="D24968" s="1">
        <v>48047.75</v>
      </c>
      <c r="E24968" s="1">
        <v>45967.247111342593</v>
      </c>
      <c r="F24968" s="1">
        <v>45447.126443229165</v>
      </c>
      <c r="G24968" s="1">
        <v>45187.061055208331</v>
      </c>
      <c r="H24968" s="1">
        <v>45100.376443229165</v>
      </c>
      <c r="I24968" s="1">
        <v>45013.686055208331</v>
      </c>
      <c r="J24968" s="1">
        <v>44944.337500000001</v>
      </c>
    </row>
    <row r="24969" spans="1:10" x14ac:dyDescent="0.25">
      <c r="A24969" s="1">
        <v>45100.381944444445</v>
      </c>
      <c r="B24969" s="1">
        <v>44940.5</v>
      </c>
      <c r="C24969" s="1">
        <v>44933.75</v>
      </c>
      <c r="D24969" s="1">
        <v>48047.875</v>
      </c>
      <c r="E24969" s="1">
        <v>45967.288777893518</v>
      </c>
      <c r="F24969" s="1">
        <v>45447.147276620373</v>
      </c>
      <c r="G24969" s="1">
        <v>45187.071471817129</v>
      </c>
      <c r="H24969" s="1">
        <v>45100.383387731483</v>
      </c>
      <c r="I24969" s="1">
        <v>45013.689527372684</v>
      </c>
      <c r="J24969" s="1">
        <v>44944.338194444441</v>
      </c>
    </row>
    <row r="24970" spans="1:10" x14ac:dyDescent="0.25">
      <c r="A24970" s="1">
        <v>45100.388888888891</v>
      </c>
      <c r="B24970" s="1">
        <v>44941</v>
      </c>
      <c r="C24970" s="1">
        <v>44934</v>
      </c>
      <c r="D24970" s="1">
        <v>48048</v>
      </c>
      <c r="E24970" s="1">
        <v>45967.330444444444</v>
      </c>
      <c r="F24970" s="1">
        <v>45447.168110011575</v>
      </c>
      <c r="G24970" s="1">
        <v>45187.081888425928</v>
      </c>
      <c r="H24970" s="1">
        <v>45100.390332233794</v>
      </c>
      <c r="I24970" s="1">
        <v>45013.692999537037</v>
      </c>
      <c r="J24970" s="1">
        <v>44944.338888888888</v>
      </c>
    </row>
    <row r="24971" spans="1:10" x14ac:dyDescent="0.25">
      <c r="A24971" s="1">
        <v>45100.395833333336</v>
      </c>
      <c r="B24971" s="1">
        <v>44941.5</v>
      </c>
      <c r="C24971" s="1">
        <v>44934.25</v>
      </c>
      <c r="D24971" s="1">
        <v>48048.125</v>
      </c>
      <c r="E24971" s="1">
        <v>45967.372110995369</v>
      </c>
      <c r="F24971" s="1">
        <v>45447.188943402776</v>
      </c>
      <c r="G24971" s="1">
        <v>45187.092305034719</v>
      </c>
      <c r="H24971" s="1">
        <v>45100.397276736112</v>
      </c>
      <c r="I24971" s="1">
        <v>45013.696471701391</v>
      </c>
      <c r="J24971" s="1">
        <v>44944.339583333334</v>
      </c>
    </row>
    <row r="24972" spans="1:10" x14ac:dyDescent="0.25">
      <c r="A24972" s="1">
        <v>45100.402777777781</v>
      </c>
      <c r="B24972" s="1">
        <v>44942</v>
      </c>
      <c r="C24972" s="1">
        <v>44934.5</v>
      </c>
      <c r="D24972" s="1">
        <v>48048.25</v>
      </c>
      <c r="E24972" s="1">
        <v>45967.413777546295</v>
      </c>
      <c r="F24972" s="1">
        <v>45447.209776793985</v>
      </c>
      <c r="G24972" s="1">
        <v>45187.102721643518</v>
      </c>
      <c r="H24972" s="1">
        <v>45100.404221238423</v>
      </c>
      <c r="I24972" s="1">
        <v>45013.699943865744</v>
      </c>
      <c r="J24972" s="1">
        <v>44944.340277777781</v>
      </c>
    </row>
    <row r="24973" spans="1:10" x14ac:dyDescent="0.25">
      <c r="A24973" s="1">
        <v>45100.409722222219</v>
      </c>
      <c r="B24973" s="1">
        <v>44940</v>
      </c>
      <c r="C24973" s="1">
        <v>44933.5</v>
      </c>
      <c r="D24973" s="1">
        <v>48048.375</v>
      </c>
      <c r="E24973" s="1">
        <v>45967.455444097221</v>
      </c>
      <c r="F24973" s="1">
        <v>45447.230610185186</v>
      </c>
      <c r="G24973" s="1">
        <v>45187.113138252316</v>
      </c>
      <c r="H24973" s="1">
        <v>45100.411165740741</v>
      </c>
      <c r="I24973" s="1">
        <v>45013.70341603009</v>
      </c>
      <c r="J24973" s="1">
        <v>44944.34097222222</v>
      </c>
    </row>
    <row r="24974" spans="1:10" x14ac:dyDescent="0.25">
      <c r="A24974" s="1">
        <v>45100.416666666664</v>
      </c>
      <c r="B24974" s="1">
        <v>44940.5</v>
      </c>
      <c r="C24974" s="1">
        <v>44933.75</v>
      </c>
      <c r="D24974" s="1">
        <v>48048.5</v>
      </c>
      <c r="E24974" s="1">
        <v>45967.497110648146</v>
      </c>
      <c r="F24974" s="1">
        <v>45447.251443576388</v>
      </c>
      <c r="G24974" s="1">
        <v>45187.123554861108</v>
      </c>
      <c r="H24974" s="1">
        <v>45100.418110243052</v>
      </c>
      <c r="I24974" s="1">
        <v>45013.706888194443</v>
      </c>
      <c r="J24974" s="1">
        <v>44944.341666666667</v>
      </c>
    </row>
    <row r="24975" spans="1:10" x14ac:dyDescent="0.25">
      <c r="A24975" s="1">
        <v>45100.423611111109</v>
      </c>
      <c r="B24975" s="1">
        <v>44941</v>
      </c>
      <c r="C24975" s="1">
        <v>44934</v>
      </c>
      <c r="D24975" s="1">
        <v>48048.625</v>
      </c>
      <c r="E24975" s="1">
        <v>45967.538777199072</v>
      </c>
      <c r="F24975" s="1">
        <v>45447.272276967589</v>
      </c>
      <c r="G24975" s="1">
        <v>45187.133971469906</v>
      </c>
      <c r="H24975" s="1">
        <v>45100.42505474537</v>
      </c>
      <c r="I24975" s="1">
        <v>45013.710360358797</v>
      </c>
      <c r="J24975" s="1">
        <v>44944.342361111114</v>
      </c>
    </row>
    <row r="24976" spans="1:10" x14ac:dyDescent="0.25">
      <c r="A24976" s="1">
        <v>45100.430555555555</v>
      </c>
      <c r="B24976" s="1">
        <v>44941.5</v>
      </c>
      <c r="C24976" s="1">
        <v>44934.25</v>
      </c>
      <c r="D24976" s="1">
        <v>48048.75</v>
      </c>
      <c r="E24976" s="1">
        <v>45967.580443749997</v>
      </c>
      <c r="F24976" s="1">
        <v>45447.293110358798</v>
      </c>
      <c r="G24976" s="1">
        <v>45187.144388078705</v>
      </c>
      <c r="H24976" s="1">
        <v>45100.431999247689</v>
      </c>
      <c r="I24976" s="1">
        <v>45013.71383252315</v>
      </c>
      <c r="J24976" s="1">
        <v>44944.343055555553</v>
      </c>
    </row>
    <row r="24977" spans="1:10" x14ac:dyDescent="0.25">
      <c r="A24977" s="1">
        <v>45100.4375</v>
      </c>
      <c r="B24977" s="1">
        <v>44942</v>
      </c>
      <c r="C24977" s="1">
        <v>44934.5</v>
      </c>
      <c r="D24977" s="1">
        <v>48048.875</v>
      </c>
      <c r="E24977" s="1">
        <v>45967.622110300923</v>
      </c>
      <c r="F24977" s="1">
        <v>45447.313943749999</v>
      </c>
      <c r="G24977" s="1">
        <v>45187.154804687503</v>
      </c>
      <c r="H24977" s="1">
        <v>45100.438943749999</v>
      </c>
      <c r="I24977" s="1">
        <v>45013.717304687503</v>
      </c>
      <c r="J24977" s="1">
        <v>44944.34375</v>
      </c>
    </row>
    <row r="24978" spans="1:10" x14ac:dyDescent="0.25">
      <c r="A24978" s="1">
        <v>45100.444444444445</v>
      </c>
      <c r="B24978" s="1">
        <v>44940</v>
      </c>
      <c r="C24978" s="1">
        <v>44933.5</v>
      </c>
      <c r="D24978" s="1">
        <v>48049</v>
      </c>
      <c r="E24978" s="1">
        <v>45967.663776851849</v>
      </c>
      <c r="F24978" s="1">
        <v>45447.334777141201</v>
      </c>
      <c r="G24978" s="1">
        <v>45187.165221296294</v>
      </c>
      <c r="H24978" s="1">
        <v>45100.445888252318</v>
      </c>
      <c r="I24978" s="1">
        <v>45013.720776851849</v>
      </c>
      <c r="J24978" s="1">
        <v>44944.344444444447</v>
      </c>
    </row>
    <row r="24979" spans="1:10" x14ac:dyDescent="0.25">
      <c r="A24979" s="1">
        <v>45100.451388888891</v>
      </c>
      <c r="B24979" s="1">
        <v>44940.5</v>
      </c>
      <c r="C24979" s="1">
        <v>44933.75</v>
      </c>
      <c r="D24979" s="1">
        <v>48049.125</v>
      </c>
      <c r="E24979" s="1">
        <v>45967.705443402781</v>
      </c>
      <c r="F24979" s="1">
        <v>45447.35561053241</v>
      </c>
      <c r="G24979" s="1">
        <v>45187.175637905093</v>
      </c>
      <c r="H24979" s="1">
        <v>45100.452832754629</v>
      </c>
      <c r="I24979" s="1">
        <v>45013.724249016203</v>
      </c>
      <c r="J24979" s="1">
        <v>44944.345138888886</v>
      </c>
    </row>
    <row r="24980" spans="1:10" x14ac:dyDescent="0.25">
      <c r="A24980" s="1">
        <v>45100.458333333336</v>
      </c>
      <c r="B24980" s="1">
        <v>44941</v>
      </c>
      <c r="C24980" s="1">
        <v>44934</v>
      </c>
      <c r="D24980" s="1">
        <v>48049.25</v>
      </c>
      <c r="E24980" s="1">
        <v>45967.747109953707</v>
      </c>
      <c r="F24980" s="1">
        <v>45447.376443923611</v>
      </c>
      <c r="G24980" s="1">
        <v>45187.186054513892</v>
      </c>
      <c r="H24980" s="1">
        <v>45100.459777256947</v>
      </c>
      <c r="I24980" s="1">
        <v>45013.727721180556</v>
      </c>
      <c r="J24980" s="1">
        <v>44944.345833333333</v>
      </c>
    </row>
    <row r="24981" spans="1:10" x14ac:dyDescent="0.25">
      <c r="A24981" s="1">
        <v>45100.465277777781</v>
      </c>
      <c r="B24981" s="1">
        <v>44941.5</v>
      </c>
      <c r="C24981" s="1">
        <v>44934.25</v>
      </c>
      <c r="D24981" s="1">
        <v>48049.375</v>
      </c>
      <c r="E24981" s="1">
        <v>45967.788776504633</v>
      </c>
      <c r="F24981" s="1">
        <v>45447.397277314813</v>
      </c>
      <c r="G24981" s="1">
        <v>45187.196471122683</v>
      </c>
      <c r="H24981" s="1">
        <v>45100.466721759258</v>
      </c>
      <c r="I24981" s="1">
        <v>45013.731193344909</v>
      </c>
      <c r="J24981" s="1">
        <v>44944.34652777778</v>
      </c>
    </row>
    <row r="24982" spans="1:10" x14ac:dyDescent="0.25">
      <c r="A24982" s="1">
        <v>45100.472222222219</v>
      </c>
      <c r="B24982" s="1">
        <v>44942</v>
      </c>
      <c r="C24982" s="1">
        <v>44934.5</v>
      </c>
      <c r="D24982" s="1">
        <v>48049.5</v>
      </c>
      <c r="E24982" s="1">
        <v>45967.830443055558</v>
      </c>
      <c r="F24982" s="1">
        <v>45447.418110706021</v>
      </c>
      <c r="G24982" s="1">
        <v>45187.206887731481</v>
      </c>
      <c r="H24982" s="1">
        <v>45100.473666261576</v>
      </c>
      <c r="I24982" s="1">
        <v>45013.734665509262</v>
      </c>
      <c r="J24982" s="1">
        <v>44944.347222222219</v>
      </c>
    </row>
    <row r="24983" spans="1:10" x14ac:dyDescent="0.25">
      <c r="A24983" s="1">
        <v>45100.479166666664</v>
      </c>
      <c r="B24983" s="1">
        <v>44940</v>
      </c>
      <c r="C24983" s="1">
        <v>44933.5</v>
      </c>
      <c r="D24983" s="1">
        <v>48049.625</v>
      </c>
      <c r="E24983" s="1">
        <v>45967.872109606484</v>
      </c>
      <c r="F24983" s="1">
        <v>45447.438944097223</v>
      </c>
      <c r="G24983" s="1">
        <v>45187.21730434028</v>
      </c>
      <c r="H24983" s="1">
        <v>45100.480610763887</v>
      </c>
      <c r="I24983" s="1">
        <v>45013.738137673608</v>
      </c>
      <c r="J24983" s="1">
        <v>44944.347916666666</v>
      </c>
    </row>
    <row r="24984" spans="1:10" x14ac:dyDescent="0.25">
      <c r="A24984" s="1">
        <v>45100.486111111109</v>
      </c>
      <c r="B24984" s="1">
        <v>44940.5</v>
      </c>
      <c r="C24984" s="1">
        <v>44933.75</v>
      </c>
      <c r="D24984" s="1">
        <v>48049.75</v>
      </c>
      <c r="E24984" s="1">
        <v>45967.913776157409</v>
      </c>
      <c r="F24984" s="1">
        <v>45447.459777488424</v>
      </c>
      <c r="G24984" s="1">
        <v>45187.227720949071</v>
      </c>
      <c r="H24984" s="1">
        <v>45100.487555266205</v>
      </c>
      <c r="I24984" s="1">
        <v>45013.741609837962</v>
      </c>
      <c r="J24984" s="1">
        <v>44944.348611111112</v>
      </c>
    </row>
    <row r="24985" spans="1:10" x14ac:dyDescent="0.25">
      <c r="A24985" s="1">
        <v>45100.493055555555</v>
      </c>
      <c r="B24985" s="1">
        <v>44941</v>
      </c>
      <c r="C24985" s="1">
        <v>44934</v>
      </c>
      <c r="D24985" s="1">
        <v>48049.875</v>
      </c>
      <c r="E24985" s="1">
        <v>45967.955442708335</v>
      </c>
      <c r="F24985" s="1">
        <v>45447.480610879633</v>
      </c>
      <c r="G24985" s="1">
        <v>45187.23813755787</v>
      </c>
      <c r="H24985" s="1">
        <v>45100.494499768516</v>
      </c>
      <c r="I24985" s="1">
        <v>45013.745082002315</v>
      </c>
      <c r="J24985" s="1">
        <v>44944.349305555559</v>
      </c>
    </row>
    <row r="24986" spans="1:10" x14ac:dyDescent="0.25">
      <c r="A24986" s="1">
        <v>45100.5</v>
      </c>
      <c r="B24986" s="1">
        <v>44941.5</v>
      </c>
      <c r="C24986" s="1">
        <v>44934.25</v>
      </c>
      <c r="D24986" s="1">
        <v>48050</v>
      </c>
      <c r="E24986" s="1">
        <v>45967.99710925926</v>
      </c>
      <c r="F24986" s="1">
        <v>45447.501444270834</v>
      </c>
      <c r="G24986" s="1">
        <v>45187.248554166668</v>
      </c>
      <c r="H24986" s="1">
        <v>45100.501444270834</v>
      </c>
      <c r="I24986" s="1">
        <v>45013.748554166668</v>
      </c>
      <c r="J24986" s="1">
        <v>44944.35</v>
      </c>
    </row>
    <row r="24987" spans="1:10" x14ac:dyDescent="0.25">
      <c r="A24987" s="1">
        <v>45100.506944444445</v>
      </c>
      <c r="B24987" s="1">
        <v>44942</v>
      </c>
      <c r="C24987" s="1">
        <v>44934.5</v>
      </c>
      <c r="D24987" s="1">
        <v>48050.125</v>
      </c>
      <c r="E24987" s="1">
        <v>45968.038775810186</v>
      </c>
      <c r="F24987" s="1">
        <v>45447.522277662036</v>
      </c>
      <c r="G24987" s="1">
        <v>45187.25897077546</v>
      </c>
      <c r="H24987" s="1">
        <v>45100.508388773145</v>
      </c>
      <c r="I24987" s="1">
        <v>45013.752026331022</v>
      </c>
      <c r="J24987" s="1">
        <v>44944.350694444445</v>
      </c>
    </row>
    <row r="24988" spans="1:10" x14ac:dyDescent="0.25">
      <c r="A24988" s="1">
        <v>45100.513888888891</v>
      </c>
      <c r="B24988" s="1">
        <v>44940</v>
      </c>
      <c r="C24988" s="1">
        <v>44933.5</v>
      </c>
      <c r="D24988" s="1">
        <v>48050.25</v>
      </c>
      <c r="E24988" s="1">
        <v>45968.080442361112</v>
      </c>
      <c r="F24988" s="1">
        <v>45447.543111053237</v>
      </c>
      <c r="G24988" s="1">
        <v>45187.269387384258</v>
      </c>
      <c r="H24988" s="1">
        <v>45100.515333275463</v>
      </c>
      <c r="I24988" s="1">
        <v>45013.755498495368</v>
      </c>
      <c r="J24988" s="1">
        <v>44944.351388888892</v>
      </c>
    </row>
    <row r="24989" spans="1:10" x14ac:dyDescent="0.25">
      <c r="A24989" s="1">
        <v>45100.520833333336</v>
      </c>
      <c r="B24989" s="1">
        <v>44940.5</v>
      </c>
      <c r="C24989" s="1">
        <v>44933.75</v>
      </c>
      <c r="D24989" s="1">
        <v>48050.375</v>
      </c>
      <c r="E24989" s="1">
        <v>45968.122108912037</v>
      </c>
      <c r="F24989" s="1">
        <v>45447.563944444446</v>
      </c>
      <c r="G24989" s="1">
        <v>45187.279803993057</v>
      </c>
      <c r="H24989" s="1">
        <v>45100.522277777774</v>
      </c>
      <c r="I24989" s="1">
        <v>45013.758970659721</v>
      </c>
      <c r="J24989" s="1">
        <v>44944.352083333331</v>
      </c>
    </row>
    <row r="24990" spans="1:10" x14ac:dyDescent="0.25">
      <c r="A24990" s="1">
        <v>45100.527777777781</v>
      </c>
      <c r="B24990" s="1">
        <v>44941</v>
      </c>
      <c r="C24990" s="1">
        <v>44934</v>
      </c>
      <c r="D24990" s="1">
        <v>48050.5</v>
      </c>
      <c r="E24990" s="1">
        <v>45968.163775462963</v>
      </c>
      <c r="F24990" s="1">
        <v>45447.584777835647</v>
      </c>
      <c r="G24990" s="1">
        <v>45187.290220601855</v>
      </c>
      <c r="H24990" s="1">
        <v>45100.529222280093</v>
      </c>
      <c r="I24990" s="1">
        <v>45013.762442824074</v>
      </c>
      <c r="J24990" s="1">
        <v>44944.352777777778</v>
      </c>
    </row>
    <row r="24991" spans="1:10" x14ac:dyDescent="0.25">
      <c r="A24991" s="1">
        <v>45100.534722222219</v>
      </c>
      <c r="B24991" s="1">
        <v>44941.5</v>
      </c>
      <c r="C24991" s="1">
        <v>44934.25</v>
      </c>
      <c r="D24991" s="1">
        <v>48050.625</v>
      </c>
      <c r="E24991" s="1">
        <v>45968.205442013888</v>
      </c>
      <c r="F24991" s="1">
        <v>45447.605611226849</v>
      </c>
      <c r="G24991" s="1">
        <v>45187.300637210647</v>
      </c>
      <c r="H24991" s="1">
        <v>45100.536166782411</v>
      </c>
      <c r="I24991" s="1">
        <v>45013.765914988428</v>
      </c>
      <c r="J24991" s="1">
        <v>44944.353472222225</v>
      </c>
    </row>
    <row r="24992" spans="1:10" x14ac:dyDescent="0.25">
      <c r="A24992" s="1">
        <v>45100.541666666664</v>
      </c>
      <c r="B24992" s="1">
        <v>44942</v>
      </c>
      <c r="C24992" s="1">
        <v>44934.5</v>
      </c>
      <c r="D24992" s="1">
        <v>48050.75</v>
      </c>
      <c r="E24992" s="1">
        <v>45968.247108564814</v>
      </c>
      <c r="F24992" s="1">
        <v>45447.626444618058</v>
      </c>
      <c r="G24992" s="1">
        <v>45187.311053819445</v>
      </c>
      <c r="H24992" s="1">
        <v>45100.543111284722</v>
      </c>
      <c r="I24992" s="1">
        <v>45013.769387152781</v>
      </c>
      <c r="J24992" s="1">
        <v>44944.354166666664</v>
      </c>
    </row>
    <row r="24993" spans="1:10" x14ac:dyDescent="0.25">
      <c r="A24993" s="1">
        <v>45100.548611111109</v>
      </c>
      <c r="B24993" s="1">
        <v>44940</v>
      </c>
      <c r="C24993" s="1">
        <v>44933.5</v>
      </c>
      <c r="D24993" s="1">
        <v>48050.875</v>
      </c>
      <c r="E24993" s="1">
        <v>45968.28877511574</v>
      </c>
      <c r="F24993" s="1">
        <v>45447.647278009259</v>
      </c>
      <c r="G24993" s="1">
        <v>45187.321470428244</v>
      </c>
      <c r="H24993" s="1">
        <v>45100.55005578704</v>
      </c>
      <c r="I24993" s="1">
        <v>45013.772859317127</v>
      </c>
      <c r="J24993" s="1">
        <v>44944.354861111111</v>
      </c>
    </row>
    <row r="24994" spans="1:10" x14ac:dyDescent="0.25">
      <c r="A24994" s="1">
        <v>45100.555555555555</v>
      </c>
      <c r="B24994" s="1">
        <v>44940.5</v>
      </c>
      <c r="C24994" s="1">
        <v>44933.75</v>
      </c>
      <c r="D24994" s="1">
        <v>48051</v>
      </c>
      <c r="E24994" s="1">
        <v>45968.330441666665</v>
      </c>
      <c r="F24994" s="1">
        <v>45447.66811140046</v>
      </c>
      <c r="G24994" s="1">
        <v>45187.331887037035</v>
      </c>
      <c r="H24994" s="1">
        <v>45100.557000289351</v>
      </c>
      <c r="I24994" s="1">
        <v>45013.77633148148</v>
      </c>
      <c r="J24994" s="1">
        <v>44944.355555555558</v>
      </c>
    </row>
    <row r="24995" spans="1:10" x14ac:dyDescent="0.25">
      <c r="A24995" s="1">
        <v>45100.5625</v>
      </c>
      <c r="B24995" s="1">
        <v>44941</v>
      </c>
      <c r="C24995" s="1">
        <v>44934</v>
      </c>
      <c r="D24995" s="1">
        <v>48051.125</v>
      </c>
      <c r="E24995" s="1">
        <v>45968.372108217591</v>
      </c>
      <c r="F24995" s="1">
        <v>45447.688944791669</v>
      </c>
      <c r="G24995" s="1">
        <v>45187.342303645833</v>
      </c>
      <c r="H24995" s="1">
        <v>45100.563944791669</v>
      </c>
      <c r="I24995" s="1">
        <v>45013.779803645833</v>
      </c>
      <c r="J24995" s="1">
        <v>44944.356249999997</v>
      </c>
    </row>
    <row r="24996" spans="1:10" x14ac:dyDescent="0.25">
      <c r="A24996" s="1">
        <v>45100.569444444445</v>
      </c>
      <c r="B24996" s="1">
        <v>44941.5</v>
      </c>
      <c r="C24996" s="1">
        <v>44934.25</v>
      </c>
      <c r="D24996" s="1">
        <v>48051.25</v>
      </c>
      <c r="E24996" s="1">
        <v>45968.413774768516</v>
      </c>
      <c r="F24996" s="1">
        <v>45447.709778182871</v>
      </c>
      <c r="G24996" s="1">
        <v>45187.352720254632</v>
      </c>
      <c r="H24996" s="1">
        <v>45100.57088929398</v>
      </c>
      <c r="I24996" s="1">
        <v>45013.783275810187</v>
      </c>
      <c r="J24996" s="1">
        <v>44944.356944444444</v>
      </c>
    </row>
    <row r="24997" spans="1:10" x14ac:dyDescent="0.25">
      <c r="A24997" s="1">
        <v>45100.576388888891</v>
      </c>
      <c r="B24997" s="1">
        <v>44942</v>
      </c>
      <c r="C24997" s="1">
        <v>44934.5</v>
      </c>
      <c r="D24997" s="1">
        <v>48051.375</v>
      </c>
      <c r="E24997" s="1">
        <v>45968.455441319442</v>
      </c>
      <c r="F24997" s="1">
        <v>45447.730611574072</v>
      </c>
      <c r="G24997" s="1">
        <v>45187.363136863423</v>
      </c>
      <c r="H24997" s="1">
        <v>45100.577833796298</v>
      </c>
      <c r="I24997" s="1">
        <v>45013.78674797454</v>
      </c>
      <c r="J24997" s="1">
        <v>44944.357638888891</v>
      </c>
    </row>
    <row r="24998" spans="1:10" x14ac:dyDescent="0.25">
      <c r="A24998" s="1">
        <v>45100.583333333336</v>
      </c>
      <c r="B24998" s="1">
        <v>44940</v>
      </c>
      <c r="C24998" s="1">
        <v>44933.5</v>
      </c>
      <c r="D24998" s="1">
        <v>48051.5</v>
      </c>
      <c r="E24998" s="1">
        <v>45968.497107870367</v>
      </c>
      <c r="F24998" s="1">
        <v>45447.751444965281</v>
      </c>
      <c r="G24998" s="1">
        <v>45187.373553472222</v>
      </c>
      <c r="H24998" s="1">
        <v>45100.584778298609</v>
      </c>
      <c r="I24998" s="1">
        <v>45013.790220138886</v>
      </c>
      <c r="J24998" s="1">
        <v>44944.35833333333</v>
      </c>
    </row>
    <row r="24999" spans="1:10" x14ac:dyDescent="0.25">
      <c r="A24999" s="1">
        <v>45100.590277777781</v>
      </c>
      <c r="B24999" s="1">
        <v>44940.5</v>
      </c>
      <c r="C24999" s="1">
        <v>44933.75</v>
      </c>
      <c r="D24999" s="1">
        <v>48051.625</v>
      </c>
      <c r="E24999" s="1">
        <v>45968.538774421293</v>
      </c>
      <c r="F24999" s="1">
        <v>45447.772278356482</v>
      </c>
      <c r="G24999" s="1">
        <v>45187.38397008102</v>
      </c>
      <c r="H24999" s="1">
        <v>45100.591722800928</v>
      </c>
      <c r="I24999" s="1">
        <v>45013.793692303239</v>
      </c>
      <c r="J24999" s="1">
        <v>44944.359027777777</v>
      </c>
    </row>
    <row r="25000" spans="1:10" x14ac:dyDescent="0.25">
      <c r="A25000" s="1">
        <v>45100.597222222219</v>
      </c>
      <c r="B25000" s="1">
        <v>44941</v>
      </c>
      <c r="C25000" s="1">
        <v>44934</v>
      </c>
      <c r="D25000" s="1">
        <v>48051.75</v>
      </c>
      <c r="E25000" s="1">
        <v>45968.580440972219</v>
      </c>
      <c r="F25000" s="1">
        <v>45447.793111747684</v>
      </c>
      <c r="G25000" s="1">
        <v>45187.394386689812</v>
      </c>
      <c r="H25000" s="1">
        <v>45100.598667303238</v>
      </c>
      <c r="I25000" s="1">
        <v>45013.797164467593</v>
      </c>
      <c r="J25000" s="1">
        <v>44944.359722222223</v>
      </c>
    </row>
    <row r="25001" spans="1:10" x14ac:dyDescent="0.25">
      <c r="A25001" s="1">
        <v>45100.604166666664</v>
      </c>
      <c r="B25001" s="1">
        <v>44941.5</v>
      </c>
      <c r="C25001" s="1">
        <v>44934.25</v>
      </c>
      <c r="D25001" s="1">
        <v>48051.875</v>
      </c>
      <c r="E25001" s="1">
        <v>45968.622107523151</v>
      </c>
      <c r="F25001" s="1">
        <v>45447.813945138885</v>
      </c>
      <c r="G25001" s="1">
        <v>45187.40480329861</v>
      </c>
      <c r="H25001" s="1">
        <v>45100.605611805557</v>
      </c>
      <c r="I25001" s="1">
        <v>45013.800636631946</v>
      </c>
      <c r="J25001" s="1">
        <v>44944.36041666667</v>
      </c>
    </row>
    <row r="25002" spans="1:10" x14ac:dyDescent="0.25">
      <c r="A25002" s="1">
        <v>45100.611111111109</v>
      </c>
      <c r="B25002" s="1">
        <v>44942</v>
      </c>
      <c r="C25002" s="1">
        <v>44934.5</v>
      </c>
      <c r="D25002" s="1">
        <v>48052</v>
      </c>
      <c r="E25002" s="1">
        <v>45968.663774074077</v>
      </c>
      <c r="F25002" s="1">
        <v>45447.834778530094</v>
      </c>
      <c r="G25002" s="1">
        <v>45187.415219907409</v>
      </c>
      <c r="H25002" s="1">
        <v>45100.612556307868</v>
      </c>
      <c r="I25002" s="1">
        <v>45013.804108796299</v>
      </c>
      <c r="J25002" s="1">
        <v>44944.361111111109</v>
      </c>
    </row>
    <row r="25003" spans="1:10" x14ac:dyDescent="0.25">
      <c r="A25003" s="1">
        <v>45100.618055555555</v>
      </c>
      <c r="B25003" s="1">
        <v>44940</v>
      </c>
      <c r="C25003" s="1">
        <v>44933.5</v>
      </c>
      <c r="D25003" s="1">
        <v>48052.125</v>
      </c>
      <c r="E25003" s="1">
        <v>45968.705440625003</v>
      </c>
      <c r="F25003" s="1">
        <v>45447.855611921295</v>
      </c>
      <c r="G25003" s="1">
        <v>45187.4256365162</v>
      </c>
      <c r="H25003" s="1">
        <v>45100.619500810186</v>
      </c>
      <c r="I25003" s="1">
        <v>45013.807580960645</v>
      </c>
      <c r="J25003" s="1">
        <v>44944.361805555556</v>
      </c>
    </row>
    <row r="25004" spans="1:10" x14ac:dyDescent="0.25">
      <c r="A25004" s="1">
        <v>45100.625</v>
      </c>
      <c r="B25004" s="1">
        <v>44940.5</v>
      </c>
      <c r="C25004" s="1">
        <v>44933.75</v>
      </c>
      <c r="D25004" s="1">
        <v>48052.25</v>
      </c>
      <c r="E25004" s="1">
        <v>45968.747107175928</v>
      </c>
      <c r="F25004" s="1">
        <v>45447.876445312497</v>
      </c>
      <c r="G25004" s="1">
        <v>45187.436053124999</v>
      </c>
      <c r="H25004" s="1">
        <v>45100.626445312497</v>
      </c>
      <c r="I25004" s="1">
        <v>45013.811053124999</v>
      </c>
      <c r="J25004" s="1">
        <v>44944.362500000003</v>
      </c>
    </row>
    <row r="25005" spans="1:10" x14ac:dyDescent="0.25">
      <c r="A25005" s="1">
        <v>45100.631944444445</v>
      </c>
      <c r="B25005" s="1">
        <v>44941</v>
      </c>
      <c r="C25005" s="1">
        <v>44934</v>
      </c>
      <c r="D25005" s="1">
        <v>48052.375</v>
      </c>
      <c r="E25005" s="1">
        <v>45968.788773726854</v>
      </c>
      <c r="F25005" s="1">
        <v>45447.897278703706</v>
      </c>
      <c r="G25005" s="1">
        <v>45187.446469733797</v>
      </c>
      <c r="H25005" s="1">
        <v>45100.633389814815</v>
      </c>
      <c r="I25005" s="1">
        <v>45013.814525289352</v>
      </c>
      <c r="J25005" s="1">
        <v>44944.363194444442</v>
      </c>
    </row>
    <row r="25006" spans="1:10" x14ac:dyDescent="0.25">
      <c r="A25006" s="1">
        <v>45100.638888888891</v>
      </c>
      <c r="B25006" s="1">
        <v>44941.5</v>
      </c>
      <c r="C25006" s="1">
        <v>44934.25</v>
      </c>
      <c r="D25006" s="1">
        <v>48052.5</v>
      </c>
      <c r="E25006" s="1">
        <v>45968.830440277779</v>
      </c>
      <c r="F25006" s="1">
        <v>45447.918112094907</v>
      </c>
      <c r="G25006" s="1">
        <v>45187.456886342596</v>
      </c>
      <c r="H25006" s="1">
        <v>45100.640334317133</v>
      </c>
      <c r="I25006" s="1">
        <v>45013.817997453705</v>
      </c>
      <c r="J25006" s="1">
        <v>44944.363888888889</v>
      </c>
    </row>
    <row r="25007" spans="1:10" x14ac:dyDescent="0.25">
      <c r="A25007" s="1">
        <v>45100.645833333336</v>
      </c>
      <c r="B25007" s="1">
        <v>44942</v>
      </c>
      <c r="C25007" s="1">
        <v>44934.5</v>
      </c>
      <c r="D25007" s="1">
        <v>48052.625</v>
      </c>
      <c r="E25007" s="1">
        <v>45968.872106828705</v>
      </c>
      <c r="F25007" s="1">
        <v>45447.938945486108</v>
      </c>
      <c r="G25007" s="1">
        <v>45187.467302951387</v>
      </c>
      <c r="H25007" s="1">
        <v>45100.647278819444</v>
      </c>
      <c r="I25007" s="1">
        <v>45013.821469618058</v>
      </c>
      <c r="J25007" s="1">
        <v>44944.364583333336</v>
      </c>
    </row>
    <row r="25008" spans="1:10" x14ac:dyDescent="0.25">
      <c r="A25008" s="1">
        <v>45100.652777777781</v>
      </c>
      <c r="B25008" s="1">
        <v>44940</v>
      </c>
      <c r="C25008" s="1">
        <v>44933.5</v>
      </c>
      <c r="D25008" s="1">
        <v>48052.75</v>
      </c>
      <c r="E25008" s="1">
        <v>45968.913773379631</v>
      </c>
      <c r="F25008" s="1">
        <v>45447.959778877317</v>
      </c>
      <c r="G25008" s="1">
        <v>45187.477719560186</v>
      </c>
      <c r="H25008" s="1">
        <v>45100.654223321762</v>
      </c>
      <c r="I25008" s="1">
        <v>45013.824941782404</v>
      </c>
      <c r="J25008" s="1">
        <v>44944.365277777775</v>
      </c>
    </row>
    <row r="25009" spans="1:10" x14ac:dyDescent="0.25">
      <c r="A25009" s="1">
        <v>45100.659722222219</v>
      </c>
      <c r="B25009" s="1">
        <v>44940.5</v>
      </c>
      <c r="C25009" s="1">
        <v>44933.75</v>
      </c>
      <c r="D25009" s="1">
        <v>48052.875</v>
      </c>
      <c r="E25009" s="1">
        <v>45968.955439930556</v>
      </c>
      <c r="F25009" s="1">
        <v>45447.980612268519</v>
      </c>
      <c r="G25009" s="1">
        <v>45187.488136168984</v>
      </c>
      <c r="H25009" s="1">
        <v>45100.661167824073</v>
      </c>
      <c r="I25009" s="1">
        <v>45013.828413946758</v>
      </c>
      <c r="J25009" s="1">
        <v>44944.365972222222</v>
      </c>
    </row>
    <row r="25010" spans="1:10" x14ac:dyDescent="0.25">
      <c r="A25010" s="1">
        <v>45100.666666666664</v>
      </c>
      <c r="B25010" s="1">
        <v>44941</v>
      </c>
      <c r="C25010" s="1">
        <v>44934</v>
      </c>
      <c r="D25010" s="1">
        <v>48053</v>
      </c>
      <c r="E25010" s="1">
        <v>45968.997106481482</v>
      </c>
      <c r="F25010" s="1">
        <v>45448.00144565972</v>
      </c>
      <c r="G25010" s="1">
        <v>45187.498552777775</v>
      </c>
      <c r="H25010" s="1">
        <v>45100.668112326392</v>
      </c>
      <c r="I25010" s="1">
        <v>45013.831886111111</v>
      </c>
      <c r="J25010" s="1">
        <v>44944.366666666669</v>
      </c>
    </row>
    <row r="25011" spans="1:10" x14ac:dyDescent="0.25">
      <c r="A25011" s="1">
        <v>45100.673611111109</v>
      </c>
      <c r="B25011" s="1">
        <v>44941.5</v>
      </c>
      <c r="C25011" s="1">
        <v>44934.25</v>
      </c>
      <c r="D25011" s="1">
        <v>48053.125</v>
      </c>
      <c r="E25011" s="1">
        <v>45969.038773032407</v>
      </c>
      <c r="F25011" s="1">
        <v>45448.022279050929</v>
      </c>
      <c r="G25011" s="1">
        <v>45187.508969386574</v>
      </c>
      <c r="H25011" s="1">
        <v>45100.675056828703</v>
      </c>
      <c r="I25011" s="1">
        <v>45013.835358275464</v>
      </c>
      <c r="J25011" s="1">
        <v>44944.367361111108</v>
      </c>
    </row>
    <row r="25012" spans="1:10" x14ac:dyDescent="0.25">
      <c r="A25012" s="1">
        <v>45100.680555555555</v>
      </c>
      <c r="B25012" s="1">
        <v>44942</v>
      </c>
      <c r="C25012" s="1">
        <v>44934.5</v>
      </c>
      <c r="D25012" s="1">
        <v>48053.25</v>
      </c>
      <c r="E25012" s="1">
        <v>45969.080439583333</v>
      </c>
      <c r="F25012" s="1">
        <v>45448.04311244213</v>
      </c>
      <c r="G25012" s="1">
        <v>45187.519385995372</v>
      </c>
      <c r="H25012" s="1">
        <v>45100.682001331021</v>
      </c>
      <c r="I25012" s="1">
        <v>45013.838830439818</v>
      </c>
      <c r="J25012" s="1">
        <v>44944.368055555555</v>
      </c>
    </row>
    <row r="25013" spans="1:10" x14ac:dyDescent="0.25">
      <c r="A25013" s="1">
        <v>45100.6875</v>
      </c>
      <c r="B25013" s="1">
        <v>44940</v>
      </c>
      <c r="C25013" s="1">
        <v>44933.5</v>
      </c>
      <c r="D25013" s="1">
        <v>48053.375</v>
      </c>
      <c r="E25013" s="1">
        <v>45969.122106134259</v>
      </c>
      <c r="F25013" s="1">
        <v>45448.063945833332</v>
      </c>
      <c r="G25013" s="1">
        <v>45187.529802604164</v>
      </c>
      <c r="H25013" s="1">
        <v>45100.688945833332</v>
      </c>
      <c r="I25013" s="1">
        <v>45013.842302604164</v>
      </c>
      <c r="J25013" s="1">
        <v>44944.368750000001</v>
      </c>
    </row>
    <row r="25014" spans="1:10" x14ac:dyDescent="0.25">
      <c r="A25014" s="1">
        <v>45100.694444444445</v>
      </c>
      <c r="B25014" s="1">
        <v>44940.5</v>
      </c>
      <c r="C25014" s="1">
        <v>44933.75</v>
      </c>
      <c r="D25014" s="1">
        <v>48053.5</v>
      </c>
      <c r="E25014" s="1">
        <v>45969.163772685184</v>
      </c>
      <c r="F25014" s="1">
        <v>45448.08477922454</v>
      </c>
      <c r="G25014" s="1">
        <v>45187.540219212962</v>
      </c>
      <c r="H25014" s="1">
        <v>45100.69589033565</v>
      </c>
      <c r="I25014" s="1">
        <v>45013.845774768517</v>
      </c>
      <c r="J25014" s="1">
        <v>44944.369444444441</v>
      </c>
    </row>
    <row r="25015" spans="1:10" x14ac:dyDescent="0.25">
      <c r="A25015" s="1">
        <v>45100.701388888891</v>
      </c>
      <c r="B25015" s="1">
        <v>44941</v>
      </c>
      <c r="C25015" s="1">
        <v>44934</v>
      </c>
      <c r="D25015" s="1">
        <v>48053.625</v>
      </c>
      <c r="E25015" s="1">
        <v>45969.20543923611</v>
      </c>
      <c r="F25015" s="1">
        <v>45448.105612615742</v>
      </c>
      <c r="G25015" s="1">
        <v>45187.550635821761</v>
      </c>
      <c r="H25015" s="1">
        <v>45100.702834837961</v>
      </c>
      <c r="I25015" s="1">
        <v>45013.84924693287</v>
      </c>
      <c r="J25015" s="1">
        <v>44944.370138888888</v>
      </c>
    </row>
    <row r="25016" spans="1:10" x14ac:dyDescent="0.25">
      <c r="A25016" s="1">
        <v>45100.708333333336</v>
      </c>
      <c r="B25016" s="1">
        <v>44941.5</v>
      </c>
      <c r="C25016" s="1">
        <v>44934.25</v>
      </c>
      <c r="D25016" s="1">
        <v>48053.75</v>
      </c>
      <c r="E25016" s="1">
        <v>45969.247105787035</v>
      </c>
      <c r="F25016" s="1">
        <v>45448.126446006943</v>
      </c>
      <c r="G25016" s="1">
        <v>45187.561052430552</v>
      </c>
      <c r="H25016" s="1">
        <v>45100.709779340279</v>
      </c>
      <c r="I25016" s="1">
        <v>45013.852719097224</v>
      </c>
      <c r="J25016" s="1">
        <v>44944.370833333334</v>
      </c>
    </row>
    <row r="25017" spans="1:10" x14ac:dyDescent="0.25">
      <c r="A25017" s="1">
        <v>45100.715277777781</v>
      </c>
      <c r="B25017" s="1">
        <v>44942</v>
      </c>
      <c r="C25017" s="1">
        <v>44934.5</v>
      </c>
      <c r="D25017" s="1">
        <v>48053.875</v>
      </c>
      <c r="E25017" s="1">
        <v>45969.288772337961</v>
      </c>
      <c r="F25017" s="1">
        <v>45448.147279398145</v>
      </c>
      <c r="G25017" s="1">
        <v>45187.571469039351</v>
      </c>
      <c r="H25017" s="1">
        <v>45100.71672384259</v>
      </c>
      <c r="I25017" s="1">
        <v>45013.856191261577</v>
      </c>
      <c r="J25017" s="1">
        <v>44944.371527777781</v>
      </c>
    </row>
    <row r="25018" spans="1:10" x14ac:dyDescent="0.25">
      <c r="A25018" s="1">
        <v>45100.722222222219</v>
      </c>
      <c r="B25018" s="1">
        <v>44940</v>
      </c>
      <c r="C25018" s="1">
        <v>44933.5</v>
      </c>
      <c r="D25018" s="1">
        <v>48054</v>
      </c>
      <c r="E25018" s="1">
        <v>45969.330438888886</v>
      </c>
      <c r="F25018" s="1">
        <v>45448.168112789353</v>
      </c>
      <c r="G25018" s="1">
        <v>45187.581885648149</v>
      </c>
      <c r="H25018" s="1">
        <v>45100.723668344908</v>
      </c>
      <c r="I25018" s="1">
        <v>45013.859663425923</v>
      </c>
      <c r="J25018" s="1">
        <v>44944.37222222222</v>
      </c>
    </row>
    <row r="25019" spans="1:10" x14ac:dyDescent="0.25">
      <c r="A25019" s="1">
        <v>45100.729166666664</v>
      </c>
      <c r="B25019" s="1">
        <v>44940.5</v>
      </c>
      <c r="C25019" s="1">
        <v>44933.75</v>
      </c>
      <c r="D25019" s="1">
        <v>48054.125</v>
      </c>
      <c r="E25019" s="1">
        <v>45969.372105439812</v>
      </c>
      <c r="F25019" s="1">
        <v>45448.188946180555</v>
      </c>
      <c r="G25019" s="1">
        <v>45187.592302256948</v>
      </c>
      <c r="H25019" s="1">
        <v>45100.730612847219</v>
      </c>
      <c r="I25019" s="1">
        <v>45013.863135590276</v>
      </c>
      <c r="J25019" s="1">
        <v>44944.372916666667</v>
      </c>
    </row>
    <row r="25020" spans="1:10" x14ac:dyDescent="0.25">
      <c r="A25020" s="1">
        <v>45100.736111111109</v>
      </c>
      <c r="B25020" s="1">
        <v>44941</v>
      </c>
      <c r="C25020" s="1">
        <v>44934</v>
      </c>
      <c r="D25020" s="1">
        <v>48054.25</v>
      </c>
      <c r="E25020" s="1">
        <v>45969.413771990738</v>
      </c>
      <c r="F25020" s="1">
        <v>45448.209779571756</v>
      </c>
      <c r="G25020" s="1">
        <v>45187.602718865739</v>
      </c>
      <c r="H25020" s="1">
        <v>45100.737557349537</v>
      </c>
      <c r="I25020" s="1">
        <v>45013.86660775463</v>
      </c>
      <c r="J25020" s="1">
        <v>44944.373611111114</v>
      </c>
    </row>
    <row r="25021" spans="1:10" x14ac:dyDescent="0.25">
      <c r="A25021" s="1">
        <v>45100.743055555555</v>
      </c>
      <c r="B25021" s="1">
        <v>44941.5</v>
      </c>
      <c r="C25021" s="1">
        <v>44934.25</v>
      </c>
      <c r="D25021" s="1">
        <v>48054.375</v>
      </c>
      <c r="E25021" s="1">
        <v>45969.455438541663</v>
      </c>
      <c r="F25021" s="1">
        <v>45448.230612962965</v>
      </c>
      <c r="G25021" s="1">
        <v>45187.613135474538</v>
      </c>
      <c r="H25021" s="1">
        <v>45100.744501851848</v>
      </c>
      <c r="I25021" s="1">
        <v>45013.870079918983</v>
      </c>
      <c r="J25021" s="1">
        <v>44944.374305555553</v>
      </c>
    </row>
    <row r="25022" spans="1:10" x14ac:dyDescent="0.25">
      <c r="A25022" s="1">
        <v>45100.75</v>
      </c>
      <c r="B25022" s="1">
        <v>44942</v>
      </c>
      <c r="C25022" s="1">
        <v>44934.5</v>
      </c>
      <c r="D25022" s="1">
        <v>48054.5</v>
      </c>
      <c r="E25022" s="1">
        <v>45969.497105092596</v>
      </c>
      <c r="F25022" s="1">
        <v>45448.251446354167</v>
      </c>
      <c r="G25022" s="1">
        <v>45187.623552083336</v>
      </c>
      <c r="H25022" s="1">
        <v>45100.751446354167</v>
      </c>
      <c r="I25022" s="1">
        <v>45013.873552083336</v>
      </c>
      <c r="J25022" s="1">
        <v>44944.375</v>
      </c>
    </row>
    <row r="25023" spans="1:10" x14ac:dyDescent="0.25">
      <c r="A25023" s="1">
        <v>45100.756944444445</v>
      </c>
      <c r="B25023" s="1">
        <v>44940</v>
      </c>
      <c r="C25023" s="1">
        <v>44933.5</v>
      </c>
      <c r="D25023" s="1">
        <v>48054.625</v>
      </c>
      <c r="E25023" s="1">
        <v>45969.538771643522</v>
      </c>
      <c r="F25023" s="1">
        <v>45448.272279745368</v>
      </c>
      <c r="G25023" s="1">
        <v>45187.633968692127</v>
      </c>
      <c r="H25023" s="1">
        <v>45100.758390856485</v>
      </c>
      <c r="I25023" s="1">
        <v>45013.877024247682</v>
      </c>
      <c r="J25023" s="1">
        <v>44944.375694444447</v>
      </c>
    </row>
    <row r="25024" spans="1:10" x14ac:dyDescent="0.25">
      <c r="A25024" s="1">
        <v>45100.763888888891</v>
      </c>
      <c r="B25024" s="1">
        <v>44940.5</v>
      </c>
      <c r="C25024" s="1">
        <v>44933.75</v>
      </c>
      <c r="D25024" s="1">
        <v>48054.75</v>
      </c>
      <c r="E25024" s="1">
        <v>45969.580438194447</v>
      </c>
      <c r="F25024" s="1">
        <v>45448.293113136577</v>
      </c>
      <c r="G25024" s="1">
        <v>45187.644385300926</v>
      </c>
      <c r="H25024" s="1">
        <v>45100.765335358796</v>
      </c>
      <c r="I25024" s="1">
        <v>45013.880496412035</v>
      </c>
      <c r="J25024" s="1">
        <v>44944.376388888886</v>
      </c>
    </row>
    <row r="25025" spans="1:10" x14ac:dyDescent="0.25">
      <c r="A25025" s="1">
        <v>45100.770833333336</v>
      </c>
      <c r="B25025" s="1">
        <v>44941</v>
      </c>
      <c r="C25025" s="1">
        <v>44934</v>
      </c>
      <c r="D25025" s="1">
        <v>48054.875</v>
      </c>
      <c r="E25025" s="1">
        <v>45969.622104745373</v>
      </c>
      <c r="F25025" s="1">
        <v>45448.313946527778</v>
      </c>
      <c r="G25025" s="1">
        <v>45187.654801909724</v>
      </c>
      <c r="H25025" s="1">
        <v>45100.772279861114</v>
      </c>
      <c r="I25025" s="1">
        <v>45013.883968576389</v>
      </c>
      <c r="J25025" s="1">
        <v>44944.377083333333</v>
      </c>
    </row>
    <row r="25026" spans="1:10" x14ac:dyDescent="0.25">
      <c r="A25026" s="1">
        <v>45100.777777777781</v>
      </c>
      <c r="B25026" s="1">
        <v>44941.5</v>
      </c>
      <c r="C25026" s="1">
        <v>44934.25</v>
      </c>
      <c r="D25026" s="1">
        <v>48055</v>
      </c>
      <c r="E25026" s="1">
        <v>45969.663771296298</v>
      </c>
      <c r="F25026" s="1">
        <v>45448.33477991898</v>
      </c>
      <c r="G25026" s="1">
        <v>45187.665218518516</v>
      </c>
      <c r="H25026" s="1">
        <v>45100.779224363425</v>
      </c>
      <c r="I25026" s="1">
        <v>45013.887440740742</v>
      </c>
      <c r="J25026" s="1">
        <v>44944.37777777778</v>
      </c>
    </row>
    <row r="25027" spans="1:10" x14ac:dyDescent="0.25">
      <c r="A25027" s="1">
        <v>45100.784722222219</v>
      </c>
      <c r="B25027" s="1">
        <v>44942</v>
      </c>
      <c r="C25027" s="1">
        <v>44934.5</v>
      </c>
      <c r="D25027" s="1">
        <v>48055.125</v>
      </c>
      <c r="E25027" s="1">
        <v>45969.705437847224</v>
      </c>
      <c r="F25027" s="1">
        <v>45448.355613310188</v>
      </c>
      <c r="G25027" s="1">
        <v>45187.675635127314</v>
      </c>
      <c r="H25027" s="1">
        <v>45100.786168865743</v>
      </c>
      <c r="I25027" s="1">
        <v>45013.890912905095</v>
      </c>
      <c r="J25027" s="1">
        <v>44944.378472222219</v>
      </c>
    </row>
    <row r="25028" spans="1:10" x14ac:dyDescent="0.25">
      <c r="A25028" s="1">
        <v>45100.791666666664</v>
      </c>
      <c r="B25028" s="1">
        <v>44940</v>
      </c>
      <c r="C25028" s="1">
        <v>44933.5</v>
      </c>
      <c r="D25028" s="1">
        <v>48055.25</v>
      </c>
      <c r="E25028" s="1">
        <v>45969.74710439815</v>
      </c>
      <c r="F25028" s="1">
        <v>45448.37644670139</v>
      </c>
      <c r="G25028" s="1">
        <v>45187.686051736113</v>
      </c>
      <c r="H25028" s="1">
        <v>45100.793113368054</v>
      </c>
      <c r="I25028" s="1">
        <v>45013.894385069441</v>
      </c>
      <c r="J25028" s="1">
        <v>44944.379166666666</v>
      </c>
    </row>
    <row r="25029" spans="1:10" x14ac:dyDescent="0.25">
      <c r="A25029" s="1">
        <v>45100.798611111109</v>
      </c>
      <c r="B25029" s="1">
        <v>44940.5</v>
      </c>
      <c r="C25029" s="1">
        <v>44933.75</v>
      </c>
      <c r="D25029" s="1">
        <v>48055.375</v>
      </c>
      <c r="E25029" s="1">
        <v>45969.788770949075</v>
      </c>
      <c r="F25029" s="1">
        <v>45448.397280092591</v>
      </c>
      <c r="G25029" s="1">
        <v>45187.696468344904</v>
      </c>
      <c r="H25029" s="1">
        <v>45100.800057870372</v>
      </c>
      <c r="I25029" s="1">
        <v>45013.897857233795</v>
      </c>
      <c r="J25029" s="1">
        <v>44944.379861111112</v>
      </c>
    </row>
    <row r="25030" spans="1:10" x14ac:dyDescent="0.25">
      <c r="A25030" s="1">
        <v>45100.805555555555</v>
      </c>
      <c r="B25030" s="1">
        <v>44941</v>
      </c>
      <c r="C25030" s="1">
        <v>44934</v>
      </c>
      <c r="D25030" s="1">
        <v>48055.5</v>
      </c>
      <c r="E25030" s="1">
        <v>45969.830437500001</v>
      </c>
      <c r="F25030" s="1">
        <v>45448.418113483793</v>
      </c>
      <c r="G25030" s="1">
        <v>45187.706884953703</v>
      </c>
      <c r="H25030" s="1">
        <v>45100.807002372683</v>
      </c>
      <c r="I25030" s="1">
        <v>45013.901329398148</v>
      </c>
      <c r="J25030" s="1">
        <v>44944.380555555559</v>
      </c>
    </row>
    <row r="25031" spans="1:10" x14ac:dyDescent="0.25">
      <c r="A25031" s="1">
        <v>45100.8125</v>
      </c>
      <c r="B25031" s="1">
        <v>44941.5</v>
      </c>
      <c r="C25031" s="1">
        <v>44934.25</v>
      </c>
      <c r="D25031" s="1">
        <v>48055.625</v>
      </c>
      <c r="E25031" s="1">
        <v>45969.872104050926</v>
      </c>
      <c r="F25031" s="1">
        <v>45448.438946875001</v>
      </c>
      <c r="G25031" s="1">
        <v>45187.717301562501</v>
      </c>
      <c r="H25031" s="1">
        <v>45100.813946875001</v>
      </c>
      <c r="I25031" s="1">
        <v>45013.904801562501</v>
      </c>
      <c r="J25031" s="1">
        <v>44944.381249999999</v>
      </c>
    </row>
    <row r="25032" spans="1:10" x14ac:dyDescent="0.25">
      <c r="A25032" s="1">
        <v>45100.819444444445</v>
      </c>
      <c r="B25032" s="1">
        <v>44942</v>
      </c>
      <c r="C25032" s="1">
        <v>44934.5</v>
      </c>
      <c r="D25032" s="1">
        <v>48055.75</v>
      </c>
      <c r="E25032" s="1">
        <v>45969.913770601852</v>
      </c>
      <c r="F25032" s="1">
        <v>45448.459780266203</v>
      </c>
      <c r="G25032" s="1">
        <v>45187.7277181713</v>
      </c>
      <c r="H25032" s="1">
        <v>45100.820891377312</v>
      </c>
      <c r="I25032" s="1">
        <v>45013.908273726855</v>
      </c>
      <c r="J25032" s="1">
        <v>44944.381944444445</v>
      </c>
    </row>
    <row r="25033" spans="1:10" x14ac:dyDescent="0.25">
      <c r="A25033" s="1">
        <v>45100.826388888891</v>
      </c>
      <c r="B25033" s="1">
        <v>44940</v>
      </c>
      <c r="C25033" s="1">
        <v>44933.5</v>
      </c>
      <c r="D25033" s="1">
        <v>48055.875</v>
      </c>
      <c r="E25033" s="1">
        <v>45969.955437152777</v>
      </c>
      <c r="F25033" s="1">
        <v>45448.480613657404</v>
      </c>
      <c r="G25033" s="1">
        <v>45187.738134780091</v>
      </c>
      <c r="H25033" s="1">
        <v>45100.827835879631</v>
      </c>
      <c r="I25033" s="1">
        <v>45013.911745891201</v>
      </c>
      <c r="J25033" s="1">
        <v>44944.382638888892</v>
      </c>
    </row>
    <row r="25034" spans="1:10" x14ac:dyDescent="0.25">
      <c r="A25034" s="1">
        <v>45100.833333333336</v>
      </c>
      <c r="B25034" s="1">
        <v>44940.5</v>
      </c>
      <c r="C25034" s="1">
        <v>44933.75</v>
      </c>
      <c r="D25034" s="1">
        <v>48056</v>
      </c>
      <c r="E25034" s="1">
        <v>45969.997103703703</v>
      </c>
      <c r="F25034" s="1">
        <v>45448.501447048613</v>
      </c>
      <c r="G25034" s="1">
        <v>45187.74855138889</v>
      </c>
      <c r="H25034" s="1">
        <v>45100.834780381942</v>
      </c>
      <c r="I25034" s="1">
        <v>45013.915218055554</v>
      </c>
      <c r="J25034" s="1">
        <v>44944.383333333331</v>
      </c>
    </row>
    <row r="25035" spans="1:10" x14ac:dyDescent="0.25">
      <c r="A25035" s="1">
        <v>45100.840277777781</v>
      </c>
      <c r="B25035" s="1">
        <v>44941</v>
      </c>
      <c r="C25035" s="1">
        <v>44934</v>
      </c>
      <c r="D25035" s="1">
        <v>48056.125</v>
      </c>
      <c r="E25035" s="1">
        <v>45970.038770254629</v>
      </c>
      <c r="F25035" s="1">
        <v>45448.522280439814</v>
      </c>
      <c r="G25035" s="1">
        <v>45187.758967997688</v>
      </c>
      <c r="H25035" s="1">
        <v>45100.84172488426</v>
      </c>
      <c r="I25035" s="1">
        <v>45013.918690219907</v>
      </c>
      <c r="J25035" s="1">
        <v>44944.384027777778</v>
      </c>
    </row>
    <row r="25036" spans="1:10" x14ac:dyDescent="0.25">
      <c r="A25036" s="1">
        <v>45100.847222222219</v>
      </c>
      <c r="B25036" s="1">
        <v>44941.5</v>
      </c>
      <c r="C25036" s="1">
        <v>44934.25</v>
      </c>
      <c r="D25036" s="1">
        <v>48056.25</v>
      </c>
      <c r="E25036" s="1">
        <v>45970.080436805554</v>
      </c>
      <c r="F25036" s="1">
        <v>45448.543113831016</v>
      </c>
      <c r="G25036" s="1">
        <v>45187.769384606479</v>
      </c>
      <c r="H25036" s="1">
        <v>45100.848669386571</v>
      </c>
      <c r="I25036" s="1">
        <v>45013.92216238426</v>
      </c>
      <c r="J25036" s="1">
        <v>44944.384722222225</v>
      </c>
    </row>
    <row r="25037" spans="1:10" x14ac:dyDescent="0.25">
      <c r="A25037" s="1">
        <v>45100.854166666664</v>
      </c>
      <c r="B25037" s="1">
        <v>44942</v>
      </c>
      <c r="C25037" s="1">
        <v>44934.5</v>
      </c>
      <c r="D25037" s="1">
        <v>48056.375</v>
      </c>
      <c r="E25037" s="1">
        <v>45970.12210335648</v>
      </c>
      <c r="F25037" s="1">
        <v>45448.563947222225</v>
      </c>
      <c r="G25037" s="1">
        <v>45187.779801215278</v>
      </c>
      <c r="H25037" s="1">
        <v>45100.855613888889</v>
      </c>
      <c r="I25037" s="1">
        <v>45013.925634548614</v>
      </c>
      <c r="J25037" s="1">
        <v>44944.385416666664</v>
      </c>
    </row>
    <row r="25038" spans="1:10" x14ac:dyDescent="0.25">
      <c r="A25038" s="1">
        <v>45100.861111111109</v>
      </c>
      <c r="B25038" s="1">
        <v>44940</v>
      </c>
      <c r="C25038" s="1">
        <v>44933.5</v>
      </c>
      <c r="D25038" s="1">
        <v>48056.5</v>
      </c>
      <c r="E25038" s="1">
        <v>45970.163769907405</v>
      </c>
      <c r="F25038" s="1">
        <v>45448.584780613426</v>
      </c>
      <c r="G25038" s="1">
        <v>45187.790217824077</v>
      </c>
      <c r="H25038" s="1">
        <v>45100.862558391207</v>
      </c>
      <c r="I25038" s="1">
        <v>45013.92910671296</v>
      </c>
      <c r="J25038" s="1">
        <v>44944.386111111111</v>
      </c>
    </row>
    <row r="25039" spans="1:10" x14ac:dyDescent="0.25">
      <c r="A25039" s="1">
        <v>45100.868055555555</v>
      </c>
      <c r="B25039" s="1">
        <v>44940.5</v>
      </c>
      <c r="C25039" s="1">
        <v>44933.75</v>
      </c>
      <c r="D25039" s="1">
        <v>48056.625</v>
      </c>
      <c r="E25039" s="1">
        <v>45970.205436458331</v>
      </c>
      <c r="F25039" s="1">
        <v>45448.605614004628</v>
      </c>
      <c r="G25039" s="1">
        <v>45187.800634432868</v>
      </c>
      <c r="H25039" s="1">
        <v>45100.869502893518</v>
      </c>
      <c r="I25039" s="1">
        <v>45013.932578877313</v>
      </c>
      <c r="J25039" s="1">
        <v>44944.386805555558</v>
      </c>
    </row>
    <row r="25040" spans="1:10" x14ac:dyDescent="0.25">
      <c r="A25040" s="1">
        <v>45100.875</v>
      </c>
      <c r="B25040" s="1">
        <v>44941</v>
      </c>
      <c r="C25040" s="1">
        <v>44934</v>
      </c>
      <c r="D25040" s="1">
        <v>48056.75</v>
      </c>
      <c r="E25040" s="1">
        <v>45970.247103009257</v>
      </c>
      <c r="F25040" s="1">
        <v>45448.626447395836</v>
      </c>
      <c r="G25040" s="1">
        <v>45187.811051041666</v>
      </c>
      <c r="H25040" s="1">
        <v>45100.876447395836</v>
      </c>
      <c r="I25040" s="1">
        <v>45013.936051041666</v>
      </c>
      <c r="J25040" s="1">
        <v>44944.387499999997</v>
      </c>
    </row>
    <row r="25041" spans="1:10" x14ac:dyDescent="0.25">
      <c r="A25041" s="1">
        <v>45100.881944444445</v>
      </c>
      <c r="B25041" s="1">
        <v>44941.5</v>
      </c>
      <c r="C25041" s="1">
        <v>44934.25</v>
      </c>
      <c r="D25041" s="1">
        <v>48056.875</v>
      </c>
      <c r="E25041" s="1">
        <v>45970.288769560182</v>
      </c>
      <c r="F25041" s="1">
        <v>45448.647280787038</v>
      </c>
      <c r="G25041" s="1">
        <v>45187.821467650465</v>
      </c>
      <c r="H25041" s="1">
        <v>45100.883391898147</v>
      </c>
      <c r="I25041" s="1">
        <v>45013.93952320602</v>
      </c>
      <c r="J25041" s="1">
        <v>44944.388194444444</v>
      </c>
    </row>
    <row r="25042" spans="1:10" x14ac:dyDescent="0.25">
      <c r="A25042" s="1">
        <v>45100.888888888891</v>
      </c>
      <c r="B25042" s="1">
        <v>44942</v>
      </c>
      <c r="C25042" s="1">
        <v>44934.5</v>
      </c>
      <c r="D25042" s="1">
        <v>48057</v>
      </c>
      <c r="E25042" s="1">
        <v>45970.330436111108</v>
      </c>
      <c r="F25042" s="1">
        <v>45448.668114178239</v>
      </c>
      <c r="G25042" s="1">
        <v>45187.831884259256</v>
      </c>
      <c r="H25042" s="1">
        <v>45100.890336400465</v>
      </c>
      <c r="I25042" s="1">
        <v>45013.942995370373</v>
      </c>
      <c r="J25042" s="1">
        <v>44944.388888888891</v>
      </c>
    </row>
    <row r="25043" spans="1:10" x14ac:dyDescent="0.25">
      <c r="A25043" s="1">
        <v>45100.895833333336</v>
      </c>
      <c r="B25043" s="1">
        <v>44940</v>
      </c>
      <c r="C25043" s="1">
        <v>44933.5</v>
      </c>
      <c r="D25043" s="1">
        <v>48057.125</v>
      </c>
      <c r="E25043" s="1">
        <v>45970.372102662033</v>
      </c>
      <c r="F25043" s="1">
        <v>45448.688947569448</v>
      </c>
      <c r="G25043" s="1">
        <v>45187.842300868055</v>
      </c>
      <c r="H25043" s="1">
        <v>45100.897280902776</v>
      </c>
      <c r="I25043" s="1">
        <v>45013.946467534719</v>
      </c>
      <c r="J25043" s="1">
        <v>44944.38958333333</v>
      </c>
    </row>
    <row r="25044" spans="1:10" x14ac:dyDescent="0.25">
      <c r="A25044" s="1">
        <v>45100.902777777781</v>
      </c>
      <c r="B25044" s="1">
        <v>44940.5</v>
      </c>
      <c r="C25044" s="1">
        <v>44933.75</v>
      </c>
      <c r="D25044" s="1">
        <v>48057.25</v>
      </c>
      <c r="E25044" s="1">
        <v>45970.413769212966</v>
      </c>
      <c r="F25044" s="1">
        <v>45448.709780960649</v>
      </c>
      <c r="G25044" s="1">
        <v>45187.852717476853</v>
      </c>
      <c r="H25044" s="1">
        <v>45100.904225405095</v>
      </c>
      <c r="I25044" s="1">
        <v>45013.949939699072</v>
      </c>
      <c r="J25044" s="1">
        <v>44944.390277777777</v>
      </c>
    </row>
    <row r="25045" spans="1:10" x14ac:dyDescent="0.25">
      <c r="A25045" s="1">
        <v>45100.909722222219</v>
      </c>
      <c r="B25045" s="1">
        <v>44941</v>
      </c>
      <c r="C25045" s="1">
        <v>44934</v>
      </c>
      <c r="D25045" s="1">
        <v>48057.375</v>
      </c>
      <c r="E25045" s="1">
        <v>45970.455435763892</v>
      </c>
      <c r="F25045" s="1">
        <v>45448.730614351851</v>
      </c>
      <c r="G25045" s="1">
        <v>45187.863134085645</v>
      </c>
      <c r="H25045" s="1">
        <v>45100.911169907406</v>
      </c>
      <c r="I25045" s="1">
        <v>45013.953411863426</v>
      </c>
      <c r="J25045" s="1">
        <v>44944.390972222223</v>
      </c>
    </row>
    <row r="25046" spans="1:10" x14ac:dyDescent="0.25">
      <c r="A25046" s="1">
        <v>45100.916666666664</v>
      </c>
      <c r="B25046" s="1">
        <v>44941.5</v>
      </c>
      <c r="C25046" s="1">
        <v>44934.25</v>
      </c>
      <c r="D25046" s="1">
        <v>48057.5</v>
      </c>
      <c r="E25046" s="1">
        <v>45970.497102314817</v>
      </c>
      <c r="F25046" s="1">
        <v>45448.751447743052</v>
      </c>
      <c r="G25046" s="1">
        <v>45187.873550694443</v>
      </c>
      <c r="H25046" s="1">
        <v>45100.918114409724</v>
      </c>
      <c r="I25046" s="1">
        <v>45013.956884027779</v>
      </c>
      <c r="J25046" s="1">
        <v>44944.39166666667</v>
      </c>
    </row>
    <row r="25047" spans="1:10" x14ac:dyDescent="0.25">
      <c r="A25047" s="1">
        <v>45100.923611111109</v>
      </c>
      <c r="B25047" s="1">
        <v>44942</v>
      </c>
      <c r="C25047" s="1">
        <v>44934.5</v>
      </c>
      <c r="D25047" s="1">
        <v>48057.625</v>
      </c>
      <c r="E25047" s="1">
        <v>45970.538768865743</v>
      </c>
      <c r="F25047" s="1">
        <v>45448.772281134261</v>
      </c>
      <c r="G25047" s="1">
        <v>45187.883967303242</v>
      </c>
      <c r="H25047" s="1">
        <v>45100.925058912035</v>
      </c>
      <c r="I25047" s="1">
        <v>45013.960356192132</v>
      </c>
      <c r="J25047" s="1">
        <v>44944.392361111109</v>
      </c>
    </row>
    <row r="25048" spans="1:10" x14ac:dyDescent="0.25">
      <c r="A25048" s="1">
        <v>45100.930555555555</v>
      </c>
      <c r="B25048" s="1">
        <v>44940</v>
      </c>
      <c r="C25048" s="1">
        <v>44933.5</v>
      </c>
      <c r="D25048" s="1">
        <v>48057.75</v>
      </c>
      <c r="E25048" s="1">
        <v>45970.580435416668</v>
      </c>
      <c r="F25048" s="1">
        <v>45448.793114525462</v>
      </c>
      <c r="G25048" s="1">
        <v>45187.89438391204</v>
      </c>
      <c r="H25048" s="1">
        <v>45100.932003414353</v>
      </c>
      <c r="I25048" s="1">
        <v>45013.963828356478</v>
      </c>
      <c r="J25048" s="1">
        <v>44944.393055555556</v>
      </c>
    </row>
    <row r="25049" spans="1:10" x14ac:dyDescent="0.25">
      <c r="A25049" s="1">
        <v>45100.9375</v>
      </c>
      <c r="B25049" s="1">
        <v>44940.5</v>
      </c>
      <c r="C25049" s="1">
        <v>44933.75</v>
      </c>
      <c r="D25049" s="1">
        <v>48057.875</v>
      </c>
      <c r="E25049" s="1">
        <v>45970.622101967594</v>
      </c>
      <c r="F25049" s="1">
        <v>45448.813947916664</v>
      </c>
      <c r="G25049" s="1">
        <v>45187.904800520831</v>
      </c>
      <c r="H25049" s="1">
        <v>45100.938947916664</v>
      </c>
      <c r="I25049" s="1">
        <v>45013.967300520831</v>
      </c>
      <c r="J25049" s="1">
        <v>44944.393750000003</v>
      </c>
    </row>
    <row r="25050" spans="1:10" x14ac:dyDescent="0.25">
      <c r="A25050" s="1">
        <v>45100.944444444445</v>
      </c>
      <c r="B25050" s="1">
        <v>44941</v>
      </c>
      <c r="C25050" s="1">
        <v>44934</v>
      </c>
      <c r="D25050" s="1">
        <v>48058</v>
      </c>
      <c r="E25050" s="1">
        <v>45970.66376851852</v>
      </c>
      <c r="F25050" s="1">
        <v>45448.834781307873</v>
      </c>
      <c r="G25050" s="1">
        <v>45187.91521712963</v>
      </c>
      <c r="H25050" s="1">
        <v>45100.945892418982</v>
      </c>
      <c r="I25050" s="1">
        <v>45013.970772685185</v>
      </c>
      <c r="J25050" s="1">
        <v>44944.394444444442</v>
      </c>
    </row>
    <row r="25051" spans="1:10" x14ac:dyDescent="0.25">
      <c r="A25051" s="1">
        <v>45100.951388888891</v>
      </c>
      <c r="B25051" s="1">
        <v>44941.5</v>
      </c>
      <c r="C25051" s="1">
        <v>44934.25</v>
      </c>
      <c r="D25051" s="1">
        <v>48058.125</v>
      </c>
      <c r="E25051" s="1">
        <v>45970.705435069445</v>
      </c>
      <c r="F25051" s="1">
        <v>45448.855614699074</v>
      </c>
      <c r="G25051" s="1">
        <v>45187.925633738429</v>
      </c>
      <c r="H25051" s="1">
        <v>45100.952836921293</v>
      </c>
      <c r="I25051" s="1">
        <v>45013.974244849538</v>
      </c>
      <c r="J25051" s="1">
        <v>44944.395138888889</v>
      </c>
    </row>
    <row r="25052" spans="1:10" x14ac:dyDescent="0.25">
      <c r="A25052" s="1">
        <v>45100.958333333336</v>
      </c>
      <c r="B25052" s="1">
        <v>44942</v>
      </c>
      <c r="C25052" s="1">
        <v>44934.5</v>
      </c>
      <c r="D25052" s="1">
        <v>48058.25</v>
      </c>
      <c r="E25052" s="1">
        <v>45970.747101620371</v>
      </c>
      <c r="F25052" s="1">
        <v>45448.876448090276</v>
      </c>
      <c r="G25052" s="1">
        <v>45187.93605034722</v>
      </c>
      <c r="H25052" s="1">
        <v>45100.959781423611</v>
      </c>
      <c r="I25052" s="1">
        <v>45013.977717013891</v>
      </c>
      <c r="J25052" s="1">
        <v>44944.395833333336</v>
      </c>
    </row>
    <row r="25053" spans="1:10" x14ac:dyDescent="0.25">
      <c r="A25053" s="1">
        <v>45100.965277777781</v>
      </c>
      <c r="B25053" s="1">
        <v>44940</v>
      </c>
      <c r="C25053" s="1">
        <v>44933.5</v>
      </c>
      <c r="D25053" s="1">
        <v>48058.375</v>
      </c>
      <c r="E25053" s="1">
        <v>45970.788768171296</v>
      </c>
      <c r="F25053" s="1">
        <v>45448.897281481484</v>
      </c>
      <c r="G25053" s="1">
        <v>45187.946466956018</v>
      </c>
      <c r="H25053" s="1">
        <v>45100.966725925929</v>
      </c>
      <c r="I25053" s="1">
        <v>45013.981189178237</v>
      </c>
      <c r="J25053" s="1">
        <v>44944.396527777775</v>
      </c>
    </row>
    <row r="25054" spans="1:10" x14ac:dyDescent="0.25">
      <c r="A25054" s="1">
        <v>45100.972222222219</v>
      </c>
      <c r="B25054" s="1">
        <v>44940.5</v>
      </c>
      <c r="C25054" s="1">
        <v>44933.75</v>
      </c>
      <c r="D25054" s="1">
        <v>48058.5</v>
      </c>
      <c r="E25054" s="1">
        <v>45970.830434722222</v>
      </c>
      <c r="F25054" s="1">
        <v>45448.918114872686</v>
      </c>
      <c r="G25054" s="1">
        <v>45187.956883564817</v>
      </c>
      <c r="H25054" s="1">
        <v>45100.97367042824</v>
      </c>
      <c r="I25054" s="1">
        <v>45013.984661342591</v>
      </c>
      <c r="J25054" s="1">
        <v>44944.397222222222</v>
      </c>
    </row>
    <row r="25055" spans="1:10" x14ac:dyDescent="0.25">
      <c r="A25055" s="1">
        <v>45100.979166666664</v>
      </c>
      <c r="B25055" s="1">
        <v>44941</v>
      </c>
      <c r="C25055" s="1">
        <v>44934</v>
      </c>
      <c r="D25055" s="1">
        <v>48058.625</v>
      </c>
      <c r="E25055" s="1">
        <v>45970.872101273148</v>
      </c>
      <c r="F25055" s="1">
        <v>45448.938948263887</v>
      </c>
      <c r="G25055" s="1">
        <v>45187.967300173608</v>
      </c>
      <c r="H25055" s="1">
        <v>45100.980614930559</v>
      </c>
      <c r="I25055" s="1">
        <v>45013.988133506944</v>
      </c>
      <c r="J25055" s="1">
        <v>44944.397916666669</v>
      </c>
    </row>
    <row r="25056" spans="1:10" x14ac:dyDescent="0.25">
      <c r="A25056" s="1">
        <v>45100.986111111109</v>
      </c>
      <c r="B25056" s="1">
        <v>44941.5</v>
      </c>
      <c r="C25056" s="1">
        <v>44934.25</v>
      </c>
      <c r="D25056" s="1">
        <v>48058.75</v>
      </c>
      <c r="E25056" s="1">
        <v>45970.913767824073</v>
      </c>
      <c r="F25056" s="1">
        <v>45448.959781655096</v>
      </c>
      <c r="G25056" s="1">
        <v>45187.977716782407</v>
      </c>
      <c r="H25056" s="1">
        <v>45100.98755943287</v>
      </c>
      <c r="I25056" s="1">
        <v>45013.991605671297</v>
      </c>
      <c r="J25056" s="1">
        <v>44944.398611111108</v>
      </c>
    </row>
    <row r="25057" spans="1:10" x14ac:dyDescent="0.25">
      <c r="A25057" s="1">
        <v>45100.993055555555</v>
      </c>
      <c r="B25057" s="1">
        <v>44942</v>
      </c>
      <c r="C25057" s="1">
        <v>44934.5</v>
      </c>
      <c r="D25057" s="1">
        <v>48058.875</v>
      </c>
      <c r="E25057" s="1">
        <v>45970.955434374999</v>
      </c>
      <c r="F25057" s="1">
        <v>45448.980615046297</v>
      </c>
      <c r="G25057" s="1">
        <v>45187.988133391205</v>
      </c>
      <c r="H25057" s="1">
        <v>45100.994503935188</v>
      </c>
      <c r="I25057" s="1">
        <v>45013.995077835651</v>
      </c>
      <c r="J25057" s="1">
        <v>44944.399305555555</v>
      </c>
    </row>
    <row r="25058" spans="1:10" x14ac:dyDescent="0.25">
      <c r="A25058" s="1">
        <v>45101</v>
      </c>
      <c r="B25058" s="1">
        <v>44940</v>
      </c>
      <c r="C25058" s="1">
        <v>44933.5</v>
      </c>
      <c r="D25058" s="1">
        <v>48059</v>
      </c>
      <c r="E25058" s="1">
        <v>45970.997100925924</v>
      </c>
      <c r="F25058" s="1">
        <v>45449.001448437499</v>
      </c>
      <c r="G25058" s="1">
        <v>45187.998549999997</v>
      </c>
      <c r="H25058" s="1">
        <v>45101.001448437499</v>
      </c>
      <c r="I25058" s="1">
        <v>45013.998549999997</v>
      </c>
      <c r="J25058" s="1">
        <v>44944.4</v>
      </c>
    </row>
    <row r="25059" spans="1:10" x14ac:dyDescent="0.25">
      <c r="A25059" s="1">
        <v>45101.006944444445</v>
      </c>
      <c r="B25059" s="1">
        <v>44940.5</v>
      </c>
      <c r="C25059" s="1">
        <v>44933.75</v>
      </c>
      <c r="D25059" s="1">
        <v>48059.125</v>
      </c>
      <c r="E25059" s="1">
        <v>45971.03876747685</v>
      </c>
      <c r="F25059" s="1">
        <v>45449.0222818287</v>
      </c>
      <c r="G25059" s="1">
        <v>45188.008966608795</v>
      </c>
      <c r="H25059" s="1">
        <v>45101.008392939817</v>
      </c>
      <c r="I25059" s="1">
        <v>45014.00202216435</v>
      </c>
      <c r="J25059" s="1">
        <v>44944.400694444441</v>
      </c>
    </row>
    <row r="25060" spans="1:10" x14ac:dyDescent="0.25">
      <c r="A25060" s="1">
        <v>45101.013888888891</v>
      </c>
      <c r="B25060" s="1">
        <v>44941</v>
      </c>
      <c r="C25060" s="1">
        <v>44934</v>
      </c>
      <c r="D25060" s="1">
        <v>48059.25</v>
      </c>
      <c r="E25060" s="1">
        <v>45971.080434027775</v>
      </c>
      <c r="F25060" s="1">
        <v>45449.043115219909</v>
      </c>
      <c r="G25060" s="1">
        <v>45188.019383217594</v>
      </c>
      <c r="H25060" s="1">
        <v>45101.015337442128</v>
      </c>
      <c r="I25060" s="1">
        <v>45014.005494328703</v>
      </c>
      <c r="J25060" s="1">
        <v>44944.401388888888</v>
      </c>
    </row>
    <row r="25061" spans="1:10" x14ac:dyDescent="0.25">
      <c r="A25061" s="1">
        <v>45101.020833333336</v>
      </c>
      <c r="B25061" s="1">
        <v>44941.5</v>
      </c>
      <c r="C25061" s="1">
        <v>44934.25</v>
      </c>
      <c r="D25061" s="1">
        <v>48059.375</v>
      </c>
      <c r="E25061" s="1">
        <v>45971.122100578701</v>
      </c>
      <c r="F25061" s="1">
        <v>45449.06394861111</v>
      </c>
      <c r="G25061" s="1">
        <v>45188.029799826392</v>
      </c>
      <c r="H25061" s="1">
        <v>45101.022281944446</v>
      </c>
      <c r="I25061" s="1">
        <v>45014.008966493057</v>
      </c>
      <c r="J25061" s="1">
        <v>44944.402083333334</v>
      </c>
    </row>
    <row r="25062" spans="1:10" x14ac:dyDescent="0.25">
      <c r="A25062" s="1">
        <v>45101.027777777781</v>
      </c>
      <c r="B25062" s="1">
        <v>44942</v>
      </c>
      <c r="C25062" s="1">
        <v>44934.5</v>
      </c>
      <c r="D25062" s="1">
        <v>48059.5</v>
      </c>
      <c r="E25062" s="1">
        <v>45971.163767129627</v>
      </c>
      <c r="F25062" s="1">
        <v>45449.084782002312</v>
      </c>
      <c r="G25062" s="1">
        <v>45188.040216435184</v>
      </c>
      <c r="H25062" s="1">
        <v>45101.029226446757</v>
      </c>
      <c r="I25062" s="1">
        <v>45014.01243865741</v>
      </c>
      <c r="J25062" s="1">
        <v>44944.402777777781</v>
      </c>
    </row>
    <row r="25063" spans="1:10" x14ac:dyDescent="0.25">
      <c r="A25063" s="1">
        <v>45101.034722222219</v>
      </c>
      <c r="B25063" s="1">
        <v>44940</v>
      </c>
      <c r="C25063" s="1">
        <v>44933.5</v>
      </c>
      <c r="D25063" s="1">
        <v>48059.625</v>
      </c>
      <c r="E25063" s="1">
        <v>45971.205433680552</v>
      </c>
      <c r="F25063" s="1">
        <v>45449.105615393521</v>
      </c>
      <c r="G25063" s="1">
        <v>45188.050633043982</v>
      </c>
      <c r="H25063" s="1">
        <v>45101.036170949075</v>
      </c>
      <c r="I25063" s="1">
        <v>45014.015910821756</v>
      </c>
      <c r="J25063" s="1">
        <v>44944.40347222222</v>
      </c>
    </row>
    <row r="25064" spans="1:10" x14ac:dyDescent="0.25">
      <c r="A25064" s="1">
        <v>45101.041666666664</v>
      </c>
      <c r="B25064" s="1">
        <v>44940.5</v>
      </c>
      <c r="C25064" s="1">
        <v>44933.75</v>
      </c>
      <c r="D25064" s="1">
        <v>48059.75</v>
      </c>
      <c r="E25064" s="1">
        <v>45971.247100231485</v>
      </c>
      <c r="F25064" s="1">
        <v>45449.126448784722</v>
      </c>
      <c r="G25064" s="1">
        <v>45188.061049652781</v>
      </c>
      <c r="H25064" s="1">
        <v>45101.043115451386</v>
      </c>
      <c r="I25064" s="1">
        <v>45014.019382986109</v>
      </c>
      <c r="J25064" s="1">
        <v>44944.404166666667</v>
      </c>
    </row>
    <row r="25065" spans="1:10" x14ac:dyDescent="0.25">
      <c r="A25065" s="1">
        <v>45101.048611111109</v>
      </c>
      <c r="B25065" s="1">
        <v>44941</v>
      </c>
      <c r="C25065" s="1">
        <v>44934</v>
      </c>
      <c r="D25065" s="1">
        <v>48059.875</v>
      </c>
      <c r="E25065" s="1">
        <v>45971.288766782411</v>
      </c>
      <c r="F25065" s="1">
        <v>45449.147282175923</v>
      </c>
      <c r="G25065" s="1">
        <v>45188.071466261572</v>
      </c>
      <c r="H25065" s="1">
        <v>45101.050059953704</v>
      </c>
      <c r="I25065" s="1">
        <v>45014.022855150462</v>
      </c>
      <c r="J25065" s="1">
        <v>44944.404861111114</v>
      </c>
    </row>
    <row r="25066" spans="1:10" x14ac:dyDescent="0.25">
      <c r="A25066" s="1">
        <v>45101.055555555555</v>
      </c>
      <c r="B25066" s="1">
        <v>44941.5</v>
      </c>
      <c r="C25066" s="1">
        <v>44934.25</v>
      </c>
      <c r="D25066" s="1">
        <v>48060</v>
      </c>
      <c r="E25066" s="1">
        <v>45971.330433333336</v>
      </c>
      <c r="F25066" s="1">
        <v>45449.168115567132</v>
      </c>
      <c r="G25066" s="1">
        <v>45188.08188287037</v>
      </c>
      <c r="H25066" s="1">
        <v>45101.057004456015</v>
      </c>
      <c r="I25066" s="1">
        <v>45014.026327314816</v>
      </c>
      <c r="J25066" s="1">
        <v>44944.405555555553</v>
      </c>
    </row>
    <row r="25067" spans="1:10" x14ac:dyDescent="0.25">
      <c r="A25067" s="1">
        <v>45101.0625</v>
      </c>
      <c r="B25067" s="1">
        <v>44942</v>
      </c>
      <c r="C25067" s="1">
        <v>44934.5</v>
      </c>
      <c r="D25067" s="1">
        <v>48060.125</v>
      </c>
      <c r="E25067" s="1">
        <v>45971.372099884262</v>
      </c>
      <c r="F25067" s="1">
        <v>45449.188948958334</v>
      </c>
      <c r="G25067" s="1">
        <v>45188.092299479169</v>
      </c>
      <c r="H25067" s="1">
        <v>45101.063948958334</v>
      </c>
      <c r="I25067" s="1">
        <v>45014.029799479169</v>
      </c>
      <c r="J25067" s="1">
        <v>44944.40625</v>
      </c>
    </row>
    <row r="25068" spans="1:10" x14ac:dyDescent="0.25">
      <c r="A25068" s="1">
        <v>45101.069444444445</v>
      </c>
      <c r="B25068" s="1">
        <v>44940</v>
      </c>
      <c r="C25068" s="1">
        <v>44933.5</v>
      </c>
      <c r="D25068" s="1">
        <v>48060.25</v>
      </c>
      <c r="E25068" s="1">
        <v>45971.413766435187</v>
      </c>
      <c r="F25068" s="1">
        <v>45449.209782349535</v>
      </c>
      <c r="G25068" s="1">
        <v>45188.10271608796</v>
      </c>
      <c r="H25068" s="1">
        <v>45101.070893460645</v>
      </c>
      <c r="I25068" s="1">
        <v>45014.033271643515</v>
      </c>
      <c r="J25068" s="1">
        <v>44944.406944444447</v>
      </c>
    </row>
    <row r="25069" spans="1:10" x14ac:dyDescent="0.25">
      <c r="A25069" s="1">
        <v>45101.076388888891</v>
      </c>
      <c r="B25069" s="1">
        <v>44940.5</v>
      </c>
      <c r="C25069" s="1">
        <v>44933.75</v>
      </c>
      <c r="D25069" s="1">
        <v>48060.375</v>
      </c>
      <c r="E25069" s="1">
        <v>45971.455432986113</v>
      </c>
      <c r="F25069" s="1">
        <v>45449.230615740744</v>
      </c>
      <c r="G25069" s="1">
        <v>45188.113132696759</v>
      </c>
      <c r="H25069" s="1">
        <v>45101.077837962963</v>
      </c>
      <c r="I25069" s="1">
        <v>45014.036743807868</v>
      </c>
      <c r="J25069" s="1">
        <v>44944.407638888886</v>
      </c>
    </row>
    <row r="25070" spans="1:10" x14ac:dyDescent="0.25">
      <c r="A25070" s="1">
        <v>45101.083333333336</v>
      </c>
      <c r="B25070" s="1">
        <v>44941</v>
      </c>
      <c r="C25070" s="1">
        <v>44934</v>
      </c>
      <c r="D25070" s="1">
        <v>48060.5</v>
      </c>
      <c r="E25070" s="1">
        <v>45971.497099537039</v>
      </c>
      <c r="F25070" s="1">
        <v>45449.251449131945</v>
      </c>
      <c r="G25070" s="1">
        <v>45188.123549305557</v>
      </c>
      <c r="H25070" s="1">
        <v>45101.084782465281</v>
      </c>
      <c r="I25070" s="1">
        <v>45014.040215972222</v>
      </c>
      <c r="J25070" s="1">
        <v>44944.408333333333</v>
      </c>
    </row>
    <row r="25071" spans="1:10" x14ac:dyDescent="0.25">
      <c r="A25071" s="1">
        <v>45101.090277777781</v>
      </c>
      <c r="B25071" s="1">
        <v>44941.5</v>
      </c>
      <c r="C25071" s="1">
        <v>44934.25</v>
      </c>
      <c r="D25071" s="1">
        <v>48060.625</v>
      </c>
      <c r="E25071" s="1">
        <v>45971.538766087964</v>
      </c>
      <c r="F25071" s="1">
        <v>45449.272282523147</v>
      </c>
      <c r="G25071" s="1">
        <v>45188.133965914349</v>
      </c>
      <c r="H25071" s="1">
        <v>45101.091726967592</v>
      </c>
      <c r="I25071" s="1">
        <v>45014.043688136575</v>
      </c>
      <c r="J25071" s="1">
        <v>44944.40902777778</v>
      </c>
    </row>
    <row r="25072" spans="1:10" x14ac:dyDescent="0.25">
      <c r="A25072" s="1">
        <v>45101.097222222219</v>
      </c>
      <c r="B25072" s="1">
        <v>44942</v>
      </c>
      <c r="C25072" s="1">
        <v>44934.5</v>
      </c>
      <c r="D25072" s="1">
        <v>48060.75</v>
      </c>
      <c r="E25072" s="1">
        <v>45971.58043263889</v>
      </c>
      <c r="F25072" s="1">
        <v>45449.293115914348</v>
      </c>
      <c r="G25072" s="1">
        <v>45188.144382523147</v>
      </c>
      <c r="H25072" s="1">
        <v>45101.09867146991</v>
      </c>
      <c r="I25072" s="1">
        <v>45014.047160300928</v>
      </c>
      <c r="J25072" s="1">
        <v>44944.409722222219</v>
      </c>
    </row>
    <row r="25073" spans="1:10" x14ac:dyDescent="0.25">
      <c r="A25073" s="1">
        <v>45101.104166666664</v>
      </c>
      <c r="B25073" s="1">
        <v>44940</v>
      </c>
      <c r="C25073" s="1">
        <v>44933.5</v>
      </c>
      <c r="D25073" s="1">
        <v>48060.875</v>
      </c>
      <c r="E25073" s="1">
        <v>45971.622099189815</v>
      </c>
      <c r="F25073" s="1">
        <v>45449.313949305557</v>
      </c>
      <c r="G25073" s="1">
        <v>45188.154799131946</v>
      </c>
      <c r="H25073" s="1">
        <v>45101.105615972221</v>
      </c>
      <c r="I25073" s="1">
        <v>45014.050632465274</v>
      </c>
      <c r="J25073" s="1">
        <v>44944.410416666666</v>
      </c>
    </row>
    <row r="25074" spans="1:10" x14ac:dyDescent="0.25">
      <c r="A25074" s="1">
        <v>45101.111111111109</v>
      </c>
      <c r="B25074" s="1">
        <v>44940.5</v>
      </c>
      <c r="C25074" s="1">
        <v>44933.75</v>
      </c>
      <c r="D25074" s="1">
        <v>48061</v>
      </c>
      <c r="E25074" s="1">
        <v>45971.663765740741</v>
      </c>
      <c r="F25074" s="1">
        <v>45449.334782696758</v>
      </c>
      <c r="G25074" s="1">
        <v>45188.165215740744</v>
      </c>
      <c r="H25074" s="1">
        <v>45101.112560474539</v>
      </c>
      <c r="I25074" s="1">
        <v>45014.054104629628</v>
      </c>
      <c r="J25074" s="1">
        <v>44944.411111111112</v>
      </c>
    </row>
    <row r="25075" spans="1:10" x14ac:dyDescent="0.25">
      <c r="A25075" s="1">
        <v>45101.118055555555</v>
      </c>
      <c r="B25075" s="1">
        <v>44941</v>
      </c>
      <c r="C25075" s="1">
        <v>44934</v>
      </c>
      <c r="D25075" s="1">
        <v>48061.125</v>
      </c>
      <c r="E25075" s="1">
        <v>45971.705432291667</v>
      </c>
      <c r="F25075" s="1">
        <v>45449.35561608796</v>
      </c>
      <c r="G25075" s="1">
        <v>45188.175632349536</v>
      </c>
      <c r="H25075" s="1">
        <v>45101.11950497685</v>
      </c>
      <c r="I25075" s="1">
        <v>45014.057576793981</v>
      </c>
      <c r="J25075" s="1">
        <v>44944.411805555559</v>
      </c>
    </row>
    <row r="25076" spans="1:10" x14ac:dyDescent="0.25">
      <c r="A25076" s="1">
        <v>45101.125</v>
      </c>
      <c r="B25076" s="1">
        <v>44941.5</v>
      </c>
      <c r="C25076" s="1">
        <v>44934.25</v>
      </c>
      <c r="D25076" s="1">
        <v>48061.25</v>
      </c>
      <c r="E25076" s="1">
        <v>45971.747098842592</v>
      </c>
      <c r="F25076" s="1">
        <v>45449.376449479169</v>
      </c>
      <c r="G25076" s="1">
        <v>45188.186048958334</v>
      </c>
      <c r="H25076" s="1">
        <v>45101.126449479169</v>
      </c>
      <c r="I25076" s="1">
        <v>45014.061048958334</v>
      </c>
      <c r="J25076" s="1">
        <v>44944.412499999999</v>
      </c>
    </row>
    <row r="25077" spans="1:10" x14ac:dyDescent="0.25">
      <c r="A25077" s="1">
        <v>45101.131944444445</v>
      </c>
      <c r="B25077" s="1">
        <v>44942</v>
      </c>
      <c r="C25077" s="1">
        <v>44934.5</v>
      </c>
      <c r="D25077" s="1">
        <v>48061.375</v>
      </c>
      <c r="E25077" s="1">
        <v>45971.788765393518</v>
      </c>
      <c r="F25077" s="1">
        <v>45449.39728287037</v>
      </c>
      <c r="G25077" s="1">
        <v>45188.196465567133</v>
      </c>
      <c r="H25077" s="1">
        <v>45101.133393981479</v>
      </c>
      <c r="I25077" s="1">
        <v>45014.064521122687</v>
      </c>
      <c r="J25077" s="1">
        <v>44944.413194444445</v>
      </c>
    </row>
    <row r="25078" spans="1:10" x14ac:dyDescent="0.25">
      <c r="A25078" s="1">
        <v>45101.138888888891</v>
      </c>
      <c r="B25078" s="1">
        <v>44940</v>
      </c>
      <c r="C25078" s="1">
        <v>44933.5</v>
      </c>
      <c r="D25078" s="1">
        <v>48061.5</v>
      </c>
      <c r="E25078" s="1">
        <v>45971.830431944443</v>
      </c>
      <c r="F25078" s="1">
        <v>45449.418116261571</v>
      </c>
      <c r="G25078" s="1">
        <v>45188.206882175924</v>
      </c>
      <c r="H25078" s="1">
        <v>45101.140338483798</v>
      </c>
      <c r="I25078" s="1">
        <v>45014.067993287033</v>
      </c>
      <c r="J25078" s="1">
        <v>44944.413888888892</v>
      </c>
    </row>
    <row r="25079" spans="1:10" x14ac:dyDescent="0.25">
      <c r="A25079" s="1">
        <v>45101.145833333336</v>
      </c>
      <c r="B25079" s="1">
        <v>44940.5</v>
      </c>
      <c r="C25079" s="1">
        <v>44933.75</v>
      </c>
      <c r="D25079" s="1">
        <v>48061.625</v>
      </c>
      <c r="E25079" s="1">
        <v>45971.872098495369</v>
      </c>
      <c r="F25079" s="1">
        <v>45449.43894965278</v>
      </c>
      <c r="G25079" s="1">
        <v>45188.217298784723</v>
      </c>
      <c r="H25079" s="1">
        <v>45101.147282986109</v>
      </c>
      <c r="I25079" s="1">
        <v>45014.071465451387</v>
      </c>
      <c r="J25079" s="1">
        <v>44944.414583333331</v>
      </c>
    </row>
    <row r="25080" spans="1:10" x14ac:dyDescent="0.25">
      <c r="A25080" s="1">
        <v>45101.152777777781</v>
      </c>
      <c r="B25080" s="1">
        <v>44941</v>
      </c>
      <c r="C25080" s="1">
        <v>44934</v>
      </c>
      <c r="D25080" s="1">
        <v>48061.75</v>
      </c>
      <c r="E25080" s="1">
        <v>45971.913765046294</v>
      </c>
      <c r="F25080" s="1">
        <v>45449.459783043982</v>
      </c>
      <c r="G25080" s="1">
        <v>45188.227715393521</v>
      </c>
      <c r="H25080" s="1">
        <v>45101.154227488427</v>
      </c>
      <c r="I25080" s="1">
        <v>45014.07493761574</v>
      </c>
      <c r="J25080" s="1">
        <v>44944.415277777778</v>
      </c>
    </row>
    <row r="25081" spans="1:10" x14ac:dyDescent="0.25">
      <c r="A25081" s="1">
        <v>45101.159722222219</v>
      </c>
      <c r="B25081" s="1">
        <v>44941.5</v>
      </c>
      <c r="C25081" s="1">
        <v>44934.25</v>
      </c>
      <c r="D25081" s="1">
        <v>48061.875</v>
      </c>
      <c r="E25081" s="1">
        <v>45971.95543159722</v>
      </c>
      <c r="F25081" s="1">
        <v>45449.480616435183</v>
      </c>
      <c r="G25081" s="1">
        <v>45188.238132002312</v>
      </c>
      <c r="H25081" s="1">
        <v>45101.161171990738</v>
      </c>
      <c r="I25081" s="1">
        <v>45014.078409780093</v>
      </c>
      <c r="J25081" s="1">
        <v>44944.415972222225</v>
      </c>
    </row>
    <row r="25082" spans="1:10" x14ac:dyDescent="0.25">
      <c r="A25082" s="1">
        <v>45101.166666666664</v>
      </c>
      <c r="B25082" s="1">
        <v>44942</v>
      </c>
      <c r="C25082" s="1">
        <v>44934.5</v>
      </c>
      <c r="D25082" s="1">
        <v>48062</v>
      </c>
      <c r="E25082" s="1">
        <v>45971.997098148146</v>
      </c>
      <c r="F25082" s="1">
        <v>45449.501449826392</v>
      </c>
      <c r="G25082" s="1">
        <v>45188.248548611111</v>
      </c>
      <c r="H25082" s="1">
        <v>45101.168116493056</v>
      </c>
      <c r="I25082" s="1">
        <v>45014.081881944447</v>
      </c>
      <c r="J25082" s="1">
        <v>44944.416666666664</v>
      </c>
    </row>
    <row r="25083" spans="1:10" x14ac:dyDescent="0.25">
      <c r="A25083" s="1">
        <v>45101.173611111109</v>
      </c>
      <c r="B25083" s="1">
        <v>44940</v>
      </c>
      <c r="C25083" s="1">
        <v>44933.5</v>
      </c>
      <c r="D25083" s="1">
        <v>48062.125</v>
      </c>
      <c r="E25083" s="1">
        <v>45972.038764699071</v>
      </c>
      <c r="F25083" s="1">
        <v>45449.522283217593</v>
      </c>
      <c r="G25083" s="1">
        <v>45188.258965219909</v>
      </c>
      <c r="H25083" s="1">
        <v>45101.175060995367</v>
      </c>
      <c r="I25083" s="1">
        <v>45014.085354108793</v>
      </c>
      <c r="J25083" s="1">
        <v>44944.417361111111</v>
      </c>
    </row>
    <row r="25084" spans="1:10" x14ac:dyDescent="0.25">
      <c r="A25084" s="1">
        <v>45101.180555555555</v>
      </c>
      <c r="B25084" s="1">
        <v>44940.5</v>
      </c>
      <c r="C25084" s="1">
        <v>44933.75</v>
      </c>
      <c r="D25084" s="1">
        <v>48062.25</v>
      </c>
      <c r="E25084" s="1">
        <v>45972.080431249997</v>
      </c>
      <c r="F25084" s="1">
        <v>45449.543116608795</v>
      </c>
      <c r="G25084" s="1">
        <v>45188.269381828701</v>
      </c>
      <c r="H25084" s="1">
        <v>45101.182005497685</v>
      </c>
      <c r="I25084" s="1">
        <v>45014.088826273146</v>
      </c>
      <c r="J25084" s="1">
        <v>44944.418055555558</v>
      </c>
    </row>
    <row r="25085" spans="1:10" x14ac:dyDescent="0.25">
      <c r="A25085" s="1">
        <v>45101.1875</v>
      </c>
      <c r="B25085" s="1">
        <v>44941</v>
      </c>
      <c r="C25085" s="1">
        <v>44934</v>
      </c>
      <c r="D25085" s="1">
        <v>48062.375</v>
      </c>
      <c r="E25085" s="1">
        <v>45972.122097800922</v>
      </c>
      <c r="F25085" s="1">
        <v>45449.563950000003</v>
      </c>
      <c r="G25085" s="1">
        <v>45188.279798437499</v>
      </c>
      <c r="H25085" s="1">
        <v>45101.188950000003</v>
      </c>
      <c r="I25085" s="1">
        <v>45014.092298437499</v>
      </c>
      <c r="J25085" s="1">
        <v>44944.418749999997</v>
      </c>
    </row>
    <row r="25086" spans="1:10" x14ac:dyDescent="0.25">
      <c r="A25086" s="1">
        <v>45101.194444444445</v>
      </c>
      <c r="B25086" s="1">
        <v>44941.5</v>
      </c>
      <c r="C25086" s="1">
        <v>44934.25</v>
      </c>
      <c r="D25086" s="1">
        <v>48062.5</v>
      </c>
      <c r="E25086" s="1">
        <v>45972.163764351855</v>
      </c>
      <c r="F25086" s="1">
        <v>45449.584783391205</v>
      </c>
      <c r="G25086" s="1">
        <v>45188.290215046298</v>
      </c>
      <c r="H25086" s="1">
        <v>45101.195894502314</v>
      </c>
      <c r="I25086" s="1">
        <v>45014.095770601853</v>
      </c>
      <c r="J25086" s="1">
        <v>44944.419444444444</v>
      </c>
    </row>
    <row r="25087" spans="1:10" x14ac:dyDescent="0.25">
      <c r="A25087" s="1">
        <v>45101.201388888891</v>
      </c>
      <c r="B25087" s="1">
        <v>44942</v>
      </c>
      <c r="C25087" s="1">
        <v>44934.5</v>
      </c>
      <c r="D25087" s="1">
        <v>48062.625</v>
      </c>
      <c r="E25087" s="1">
        <v>45972.205430902781</v>
      </c>
      <c r="F25087" s="1">
        <v>45449.605616782406</v>
      </c>
      <c r="G25087" s="1">
        <v>45188.300631655089</v>
      </c>
      <c r="H25087" s="1">
        <v>45101.202839004633</v>
      </c>
      <c r="I25087" s="1">
        <v>45014.099242766206</v>
      </c>
      <c r="J25087" s="1">
        <v>44944.420138888891</v>
      </c>
    </row>
    <row r="25088" spans="1:10" x14ac:dyDescent="0.25">
      <c r="A25088" s="1">
        <v>45101.208333333336</v>
      </c>
      <c r="B25088" s="1">
        <v>44940</v>
      </c>
      <c r="C25088" s="1">
        <v>44933.5</v>
      </c>
      <c r="D25088" s="1">
        <v>48062.75</v>
      </c>
      <c r="E25088" s="1">
        <v>45972.247097453706</v>
      </c>
      <c r="F25088" s="1">
        <v>45449.626450173608</v>
      </c>
      <c r="G25088" s="1">
        <v>45188.311048263888</v>
      </c>
      <c r="H25088" s="1">
        <v>45101.209783506943</v>
      </c>
      <c r="I25088" s="1">
        <v>45014.102714930559</v>
      </c>
      <c r="J25088" s="1">
        <v>44944.42083333333</v>
      </c>
    </row>
    <row r="25089" spans="1:10" x14ac:dyDescent="0.25">
      <c r="A25089" s="1">
        <v>45101.215277777781</v>
      </c>
      <c r="B25089" s="1">
        <v>44940.5</v>
      </c>
      <c r="C25089" s="1">
        <v>44933.75</v>
      </c>
      <c r="D25089" s="1">
        <v>48062.875</v>
      </c>
      <c r="E25089" s="1">
        <v>45972.288764004632</v>
      </c>
      <c r="F25089" s="1">
        <v>45449.647283564816</v>
      </c>
      <c r="G25089" s="1">
        <v>45188.321464872686</v>
      </c>
      <c r="H25089" s="1">
        <v>45101.216728009262</v>
      </c>
      <c r="I25089" s="1">
        <v>45014.106187094905</v>
      </c>
      <c r="J25089" s="1">
        <v>44944.421527777777</v>
      </c>
    </row>
    <row r="25090" spans="1:10" x14ac:dyDescent="0.25">
      <c r="A25090" s="1">
        <v>45101.222222222219</v>
      </c>
      <c r="B25090" s="1">
        <v>44941</v>
      </c>
      <c r="C25090" s="1">
        <v>44934</v>
      </c>
      <c r="D25090" s="1">
        <v>48063</v>
      </c>
      <c r="E25090" s="1">
        <v>45972.330430555558</v>
      </c>
      <c r="F25090" s="1">
        <v>45449.668116956018</v>
      </c>
      <c r="G25090" s="1">
        <v>45188.331881481485</v>
      </c>
      <c r="H25090" s="1">
        <v>45101.223672511573</v>
      </c>
      <c r="I25090" s="1">
        <v>45014.109659259258</v>
      </c>
      <c r="J25090" s="1">
        <v>44944.422222222223</v>
      </c>
    </row>
    <row r="25091" spans="1:10" x14ac:dyDescent="0.25">
      <c r="A25091" s="1">
        <v>45101.229166666664</v>
      </c>
      <c r="B25091" s="1">
        <v>44941.5</v>
      </c>
      <c r="C25091" s="1">
        <v>44934.25</v>
      </c>
      <c r="D25091" s="1">
        <v>48063.125</v>
      </c>
      <c r="E25091" s="1">
        <v>45972.372097106483</v>
      </c>
      <c r="F25091" s="1">
        <v>45449.688950347219</v>
      </c>
      <c r="G25091" s="1">
        <v>45188.342298090276</v>
      </c>
      <c r="H25091" s="1">
        <v>45101.230617013891</v>
      </c>
      <c r="I25091" s="1">
        <v>45014.113131423612</v>
      </c>
      <c r="J25091" s="1">
        <v>44944.42291666667</v>
      </c>
    </row>
    <row r="25092" spans="1:10" x14ac:dyDescent="0.25">
      <c r="A25092" s="1">
        <v>45101.236111111109</v>
      </c>
      <c r="B25092" s="1">
        <v>44942</v>
      </c>
      <c r="C25092" s="1">
        <v>44934.5</v>
      </c>
      <c r="D25092" s="1">
        <v>48063.25</v>
      </c>
      <c r="E25092" s="1">
        <v>45972.413763657409</v>
      </c>
      <c r="F25092" s="1">
        <v>45449.709783738428</v>
      </c>
      <c r="G25092" s="1">
        <v>45188.352714699075</v>
      </c>
      <c r="H25092" s="1">
        <v>45101.237561516202</v>
      </c>
      <c r="I25092" s="1">
        <v>45014.116603587965</v>
      </c>
      <c r="J25092" s="1">
        <v>44944.423611111109</v>
      </c>
    </row>
    <row r="25093" spans="1:10" x14ac:dyDescent="0.25">
      <c r="A25093" s="1">
        <v>45101.243055555555</v>
      </c>
      <c r="B25093" s="1">
        <v>44940</v>
      </c>
      <c r="C25093" s="1">
        <v>44933.5</v>
      </c>
      <c r="D25093" s="1">
        <v>48063.375</v>
      </c>
      <c r="E25093" s="1">
        <v>45972.455430208334</v>
      </c>
      <c r="F25093" s="1">
        <v>45449.73061712963</v>
      </c>
      <c r="G25093" s="1">
        <v>45188.363131307873</v>
      </c>
      <c r="H25093" s="1">
        <v>45101.24450601852</v>
      </c>
      <c r="I25093" s="1">
        <v>45014.120075752318</v>
      </c>
      <c r="J25093" s="1">
        <v>44944.424305555556</v>
      </c>
    </row>
    <row r="25094" spans="1:10" x14ac:dyDescent="0.25">
      <c r="A25094" s="1">
        <v>45101.25</v>
      </c>
      <c r="B25094" s="1">
        <v>44940.5</v>
      </c>
      <c r="C25094" s="1">
        <v>44933.75</v>
      </c>
      <c r="D25094" s="1">
        <v>48063.5</v>
      </c>
      <c r="E25094" s="1">
        <v>45972.49709675926</v>
      </c>
      <c r="F25094" s="1">
        <v>45449.751450520831</v>
      </c>
      <c r="G25094" s="1">
        <v>45188.373547916664</v>
      </c>
      <c r="H25094" s="1">
        <v>45101.251450520831</v>
      </c>
      <c r="I25094" s="1">
        <v>45014.123547916664</v>
      </c>
      <c r="J25094" s="1">
        <v>44944.425000000003</v>
      </c>
    </row>
    <row r="25095" spans="1:10" x14ac:dyDescent="0.25">
      <c r="A25095" s="1">
        <v>45101.256944444445</v>
      </c>
      <c r="B25095" s="1">
        <v>44941</v>
      </c>
      <c r="C25095" s="1">
        <v>44934</v>
      </c>
      <c r="D25095" s="1">
        <v>48063.625</v>
      </c>
      <c r="E25095" s="1">
        <v>45972.538763310185</v>
      </c>
      <c r="F25095" s="1">
        <v>45449.77228391204</v>
      </c>
      <c r="G25095" s="1">
        <v>45188.383964525463</v>
      </c>
      <c r="H25095" s="1">
        <v>45101.258395023149</v>
      </c>
      <c r="I25095" s="1">
        <v>45014.127020081018</v>
      </c>
      <c r="J25095" s="1">
        <v>44944.425694444442</v>
      </c>
    </row>
    <row r="25096" spans="1:10" x14ac:dyDescent="0.25">
      <c r="A25096" s="1">
        <v>45101.263888888891</v>
      </c>
      <c r="B25096" s="1">
        <v>44941.5</v>
      </c>
      <c r="C25096" s="1">
        <v>44934.25</v>
      </c>
      <c r="D25096" s="1">
        <v>48063.75</v>
      </c>
      <c r="E25096" s="1">
        <v>45972.580429861111</v>
      </c>
      <c r="F25096" s="1">
        <v>45449.793117303241</v>
      </c>
      <c r="G25096" s="1">
        <v>45188.394381134261</v>
      </c>
      <c r="H25096" s="1">
        <v>45101.26533952546</v>
      </c>
      <c r="I25096" s="1">
        <v>45014.130492245371</v>
      </c>
      <c r="J25096" s="1">
        <v>44944.426388888889</v>
      </c>
    </row>
    <row r="25097" spans="1:10" x14ac:dyDescent="0.25">
      <c r="A25097" s="1">
        <v>45101.270833333336</v>
      </c>
      <c r="B25097" s="1">
        <v>44942</v>
      </c>
      <c r="C25097" s="1">
        <v>44934.5</v>
      </c>
      <c r="D25097" s="1">
        <v>48063.875</v>
      </c>
      <c r="E25097" s="1">
        <v>45972.622096412037</v>
      </c>
      <c r="F25097" s="1">
        <v>45449.813950694443</v>
      </c>
      <c r="G25097" s="1">
        <v>45188.404797743053</v>
      </c>
      <c r="H25097" s="1">
        <v>45101.272284027778</v>
      </c>
      <c r="I25097" s="1">
        <v>45014.133964409724</v>
      </c>
      <c r="J25097" s="1">
        <v>44944.427083333336</v>
      </c>
    </row>
    <row r="25098" spans="1:10" x14ac:dyDescent="0.25">
      <c r="A25098" s="1">
        <v>45101.277777777781</v>
      </c>
      <c r="B25098" s="1">
        <v>44940</v>
      </c>
      <c r="C25098" s="1">
        <v>44933.5</v>
      </c>
      <c r="D25098" s="1">
        <v>48064</v>
      </c>
      <c r="E25098" s="1">
        <v>45972.663762962962</v>
      </c>
      <c r="F25098" s="1">
        <v>45449.834784085651</v>
      </c>
      <c r="G25098" s="1">
        <v>45188.415214351851</v>
      </c>
      <c r="H25098" s="1">
        <v>45101.279228530089</v>
      </c>
      <c r="I25098" s="1">
        <v>45014.137436574078</v>
      </c>
      <c r="J25098" s="1">
        <v>44944.427777777775</v>
      </c>
    </row>
    <row r="25099" spans="1:10" x14ac:dyDescent="0.25">
      <c r="A25099" s="1">
        <v>45101.284722222219</v>
      </c>
      <c r="B25099" s="1">
        <v>44940.5</v>
      </c>
      <c r="C25099" s="1">
        <v>44933.75</v>
      </c>
      <c r="D25099" s="1">
        <v>48064.125</v>
      </c>
      <c r="E25099" s="1">
        <v>45972.705429513888</v>
      </c>
      <c r="F25099" s="1">
        <v>45449.855617476853</v>
      </c>
      <c r="G25099" s="1">
        <v>45188.42563096065</v>
      </c>
      <c r="H25099" s="1">
        <v>45101.286173032408</v>
      </c>
      <c r="I25099" s="1">
        <v>45014.140908738424</v>
      </c>
      <c r="J25099" s="1">
        <v>44944.428472222222</v>
      </c>
    </row>
    <row r="25100" spans="1:10" x14ac:dyDescent="0.25">
      <c r="A25100" s="1">
        <v>45101.291666666664</v>
      </c>
      <c r="B25100" s="1">
        <v>44941</v>
      </c>
      <c r="C25100" s="1">
        <v>44934</v>
      </c>
      <c r="D25100" s="1">
        <v>48064.25</v>
      </c>
      <c r="E25100" s="1">
        <v>45972.747096064813</v>
      </c>
      <c r="F25100" s="1">
        <v>45449.876450868054</v>
      </c>
      <c r="G25100" s="1">
        <v>45188.436047569441</v>
      </c>
      <c r="H25100" s="1">
        <v>45101.293117534726</v>
      </c>
      <c r="I25100" s="1">
        <v>45014.144380902777</v>
      </c>
      <c r="J25100" s="1">
        <v>44944.429166666669</v>
      </c>
    </row>
    <row r="25101" spans="1:10" x14ac:dyDescent="0.25">
      <c r="A25101" s="1">
        <v>45101.298611111109</v>
      </c>
      <c r="B25101" s="1">
        <v>44941.5</v>
      </c>
      <c r="C25101" s="1">
        <v>44934.25</v>
      </c>
      <c r="D25101" s="1">
        <v>48064.375</v>
      </c>
      <c r="E25101" s="1">
        <v>45972.788762615739</v>
      </c>
      <c r="F25101" s="1">
        <v>45449.897284259256</v>
      </c>
      <c r="G25101" s="1">
        <v>45188.44646417824</v>
      </c>
      <c r="H25101" s="1">
        <v>45101.300062037037</v>
      </c>
      <c r="I25101" s="1">
        <v>45014.14785306713</v>
      </c>
      <c r="J25101" s="1">
        <v>44944.429861111108</v>
      </c>
    </row>
    <row r="25102" spans="1:10" x14ac:dyDescent="0.25">
      <c r="A25102" s="1">
        <v>45101.305555555555</v>
      </c>
      <c r="B25102" s="1">
        <v>44942</v>
      </c>
      <c r="C25102" s="1">
        <v>44934.5</v>
      </c>
      <c r="D25102" s="1">
        <v>48064.5</v>
      </c>
      <c r="E25102" s="1">
        <v>45972.830429166665</v>
      </c>
      <c r="F25102" s="1">
        <v>45449.918117650464</v>
      </c>
      <c r="G25102" s="1">
        <v>45188.456880787038</v>
      </c>
      <c r="H25102" s="1">
        <v>45101.307006539355</v>
      </c>
      <c r="I25102" s="1">
        <v>45014.151325231483</v>
      </c>
      <c r="J25102" s="1">
        <v>44944.430555555555</v>
      </c>
    </row>
    <row r="25103" spans="1:10" x14ac:dyDescent="0.25">
      <c r="A25103" s="1">
        <v>45101.3125</v>
      </c>
      <c r="B25103" s="1">
        <v>44940</v>
      </c>
      <c r="C25103" s="1">
        <v>44933.5</v>
      </c>
      <c r="D25103" s="1">
        <v>48064.625</v>
      </c>
      <c r="E25103" s="1">
        <v>45972.87209571759</v>
      </c>
      <c r="F25103" s="1">
        <v>45449.938951041666</v>
      </c>
      <c r="G25103" s="1">
        <v>45188.467297395837</v>
      </c>
      <c r="H25103" s="1">
        <v>45101.313951041666</v>
      </c>
      <c r="I25103" s="1">
        <v>45014.154797395837</v>
      </c>
      <c r="J25103" s="1">
        <v>44944.431250000001</v>
      </c>
    </row>
    <row r="25104" spans="1:10" x14ac:dyDescent="0.25">
      <c r="A25104" s="1">
        <v>45101.319444444445</v>
      </c>
      <c r="B25104" s="1">
        <v>44940.5</v>
      </c>
      <c r="C25104" s="1">
        <v>44933.75</v>
      </c>
      <c r="D25104" s="1">
        <v>48064.75</v>
      </c>
      <c r="E25104" s="1">
        <v>45972.913762268516</v>
      </c>
      <c r="F25104" s="1">
        <v>45449.959784432867</v>
      </c>
      <c r="G25104" s="1">
        <v>45188.477714004628</v>
      </c>
      <c r="H25104" s="1">
        <v>45101.320895543984</v>
      </c>
      <c r="I25104" s="1">
        <v>45014.158269560183</v>
      </c>
      <c r="J25104" s="1">
        <v>44944.431944444441</v>
      </c>
    </row>
    <row r="25105" spans="1:10" x14ac:dyDescent="0.25">
      <c r="A25105" s="1">
        <v>45101.326388888891</v>
      </c>
      <c r="B25105" s="1">
        <v>44941</v>
      </c>
      <c r="C25105" s="1">
        <v>44934</v>
      </c>
      <c r="D25105" s="1">
        <v>48064.875</v>
      </c>
      <c r="E25105" s="1">
        <v>45972.955428819441</v>
      </c>
      <c r="F25105" s="1">
        <v>45449.980617824076</v>
      </c>
      <c r="G25105" s="1">
        <v>45188.488130613427</v>
      </c>
      <c r="H25105" s="1">
        <v>45101.327840046295</v>
      </c>
      <c r="I25105" s="1">
        <v>45014.161741724536</v>
      </c>
      <c r="J25105" s="1">
        <v>44944.432638888888</v>
      </c>
    </row>
    <row r="25106" spans="1:10" x14ac:dyDescent="0.25">
      <c r="A25106" s="1">
        <v>45101.333333333336</v>
      </c>
      <c r="B25106" s="1">
        <v>44941.5</v>
      </c>
      <c r="C25106" s="1">
        <v>44934.25</v>
      </c>
      <c r="D25106" s="1">
        <v>48065</v>
      </c>
      <c r="E25106" s="1">
        <v>45972.997095370367</v>
      </c>
      <c r="F25106" s="1">
        <v>45450.001451215277</v>
      </c>
      <c r="G25106" s="1">
        <v>45188.498547222225</v>
      </c>
      <c r="H25106" s="1">
        <v>45101.334784548613</v>
      </c>
      <c r="I25106" s="1">
        <v>45014.165213888889</v>
      </c>
      <c r="J25106" s="1">
        <v>44944.433333333334</v>
      </c>
    </row>
    <row r="25107" spans="1:10" x14ac:dyDescent="0.25">
      <c r="A25107" s="1">
        <v>45101.340277777781</v>
      </c>
      <c r="B25107" s="1">
        <v>44942</v>
      </c>
      <c r="C25107" s="1">
        <v>44934.5</v>
      </c>
      <c r="D25107" s="1">
        <v>48065.125</v>
      </c>
      <c r="E25107" s="1">
        <v>45973.0387619213</v>
      </c>
      <c r="F25107" s="1">
        <v>45450.022284606479</v>
      </c>
      <c r="G25107" s="1">
        <v>45188.508963831016</v>
      </c>
      <c r="H25107" s="1">
        <v>45101.341729050924</v>
      </c>
      <c r="I25107" s="1">
        <v>45014.168686053243</v>
      </c>
      <c r="J25107" s="1">
        <v>44944.434027777781</v>
      </c>
    </row>
    <row r="25108" spans="1:10" x14ac:dyDescent="0.25">
      <c r="A25108" s="1">
        <v>45101.347222222219</v>
      </c>
      <c r="B25108" s="1">
        <v>44940</v>
      </c>
      <c r="C25108" s="1">
        <v>44933.5</v>
      </c>
      <c r="D25108" s="1">
        <v>48065.25</v>
      </c>
      <c r="E25108" s="1">
        <v>45973.080428472225</v>
      </c>
      <c r="F25108" s="1">
        <v>45450.043117997688</v>
      </c>
      <c r="G25108" s="1">
        <v>45188.519380439815</v>
      </c>
      <c r="H25108" s="1">
        <v>45101.348673553242</v>
      </c>
      <c r="I25108" s="1">
        <v>45014.172158217596</v>
      </c>
      <c r="J25108" s="1">
        <v>44944.43472222222</v>
      </c>
    </row>
    <row r="25109" spans="1:10" x14ac:dyDescent="0.25">
      <c r="A25109" s="1">
        <v>45101.354166666664</v>
      </c>
      <c r="B25109" s="1">
        <v>44940.5</v>
      </c>
      <c r="C25109" s="1">
        <v>44933.75</v>
      </c>
      <c r="D25109" s="1">
        <v>48065.375</v>
      </c>
      <c r="E25109" s="1">
        <v>45973.122095023151</v>
      </c>
      <c r="F25109" s="1">
        <v>45450.063951388889</v>
      </c>
      <c r="G25109" s="1">
        <v>45188.529797048614</v>
      </c>
      <c r="H25109" s="1">
        <v>45101.355618055553</v>
      </c>
      <c r="I25109" s="1">
        <v>45014.175630381942</v>
      </c>
      <c r="J25109" s="1">
        <v>44944.435416666667</v>
      </c>
    </row>
    <row r="25110" spans="1:10" x14ac:dyDescent="0.25">
      <c r="A25110" s="1">
        <v>45101.361111111109</v>
      </c>
      <c r="B25110" s="1">
        <v>44941</v>
      </c>
      <c r="C25110" s="1">
        <v>44934</v>
      </c>
      <c r="D25110" s="1">
        <v>48065.5</v>
      </c>
      <c r="E25110" s="1">
        <v>45973.163761574076</v>
      </c>
      <c r="F25110" s="1">
        <v>45450.084784780091</v>
      </c>
      <c r="G25110" s="1">
        <v>45188.540213657405</v>
      </c>
      <c r="H25110" s="1">
        <v>45101.362562557872</v>
      </c>
      <c r="I25110" s="1">
        <v>45014.179102546295</v>
      </c>
      <c r="J25110" s="1">
        <v>44944.436111111114</v>
      </c>
    </row>
    <row r="25111" spans="1:10" x14ac:dyDescent="0.25">
      <c r="A25111" s="1">
        <v>45101.368055555555</v>
      </c>
      <c r="B25111" s="1">
        <v>44941.5</v>
      </c>
      <c r="C25111" s="1">
        <v>44934.25</v>
      </c>
      <c r="D25111" s="1">
        <v>48065.625</v>
      </c>
      <c r="E25111" s="1">
        <v>45973.205428125002</v>
      </c>
      <c r="F25111" s="1">
        <v>45450.105618171299</v>
      </c>
      <c r="G25111" s="1">
        <v>45188.550630266203</v>
      </c>
      <c r="H25111" s="1">
        <v>45101.369507060183</v>
      </c>
      <c r="I25111" s="1">
        <v>45014.182574710649</v>
      </c>
      <c r="J25111" s="1">
        <v>44944.436805555553</v>
      </c>
    </row>
    <row r="25112" spans="1:10" x14ac:dyDescent="0.25">
      <c r="A25112" s="1">
        <v>45101.375</v>
      </c>
      <c r="B25112" s="1">
        <v>44942</v>
      </c>
      <c r="C25112" s="1">
        <v>44934.5</v>
      </c>
      <c r="D25112" s="1">
        <v>48065.75</v>
      </c>
      <c r="E25112" s="1">
        <v>45973.247094675928</v>
      </c>
      <c r="F25112" s="1">
        <v>45450.126451562501</v>
      </c>
      <c r="G25112" s="1">
        <v>45188.561046875002</v>
      </c>
      <c r="H25112" s="1">
        <v>45101.376451562501</v>
      </c>
      <c r="I25112" s="1">
        <v>45014.186046875002</v>
      </c>
      <c r="J25112" s="1">
        <v>44944.4375</v>
      </c>
    </row>
    <row r="25113" spans="1:10" x14ac:dyDescent="0.25">
      <c r="A25113" s="1">
        <v>45101.381944444445</v>
      </c>
      <c r="B25113" s="1">
        <v>44940</v>
      </c>
      <c r="C25113" s="1">
        <v>44933.5</v>
      </c>
      <c r="D25113" s="1">
        <v>48065.875</v>
      </c>
      <c r="E25113" s="1">
        <v>45973.288761226853</v>
      </c>
      <c r="F25113" s="1">
        <v>45450.147284953702</v>
      </c>
      <c r="G25113" s="1">
        <v>45188.571463483793</v>
      </c>
      <c r="H25113" s="1">
        <v>45101.383396064812</v>
      </c>
      <c r="I25113" s="1">
        <v>45014.189519039355</v>
      </c>
      <c r="J25113" s="1">
        <v>44944.438194444447</v>
      </c>
    </row>
    <row r="25114" spans="1:10" x14ac:dyDescent="0.25">
      <c r="A25114" s="1">
        <v>45101.388888888891</v>
      </c>
      <c r="B25114" s="1">
        <v>44940.5</v>
      </c>
      <c r="C25114" s="1">
        <v>44933.75</v>
      </c>
      <c r="D25114" s="1">
        <v>48066</v>
      </c>
      <c r="E25114" s="1">
        <v>45973.330427777779</v>
      </c>
      <c r="F25114" s="1">
        <v>45450.168118344911</v>
      </c>
      <c r="G25114" s="1">
        <v>45188.581880092592</v>
      </c>
      <c r="H25114" s="1">
        <v>45101.39034056713</v>
      </c>
      <c r="I25114" s="1">
        <v>45014.192991203701</v>
      </c>
      <c r="J25114" s="1">
        <v>44944.438888888886</v>
      </c>
    </row>
    <row r="25115" spans="1:10" x14ac:dyDescent="0.25">
      <c r="A25115" s="1">
        <v>45101.395833333336</v>
      </c>
      <c r="B25115" s="1">
        <v>44941</v>
      </c>
      <c r="C25115" s="1">
        <v>44934</v>
      </c>
      <c r="D25115" s="1">
        <v>48066.125</v>
      </c>
      <c r="E25115" s="1">
        <v>45973.372094328704</v>
      </c>
      <c r="F25115" s="1">
        <v>45450.188951736112</v>
      </c>
      <c r="G25115" s="1">
        <v>45188.59229670139</v>
      </c>
      <c r="H25115" s="1">
        <v>45101.397285069441</v>
      </c>
      <c r="I25115" s="1">
        <v>45014.196463368055</v>
      </c>
      <c r="J25115" s="1">
        <v>44944.439583333333</v>
      </c>
    </row>
    <row r="25116" spans="1:10" x14ac:dyDescent="0.25">
      <c r="A25116" s="1">
        <v>45101.402777777781</v>
      </c>
      <c r="B25116" s="1">
        <v>44941.5</v>
      </c>
      <c r="C25116" s="1">
        <v>44934.25</v>
      </c>
      <c r="D25116" s="1">
        <v>48066.25</v>
      </c>
      <c r="E25116" s="1">
        <v>45973.41376087963</v>
      </c>
      <c r="F25116" s="1">
        <v>45450.209785127314</v>
      </c>
      <c r="G25116" s="1">
        <v>45188.602713310182</v>
      </c>
      <c r="H25116" s="1">
        <v>45101.404229571759</v>
      </c>
      <c r="I25116" s="1">
        <v>45014.199935532408</v>
      </c>
      <c r="J25116" s="1">
        <v>44944.44027777778</v>
      </c>
    </row>
    <row r="25117" spans="1:10" x14ac:dyDescent="0.25">
      <c r="A25117" s="1">
        <v>45101.409722222219</v>
      </c>
      <c r="B25117" s="1">
        <v>44942</v>
      </c>
      <c r="C25117" s="1">
        <v>44934.5</v>
      </c>
      <c r="D25117" s="1">
        <v>48066.375</v>
      </c>
      <c r="E25117" s="1">
        <v>45973.455427430556</v>
      </c>
      <c r="F25117" s="1">
        <v>45450.230618518515</v>
      </c>
      <c r="G25117" s="1">
        <v>45188.61312991898</v>
      </c>
      <c r="H25117" s="1">
        <v>45101.411174074077</v>
      </c>
      <c r="I25117" s="1">
        <v>45014.203407696761</v>
      </c>
      <c r="J25117" s="1">
        <v>44944.440972222219</v>
      </c>
    </row>
    <row r="25118" spans="1:10" x14ac:dyDescent="0.25">
      <c r="A25118" s="1">
        <v>45101.416666666664</v>
      </c>
      <c r="B25118" s="1">
        <v>44940</v>
      </c>
      <c r="C25118" s="1">
        <v>44933.5</v>
      </c>
      <c r="D25118" s="1">
        <v>48066.5</v>
      </c>
      <c r="E25118" s="1">
        <v>45973.497093981481</v>
      </c>
      <c r="F25118" s="1">
        <v>45450.251451909724</v>
      </c>
      <c r="G25118" s="1">
        <v>45188.623546527779</v>
      </c>
      <c r="H25118" s="1">
        <v>45101.418118576388</v>
      </c>
      <c r="I25118" s="1">
        <v>45014.206879861114</v>
      </c>
      <c r="J25118" s="1">
        <v>44944.441666666666</v>
      </c>
    </row>
    <row r="25119" spans="1:10" x14ac:dyDescent="0.25">
      <c r="A25119" s="1">
        <v>45101.423611111109</v>
      </c>
      <c r="B25119" s="1">
        <v>44940.5</v>
      </c>
      <c r="C25119" s="1">
        <v>44933.75</v>
      </c>
      <c r="D25119" s="1">
        <v>48066.625</v>
      </c>
      <c r="E25119" s="1">
        <v>45973.538760532407</v>
      </c>
      <c r="F25119" s="1">
        <v>45450.272285300925</v>
      </c>
      <c r="G25119" s="1">
        <v>45188.633963136577</v>
      </c>
      <c r="H25119" s="1">
        <v>45101.425063078706</v>
      </c>
      <c r="I25119" s="1">
        <v>45014.21035202546</v>
      </c>
      <c r="J25119" s="1">
        <v>44944.442361111112</v>
      </c>
    </row>
    <row r="25120" spans="1:10" x14ac:dyDescent="0.25">
      <c r="A25120" s="1">
        <v>45101.430555555555</v>
      </c>
      <c r="B25120" s="1">
        <v>44941</v>
      </c>
      <c r="C25120" s="1">
        <v>44934</v>
      </c>
      <c r="D25120" s="1">
        <v>48066.75</v>
      </c>
      <c r="E25120" s="1">
        <v>45973.580427083332</v>
      </c>
      <c r="F25120" s="1">
        <v>45450.293118692127</v>
      </c>
      <c r="G25120" s="1">
        <v>45188.644379745368</v>
      </c>
      <c r="H25120" s="1">
        <v>45101.432007581017</v>
      </c>
      <c r="I25120" s="1">
        <v>45014.213824189814</v>
      </c>
      <c r="J25120" s="1">
        <v>44944.443055555559</v>
      </c>
    </row>
    <row r="25121" spans="1:10" x14ac:dyDescent="0.25">
      <c r="A25121" s="1">
        <v>45101.4375</v>
      </c>
      <c r="B25121" s="1">
        <v>44941.5</v>
      </c>
      <c r="C25121" s="1">
        <v>44934.25</v>
      </c>
      <c r="D25121" s="1">
        <v>48066.875</v>
      </c>
      <c r="E25121" s="1">
        <v>45973.622093634258</v>
      </c>
      <c r="F25121" s="1">
        <v>45450.313952083336</v>
      </c>
      <c r="G25121" s="1">
        <v>45188.654796354167</v>
      </c>
      <c r="H25121" s="1">
        <v>45101.438952083336</v>
      </c>
      <c r="I25121" s="1">
        <v>45014.217296354167</v>
      </c>
      <c r="J25121" s="1">
        <v>44944.443749999999</v>
      </c>
    </row>
    <row r="25122" spans="1:10" x14ac:dyDescent="0.25">
      <c r="A25122" s="1">
        <v>45101.444444444445</v>
      </c>
      <c r="B25122" s="1">
        <v>44942</v>
      </c>
      <c r="C25122" s="1">
        <v>44934.5</v>
      </c>
      <c r="D25122" s="1">
        <v>48067</v>
      </c>
      <c r="E25122" s="1">
        <v>45973.663760185183</v>
      </c>
      <c r="F25122" s="1">
        <v>45450.334785474537</v>
      </c>
      <c r="G25122" s="1">
        <v>45188.665212962966</v>
      </c>
      <c r="H25122" s="1">
        <v>45101.445896585647</v>
      </c>
      <c r="I25122" s="1">
        <v>45014.22076851852</v>
      </c>
      <c r="J25122" s="1">
        <v>44944.444444444445</v>
      </c>
    </row>
    <row r="25123" spans="1:10" x14ac:dyDescent="0.25">
      <c r="A25123" s="1">
        <v>45101.451388888891</v>
      </c>
      <c r="B25123" s="1">
        <v>44940</v>
      </c>
      <c r="C25123" s="1">
        <v>44933.5</v>
      </c>
      <c r="D25123" s="1">
        <v>48067.125</v>
      </c>
      <c r="E25123" s="1">
        <v>45973.705426736109</v>
      </c>
      <c r="F25123" s="1">
        <v>45450.355618865739</v>
      </c>
      <c r="G25123" s="1">
        <v>45188.675629571757</v>
      </c>
      <c r="H25123" s="1">
        <v>45101.452841087965</v>
      </c>
      <c r="I25123" s="1">
        <v>45014.224240682874</v>
      </c>
      <c r="J25123" s="1">
        <v>44944.445138888892</v>
      </c>
    </row>
    <row r="25124" spans="1:10" x14ac:dyDescent="0.25">
      <c r="A25124" s="1">
        <v>45101.458333333336</v>
      </c>
      <c r="B25124" s="1">
        <v>44940.5</v>
      </c>
      <c r="C25124" s="1">
        <v>44933.75</v>
      </c>
      <c r="D25124" s="1">
        <v>48067.25</v>
      </c>
      <c r="E25124" s="1">
        <v>45973.747093287035</v>
      </c>
      <c r="F25124" s="1">
        <v>45450.376452256947</v>
      </c>
      <c r="G25124" s="1">
        <v>45188.686046180555</v>
      </c>
      <c r="H25124" s="1">
        <v>45101.459785590276</v>
      </c>
      <c r="I25124" s="1">
        <v>45014.22771284722</v>
      </c>
      <c r="J25124" s="1">
        <v>44944.445833333331</v>
      </c>
    </row>
    <row r="25125" spans="1:10" x14ac:dyDescent="0.25">
      <c r="A25125" s="1">
        <v>45101.465277777781</v>
      </c>
      <c r="B25125" s="1">
        <v>44941</v>
      </c>
      <c r="C25125" s="1">
        <v>44934</v>
      </c>
      <c r="D25125" s="1">
        <v>48067.375</v>
      </c>
      <c r="E25125" s="1">
        <v>45973.78875983796</v>
      </c>
      <c r="F25125" s="1">
        <v>45450.397285648149</v>
      </c>
      <c r="G25125" s="1">
        <v>45188.696462789354</v>
      </c>
      <c r="H25125" s="1">
        <v>45101.466730092594</v>
      </c>
      <c r="I25125" s="1">
        <v>45014.231185011573</v>
      </c>
      <c r="J25125" s="1">
        <v>44944.446527777778</v>
      </c>
    </row>
    <row r="25126" spans="1:10" x14ac:dyDescent="0.25">
      <c r="A25126" s="1">
        <v>45101.472222222219</v>
      </c>
      <c r="B25126" s="1">
        <v>44941.5</v>
      </c>
      <c r="C25126" s="1">
        <v>44934.25</v>
      </c>
      <c r="D25126" s="1">
        <v>48067.5</v>
      </c>
      <c r="E25126" s="1">
        <v>45973.830426388886</v>
      </c>
      <c r="F25126" s="1">
        <v>45450.41811903935</v>
      </c>
      <c r="G25126" s="1">
        <v>45188.706879398145</v>
      </c>
      <c r="H25126" s="1">
        <v>45101.473674594905</v>
      </c>
      <c r="I25126" s="1">
        <v>45014.234657175926</v>
      </c>
      <c r="J25126" s="1">
        <v>44944.447222222225</v>
      </c>
    </row>
    <row r="25127" spans="1:10" x14ac:dyDescent="0.25">
      <c r="A25127" s="1">
        <v>45101.479166666664</v>
      </c>
      <c r="B25127" s="1">
        <v>44942</v>
      </c>
      <c r="C25127" s="1">
        <v>44934.5</v>
      </c>
      <c r="D25127" s="1">
        <v>48067.625</v>
      </c>
      <c r="E25127" s="1">
        <v>45973.872092939811</v>
      </c>
      <c r="F25127" s="1">
        <v>45450.438952430559</v>
      </c>
      <c r="G25127" s="1">
        <v>45188.717296006944</v>
      </c>
      <c r="H25127" s="1">
        <v>45101.480619097223</v>
      </c>
      <c r="I25127" s="1">
        <v>45014.23812934028</v>
      </c>
      <c r="J25127" s="1">
        <v>44944.447916666664</v>
      </c>
    </row>
    <row r="25128" spans="1:10" x14ac:dyDescent="0.25">
      <c r="A25128" s="1">
        <v>45101.486111111109</v>
      </c>
      <c r="B25128" s="1">
        <v>44940</v>
      </c>
      <c r="C25128" s="1">
        <v>44933.5</v>
      </c>
      <c r="D25128" s="1">
        <v>48067.75</v>
      </c>
      <c r="E25128" s="1">
        <v>45973.913759490737</v>
      </c>
      <c r="F25128" s="1">
        <v>45450.45978582176</v>
      </c>
      <c r="G25128" s="1">
        <v>45188.727712615742</v>
      </c>
      <c r="H25128" s="1">
        <v>45101.487563599534</v>
      </c>
      <c r="I25128" s="1">
        <v>45014.241601504633</v>
      </c>
      <c r="J25128" s="1">
        <v>44944.448611111111</v>
      </c>
    </row>
    <row r="25129" spans="1:10" x14ac:dyDescent="0.25">
      <c r="A25129" s="1">
        <v>45101.493055555555</v>
      </c>
      <c r="B25129" s="1">
        <v>44940.5</v>
      </c>
      <c r="C25129" s="1">
        <v>44933.75</v>
      </c>
      <c r="D25129" s="1">
        <v>48067.875</v>
      </c>
      <c r="E25129" s="1">
        <v>45973.95542604167</v>
      </c>
      <c r="F25129" s="1">
        <v>45450.480619212962</v>
      </c>
      <c r="G25129" s="1">
        <v>45188.738129224534</v>
      </c>
      <c r="H25129" s="1">
        <v>45101.494508101852</v>
      </c>
      <c r="I25129" s="1">
        <v>45014.245073668979</v>
      </c>
      <c r="J25129" s="1">
        <v>44944.449305555558</v>
      </c>
    </row>
    <row r="25130" spans="1:10" x14ac:dyDescent="0.25">
      <c r="A25130" s="1">
        <v>45101.5</v>
      </c>
      <c r="B25130" s="1">
        <v>44941</v>
      </c>
      <c r="C25130" s="1">
        <v>44934</v>
      </c>
      <c r="D25130" s="1">
        <v>48068</v>
      </c>
      <c r="E25130" s="1">
        <v>45973.997092592595</v>
      </c>
      <c r="F25130" s="1">
        <v>45450.501452604163</v>
      </c>
      <c r="G25130" s="1">
        <v>45188.748545833332</v>
      </c>
      <c r="H25130" s="1">
        <v>45101.501452604163</v>
      </c>
      <c r="I25130" s="1">
        <v>45014.248545833332</v>
      </c>
      <c r="J25130" s="1">
        <v>44944.45</v>
      </c>
    </row>
    <row r="25131" spans="1:10" x14ac:dyDescent="0.25">
      <c r="A25131" s="1">
        <v>45101.506944444445</v>
      </c>
      <c r="B25131" s="1">
        <v>44941.5</v>
      </c>
      <c r="C25131" s="1">
        <v>44934.25</v>
      </c>
      <c r="D25131" s="1">
        <v>48068.125</v>
      </c>
      <c r="E25131" s="1">
        <v>45974.038759143521</v>
      </c>
      <c r="F25131" s="1">
        <v>45450.522285995372</v>
      </c>
      <c r="G25131" s="1">
        <v>45188.758962442131</v>
      </c>
      <c r="H25131" s="1">
        <v>45101.508397106481</v>
      </c>
      <c r="I25131" s="1">
        <v>45014.252017997685</v>
      </c>
      <c r="J25131" s="1">
        <v>44944.450694444444</v>
      </c>
    </row>
    <row r="25132" spans="1:10" x14ac:dyDescent="0.25">
      <c r="A25132" s="1">
        <v>45101.513888888891</v>
      </c>
      <c r="B25132" s="1">
        <v>44942</v>
      </c>
      <c r="C25132" s="1">
        <v>44934.5</v>
      </c>
      <c r="D25132" s="1">
        <v>48068.25</v>
      </c>
      <c r="E25132" s="1">
        <v>45974.080425694447</v>
      </c>
      <c r="F25132" s="1">
        <v>45450.543119386573</v>
      </c>
      <c r="G25132" s="1">
        <v>45188.769379050929</v>
      </c>
      <c r="H25132" s="1">
        <v>45101.5153416088</v>
      </c>
      <c r="I25132" s="1">
        <v>45014.255490162039</v>
      </c>
      <c r="J25132" s="1">
        <v>44944.451388888891</v>
      </c>
    </row>
    <row r="25133" spans="1:10" x14ac:dyDescent="0.25">
      <c r="A25133" s="1">
        <v>45101.520833333336</v>
      </c>
      <c r="B25133" s="1">
        <v>44940</v>
      </c>
      <c r="C25133" s="1">
        <v>44933.5</v>
      </c>
      <c r="D25133" s="1">
        <v>48068.375</v>
      </c>
      <c r="E25133" s="1">
        <v>45974.122092245372</v>
      </c>
      <c r="F25133" s="1">
        <v>45450.563952777775</v>
      </c>
      <c r="G25133" s="1">
        <v>45188.779795659721</v>
      </c>
      <c r="H25133" s="1">
        <v>45101.522286111111</v>
      </c>
      <c r="I25133" s="1">
        <v>45014.258962326392</v>
      </c>
      <c r="J25133" s="1">
        <v>44944.45208333333</v>
      </c>
    </row>
    <row r="25134" spans="1:10" x14ac:dyDescent="0.25">
      <c r="A25134" s="1">
        <v>45101.527777777781</v>
      </c>
      <c r="B25134" s="1">
        <v>44940.5</v>
      </c>
      <c r="C25134" s="1">
        <v>44933.75</v>
      </c>
      <c r="D25134" s="1">
        <v>48068.5</v>
      </c>
      <c r="E25134" s="1">
        <v>45974.163758796298</v>
      </c>
      <c r="F25134" s="1">
        <v>45450.584786168984</v>
      </c>
      <c r="G25134" s="1">
        <v>45188.790212268519</v>
      </c>
      <c r="H25134" s="1">
        <v>45101.529230613429</v>
      </c>
      <c r="I25134" s="1">
        <v>45014.262434490738</v>
      </c>
      <c r="J25134" s="1">
        <v>44944.452777777777</v>
      </c>
    </row>
    <row r="25135" spans="1:10" x14ac:dyDescent="0.25">
      <c r="A25135" s="1">
        <v>45101.534722222219</v>
      </c>
      <c r="B25135" s="1">
        <v>44941</v>
      </c>
      <c r="C25135" s="1">
        <v>44934</v>
      </c>
      <c r="D25135" s="1">
        <v>48068.625</v>
      </c>
      <c r="E25135" s="1">
        <v>45974.205425347223</v>
      </c>
      <c r="F25135" s="1">
        <v>45450.605619560185</v>
      </c>
      <c r="G25135" s="1">
        <v>45188.800628877318</v>
      </c>
      <c r="H25135" s="1">
        <v>45101.53617511574</v>
      </c>
      <c r="I25135" s="1">
        <v>45014.265906655091</v>
      </c>
      <c r="J25135" s="1">
        <v>44944.453472222223</v>
      </c>
    </row>
    <row r="25136" spans="1:10" x14ac:dyDescent="0.25">
      <c r="A25136" s="1">
        <v>45101.541666666664</v>
      </c>
      <c r="B25136" s="1">
        <v>44941.5</v>
      </c>
      <c r="C25136" s="1">
        <v>44934.25</v>
      </c>
      <c r="D25136" s="1">
        <v>48068.75</v>
      </c>
      <c r="E25136" s="1">
        <v>45974.247091898149</v>
      </c>
      <c r="F25136" s="1">
        <v>45450.626452951386</v>
      </c>
      <c r="G25136" s="1">
        <v>45188.811045486109</v>
      </c>
      <c r="H25136" s="1">
        <v>45101.543119618058</v>
      </c>
      <c r="I25136" s="1">
        <v>45014.269378819445</v>
      </c>
      <c r="J25136" s="1">
        <v>44944.45416666667</v>
      </c>
    </row>
    <row r="25137" spans="1:10" x14ac:dyDescent="0.25">
      <c r="A25137" s="1">
        <v>45101.548611111109</v>
      </c>
      <c r="B25137" s="1">
        <v>44942</v>
      </c>
      <c r="C25137" s="1">
        <v>44934.5</v>
      </c>
      <c r="D25137" s="1">
        <v>48068.875</v>
      </c>
      <c r="E25137" s="1">
        <v>45974.288758449075</v>
      </c>
      <c r="F25137" s="1">
        <v>45450.647286342595</v>
      </c>
      <c r="G25137" s="1">
        <v>45188.821462094907</v>
      </c>
      <c r="H25137" s="1">
        <v>45101.550064120369</v>
      </c>
      <c r="I25137" s="1">
        <v>45014.272850983798</v>
      </c>
      <c r="J25137" s="1">
        <v>44944.454861111109</v>
      </c>
    </row>
    <row r="25138" spans="1:10" x14ac:dyDescent="0.25">
      <c r="A25138" s="1">
        <v>45101.555555555555</v>
      </c>
      <c r="B25138" s="1">
        <v>44940</v>
      </c>
      <c r="C25138" s="1">
        <v>44933.5</v>
      </c>
      <c r="D25138" s="1">
        <v>48069</v>
      </c>
      <c r="E25138" s="1">
        <v>45974.330425</v>
      </c>
      <c r="F25138" s="1">
        <v>45450.668119733797</v>
      </c>
      <c r="G25138" s="1">
        <v>45188.831878703706</v>
      </c>
      <c r="H25138" s="1">
        <v>45101.557008622687</v>
      </c>
      <c r="I25138" s="1">
        <v>45014.276323148151</v>
      </c>
      <c r="J25138" s="1">
        <v>44944.455555555556</v>
      </c>
    </row>
    <row r="25139" spans="1:10" x14ac:dyDescent="0.25">
      <c r="A25139" s="1">
        <v>45101.5625</v>
      </c>
      <c r="B25139" s="1">
        <v>44940.5</v>
      </c>
      <c r="C25139" s="1">
        <v>44933.75</v>
      </c>
      <c r="D25139" s="1">
        <v>48069.125</v>
      </c>
      <c r="E25139" s="1">
        <v>45974.372091550926</v>
      </c>
      <c r="F25139" s="1">
        <v>45450.688953124998</v>
      </c>
      <c r="G25139" s="1">
        <v>45188.842295312497</v>
      </c>
      <c r="H25139" s="1">
        <v>45101.563953124998</v>
      </c>
      <c r="I25139" s="1">
        <v>45014.279795312497</v>
      </c>
      <c r="J25139" s="1">
        <v>44944.456250000003</v>
      </c>
    </row>
    <row r="25140" spans="1:10" x14ac:dyDescent="0.25">
      <c r="A25140" s="1">
        <v>45101.569444444445</v>
      </c>
      <c r="B25140" s="1">
        <v>44941</v>
      </c>
      <c r="C25140" s="1">
        <v>44934</v>
      </c>
      <c r="D25140" s="1">
        <v>48069.25</v>
      </c>
      <c r="E25140" s="1">
        <v>45974.413758101851</v>
      </c>
      <c r="F25140" s="1">
        <v>45450.709786516207</v>
      </c>
      <c r="G25140" s="1">
        <v>45188.852711921296</v>
      </c>
      <c r="H25140" s="1">
        <v>45101.570897627316</v>
      </c>
      <c r="I25140" s="1">
        <v>45014.283267476851</v>
      </c>
      <c r="J25140" s="1">
        <v>44944.456944444442</v>
      </c>
    </row>
    <row r="25141" spans="1:10" x14ac:dyDescent="0.25">
      <c r="A25141" s="1">
        <v>45101.576388888891</v>
      </c>
      <c r="B25141" s="1">
        <v>44941.5</v>
      </c>
      <c r="C25141" s="1">
        <v>44934.25</v>
      </c>
      <c r="D25141" s="1">
        <v>48069.375</v>
      </c>
      <c r="E25141" s="1">
        <v>45974.455424652777</v>
      </c>
      <c r="F25141" s="1">
        <v>45450.730619907408</v>
      </c>
      <c r="G25141" s="1">
        <v>45188.863128530094</v>
      </c>
      <c r="H25141" s="1">
        <v>45101.577842129627</v>
      </c>
      <c r="I25141" s="1">
        <v>45014.286739641204</v>
      </c>
      <c r="J25141" s="1">
        <v>44944.457638888889</v>
      </c>
    </row>
    <row r="25142" spans="1:10" x14ac:dyDescent="0.25">
      <c r="A25142" s="1">
        <v>45101.583333333336</v>
      </c>
      <c r="B25142" s="1">
        <v>44942</v>
      </c>
      <c r="C25142" s="1">
        <v>44934.5</v>
      </c>
      <c r="D25142" s="1">
        <v>48069.5</v>
      </c>
      <c r="E25142" s="1">
        <v>45974.497091203702</v>
      </c>
      <c r="F25142" s="1">
        <v>45450.75145329861</v>
      </c>
      <c r="G25142" s="1">
        <v>45188.873545138886</v>
      </c>
      <c r="H25142" s="1">
        <v>45101.584786631945</v>
      </c>
      <c r="I25142" s="1">
        <v>45014.290211805557</v>
      </c>
      <c r="J25142" s="1">
        <v>44944.458333333336</v>
      </c>
    </row>
    <row r="25143" spans="1:10" x14ac:dyDescent="0.25">
      <c r="A25143" s="1">
        <v>45101.590277777781</v>
      </c>
      <c r="B25143" s="1">
        <v>44940</v>
      </c>
      <c r="C25143" s="1">
        <v>44933.5</v>
      </c>
      <c r="D25143" s="1">
        <v>48069.625</v>
      </c>
      <c r="E25143" s="1">
        <v>45974.538757754628</v>
      </c>
      <c r="F25143" s="1">
        <v>45450.772286689811</v>
      </c>
      <c r="G25143" s="1">
        <v>45188.883961747684</v>
      </c>
      <c r="H25143" s="1">
        <v>45101.591731134256</v>
      </c>
      <c r="I25143" s="1">
        <v>45014.29368396991</v>
      </c>
      <c r="J25143" s="1">
        <v>44944.459027777775</v>
      </c>
    </row>
    <row r="25144" spans="1:10" x14ac:dyDescent="0.25">
      <c r="A25144" s="1">
        <v>45101.597222222219</v>
      </c>
      <c r="B25144" s="1">
        <v>44940.5</v>
      </c>
      <c r="C25144" s="1">
        <v>44933.75</v>
      </c>
      <c r="D25144" s="1">
        <v>48069.75</v>
      </c>
      <c r="E25144" s="1">
        <v>45974.580424305554</v>
      </c>
      <c r="F25144" s="1">
        <v>45450.79312008102</v>
      </c>
      <c r="G25144" s="1">
        <v>45188.894378356483</v>
      </c>
      <c r="H25144" s="1">
        <v>45101.598675636575</v>
      </c>
      <c r="I25144" s="1">
        <v>45014.297156134257</v>
      </c>
      <c r="J25144" s="1">
        <v>44944.459722222222</v>
      </c>
    </row>
    <row r="25145" spans="1:10" x14ac:dyDescent="0.25">
      <c r="A25145" s="1">
        <v>45101.604166666664</v>
      </c>
      <c r="B25145" s="1">
        <v>44941</v>
      </c>
      <c r="C25145" s="1">
        <v>44934</v>
      </c>
      <c r="D25145" s="1">
        <v>48069.875</v>
      </c>
      <c r="E25145" s="1">
        <v>45974.622090856479</v>
      </c>
      <c r="F25145" s="1">
        <v>45450.813953472221</v>
      </c>
      <c r="G25145" s="1">
        <v>45188.904794965281</v>
      </c>
      <c r="H25145" s="1">
        <v>45101.605620138886</v>
      </c>
      <c r="I25145" s="1">
        <v>45014.30062829861</v>
      </c>
      <c r="J25145" s="1">
        <v>44944.460416666669</v>
      </c>
    </row>
    <row r="25146" spans="1:10" x14ac:dyDescent="0.25">
      <c r="A25146" s="1">
        <v>45101.611111111109</v>
      </c>
      <c r="B25146" s="1">
        <v>44941.5</v>
      </c>
      <c r="C25146" s="1">
        <v>44934.25</v>
      </c>
      <c r="D25146" s="1">
        <v>48070</v>
      </c>
      <c r="E25146" s="1">
        <v>45974.663757407405</v>
      </c>
      <c r="F25146" s="1">
        <v>45450.834786863423</v>
      </c>
      <c r="G25146" s="1">
        <v>45188.915211574073</v>
      </c>
      <c r="H25146" s="1">
        <v>45101.612564641204</v>
      </c>
      <c r="I25146" s="1">
        <v>45014.304100462963</v>
      </c>
      <c r="J25146" s="1">
        <v>44944.461111111108</v>
      </c>
    </row>
    <row r="25147" spans="1:10" x14ac:dyDescent="0.25">
      <c r="A25147" s="1">
        <v>45101.618055555555</v>
      </c>
      <c r="B25147" s="1">
        <v>44942</v>
      </c>
      <c r="C25147" s="1">
        <v>44934.5</v>
      </c>
      <c r="D25147" s="1">
        <v>48070.125</v>
      </c>
      <c r="E25147" s="1">
        <v>45974.70542395833</v>
      </c>
      <c r="F25147" s="1">
        <v>45450.855620254632</v>
      </c>
      <c r="G25147" s="1">
        <v>45188.925628182871</v>
      </c>
      <c r="H25147" s="1">
        <v>45101.619509143522</v>
      </c>
      <c r="I25147" s="1">
        <v>45014.307572627316</v>
      </c>
      <c r="J25147" s="1">
        <v>44944.461805555555</v>
      </c>
    </row>
    <row r="25148" spans="1:10" x14ac:dyDescent="0.25">
      <c r="A25148" s="1">
        <v>45101.625</v>
      </c>
      <c r="B25148" s="1">
        <v>44940</v>
      </c>
      <c r="C25148" s="1">
        <v>44933.5</v>
      </c>
      <c r="D25148" s="1">
        <v>48070.25</v>
      </c>
      <c r="E25148" s="1">
        <v>45974.747090509256</v>
      </c>
      <c r="F25148" s="1">
        <v>45450.876453645833</v>
      </c>
      <c r="G25148" s="1">
        <v>45188.93604479167</v>
      </c>
      <c r="H25148" s="1">
        <v>45101.626453645833</v>
      </c>
      <c r="I25148" s="1">
        <v>45014.31104479167</v>
      </c>
      <c r="J25148" s="1">
        <v>44944.462500000001</v>
      </c>
    </row>
    <row r="25149" spans="1:10" x14ac:dyDescent="0.25">
      <c r="A25149" s="1">
        <v>45101.631944444445</v>
      </c>
      <c r="B25149" s="1">
        <v>44940.5</v>
      </c>
      <c r="C25149" s="1">
        <v>44933.75</v>
      </c>
      <c r="D25149" s="1">
        <v>48070.375</v>
      </c>
      <c r="E25149" s="1">
        <v>45974.788757060189</v>
      </c>
      <c r="F25149" s="1">
        <v>45450.897287037034</v>
      </c>
      <c r="G25149" s="1">
        <v>45188.946461400461</v>
      </c>
      <c r="H25149" s="1">
        <v>45101.633398148151</v>
      </c>
      <c r="I25149" s="1">
        <v>45014.314516956016</v>
      </c>
      <c r="J25149" s="1">
        <v>44944.463194444441</v>
      </c>
    </row>
    <row r="25150" spans="1:10" x14ac:dyDescent="0.25">
      <c r="A25150" s="1">
        <v>45101.638888888891</v>
      </c>
      <c r="B25150" s="1">
        <v>44941</v>
      </c>
      <c r="C25150" s="1">
        <v>44934</v>
      </c>
      <c r="D25150" s="1">
        <v>48070.5</v>
      </c>
      <c r="E25150" s="1">
        <v>45974.830423611114</v>
      </c>
      <c r="F25150" s="1">
        <v>45450.918120428243</v>
      </c>
      <c r="G25150" s="1">
        <v>45188.95687800926</v>
      </c>
      <c r="H25150" s="1">
        <v>45101.640342650462</v>
      </c>
      <c r="I25150" s="1">
        <v>45014.317989120369</v>
      </c>
      <c r="J25150" s="1">
        <v>44944.463888888888</v>
      </c>
    </row>
    <row r="25151" spans="1:10" x14ac:dyDescent="0.25">
      <c r="A25151" s="1">
        <v>45101.645833333336</v>
      </c>
      <c r="B25151" s="1">
        <v>44941.5</v>
      </c>
      <c r="C25151" s="1">
        <v>44934.25</v>
      </c>
      <c r="D25151" s="1">
        <v>48070.625</v>
      </c>
      <c r="E25151" s="1">
        <v>45974.87209016204</v>
      </c>
      <c r="F25151" s="1">
        <v>45450.938953819445</v>
      </c>
      <c r="G25151" s="1">
        <v>45188.967294618058</v>
      </c>
      <c r="H25151" s="1">
        <v>45101.64728715278</v>
      </c>
      <c r="I25151" s="1">
        <v>45014.321461284722</v>
      </c>
      <c r="J25151" s="1">
        <v>44944.464583333334</v>
      </c>
    </row>
    <row r="25152" spans="1:10" x14ac:dyDescent="0.25">
      <c r="A25152" s="1">
        <v>45101.652777777781</v>
      </c>
      <c r="B25152" s="1">
        <v>44942</v>
      </c>
      <c r="C25152" s="1">
        <v>44934.5</v>
      </c>
      <c r="D25152" s="1">
        <v>48070.75</v>
      </c>
      <c r="E25152" s="1">
        <v>45974.913756712966</v>
      </c>
      <c r="F25152" s="1">
        <v>45450.959787210646</v>
      </c>
      <c r="G25152" s="1">
        <v>45188.977711226849</v>
      </c>
      <c r="H25152" s="1">
        <v>45101.654231655091</v>
      </c>
      <c r="I25152" s="1">
        <v>45014.324933449076</v>
      </c>
      <c r="J25152" s="1">
        <v>44944.465277777781</v>
      </c>
    </row>
    <row r="25153" spans="1:10" x14ac:dyDescent="0.25">
      <c r="A25153" s="1">
        <v>45101.659722222219</v>
      </c>
      <c r="B25153" s="1">
        <v>44940</v>
      </c>
      <c r="C25153" s="1">
        <v>44933.5</v>
      </c>
      <c r="D25153" s="1">
        <v>48070.875</v>
      </c>
      <c r="E25153" s="1">
        <v>45974.955423263891</v>
      </c>
      <c r="F25153" s="1">
        <v>45450.980620601855</v>
      </c>
      <c r="G25153" s="1">
        <v>45188.988127835648</v>
      </c>
      <c r="H25153" s="1">
        <v>45101.661176157409</v>
      </c>
      <c r="I25153" s="1">
        <v>45014.328405613429</v>
      </c>
      <c r="J25153" s="1">
        <v>44944.46597222222</v>
      </c>
    </row>
    <row r="25154" spans="1:10" x14ac:dyDescent="0.25">
      <c r="A25154" s="1">
        <v>45101.666666666664</v>
      </c>
      <c r="B25154" s="1">
        <v>44940.5</v>
      </c>
      <c r="C25154" s="1">
        <v>44933.75</v>
      </c>
      <c r="D25154" s="1">
        <v>48071</v>
      </c>
      <c r="E25154" s="1">
        <v>45974.997089814817</v>
      </c>
      <c r="F25154" s="1">
        <v>45451.001453993056</v>
      </c>
      <c r="G25154" s="1">
        <v>45188.998544444446</v>
      </c>
      <c r="H25154" s="1">
        <v>45101.66812065972</v>
      </c>
      <c r="I25154" s="1">
        <v>45014.331877777775</v>
      </c>
      <c r="J25154" s="1">
        <v>44944.466666666667</v>
      </c>
    </row>
    <row r="25155" spans="1:10" x14ac:dyDescent="0.25">
      <c r="A25155" s="1">
        <v>45101.673611111109</v>
      </c>
      <c r="B25155" s="1">
        <v>44941</v>
      </c>
      <c r="C25155" s="1">
        <v>44934</v>
      </c>
      <c r="D25155" s="1">
        <v>48071.125</v>
      </c>
      <c r="E25155" s="1">
        <v>45975.038756365742</v>
      </c>
      <c r="F25155" s="1">
        <v>45451.022287384258</v>
      </c>
      <c r="G25155" s="1">
        <v>45189.008961053238</v>
      </c>
      <c r="H25155" s="1">
        <v>45101.675065162039</v>
      </c>
      <c r="I25155" s="1">
        <v>45014.335349942128</v>
      </c>
      <c r="J25155" s="1">
        <v>44944.467361111114</v>
      </c>
    </row>
    <row r="25156" spans="1:10" x14ac:dyDescent="0.25">
      <c r="A25156" s="1">
        <v>45101.680555555555</v>
      </c>
      <c r="B25156" s="1">
        <v>44941.5</v>
      </c>
      <c r="C25156" s="1">
        <v>44934.25</v>
      </c>
      <c r="D25156" s="1">
        <v>48071.25</v>
      </c>
      <c r="E25156" s="1">
        <v>45975.080422916668</v>
      </c>
      <c r="F25156" s="1">
        <v>45451.043120775466</v>
      </c>
      <c r="G25156" s="1">
        <v>45189.019377662036</v>
      </c>
      <c r="H25156" s="1">
        <v>45101.68200966435</v>
      </c>
      <c r="I25156" s="1">
        <v>45014.338822106482</v>
      </c>
      <c r="J25156" s="1">
        <v>44944.468055555553</v>
      </c>
    </row>
    <row r="25157" spans="1:10" x14ac:dyDescent="0.25">
      <c r="A25157" s="1">
        <v>45101.6875</v>
      </c>
      <c r="B25157" s="1">
        <v>44942</v>
      </c>
      <c r="C25157" s="1">
        <v>44934.5</v>
      </c>
      <c r="D25157" s="1">
        <v>48071.375</v>
      </c>
      <c r="E25157" s="1">
        <v>45975.122089467593</v>
      </c>
      <c r="F25157" s="1">
        <v>45451.063954166668</v>
      </c>
      <c r="G25157" s="1">
        <v>45189.029794270835</v>
      </c>
      <c r="H25157" s="1">
        <v>45101.688954166668</v>
      </c>
      <c r="I25157" s="1">
        <v>45014.342294270835</v>
      </c>
      <c r="J25157" s="1">
        <v>44944.46875</v>
      </c>
    </row>
    <row r="25158" spans="1:10" x14ac:dyDescent="0.25">
      <c r="A25158" s="1">
        <v>45101.694444444445</v>
      </c>
      <c r="B25158" s="1">
        <v>44940</v>
      </c>
      <c r="C25158" s="1">
        <v>44933.5</v>
      </c>
      <c r="D25158" s="1">
        <v>48071.5</v>
      </c>
      <c r="E25158" s="1">
        <v>45975.163756018519</v>
      </c>
      <c r="F25158" s="1">
        <v>45451.084787557869</v>
      </c>
      <c r="G25158" s="1">
        <v>45189.040210879626</v>
      </c>
      <c r="H25158" s="1">
        <v>45101.695898668979</v>
      </c>
      <c r="I25158" s="1">
        <v>45014.345766435188</v>
      </c>
      <c r="J25158" s="1">
        <v>44944.469444444447</v>
      </c>
    </row>
    <row r="25159" spans="1:10" x14ac:dyDescent="0.25">
      <c r="A25159" s="1">
        <v>45101.701388888891</v>
      </c>
      <c r="B25159" s="1">
        <v>44940.5</v>
      </c>
      <c r="C25159" s="1">
        <v>44933.75</v>
      </c>
      <c r="D25159" s="1">
        <v>48071.625</v>
      </c>
      <c r="E25159" s="1">
        <v>45975.205422569445</v>
      </c>
      <c r="F25159" s="1">
        <v>45451.105620949071</v>
      </c>
      <c r="G25159" s="1">
        <v>45189.050627488425</v>
      </c>
      <c r="H25159" s="1">
        <v>45101.702843171297</v>
      </c>
      <c r="I25159" s="1">
        <v>45014.349238599534</v>
      </c>
      <c r="J25159" s="1">
        <v>44944.470138888886</v>
      </c>
    </row>
    <row r="25160" spans="1:10" x14ac:dyDescent="0.25">
      <c r="A25160" s="1">
        <v>45101.708333333336</v>
      </c>
      <c r="B25160" s="1">
        <v>44941</v>
      </c>
      <c r="C25160" s="1">
        <v>44934</v>
      </c>
      <c r="D25160" s="1">
        <v>48071.75</v>
      </c>
      <c r="E25160" s="1">
        <v>45975.24708912037</v>
      </c>
      <c r="F25160" s="1">
        <v>45451.126454340279</v>
      </c>
      <c r="G25160" s="1">
        <v>45189.061044097223</v>
      </c>
      <c r="H25160" s="1">
        <v>45101.709787673608</v>
      </c>
      <c r="I25160" s="1">
        <v>45014.352710763887</v>
      </c>
      <c r="J25160" s="1">
        <v>44944.470833333333</v>
      </c>
    </row>
    <row r="25161" spans="1:10" x14ac:dyDescent="0.25">
      <c r="A25161" s="1">
        <v>45101.715277777781</v>
      </c>
      <c r="B25161" s="1">
        <v>44941.5</v>
      </c>
      <c r="C25161" s="1">
        <v>44934.25</v>
      </c>
      <c r="D25161" s="1">
        <v>48071.875</v>
      </c>
      <c r="E25161" s="1">
        <v>45975.288755671296</v>
      </c>
      <c r="F25161" s="1">
        <v>45451.147287731481</v>
      </c>
      <c r="G25161" s="1">
        <v>45189.071460706022</v>
      </c>
      <c r="H25161" s="1">
        <v>45101.716732175926</v>
      </c>
      <c r="I25161" s="1">
        <v>45014.356182928241</v>
      </c>
      <c r="J25161" s="1">
        <v>44944.47152777778</v>
      </c>
    </row>
    <row r="25162" spans="1:10" x14ac:dyDescent="0.25">
      <c r="A25162" s="1">
        <v>45101.722222222219</v>
      </c>
      <c r="B25162" s="1">
        <v>44942</v>
      </c>
      <c r="C25162" s="1">
        <v>44934.5</v>
      </c>
      <c r="D25162" s="1">
        <v>48072</v>
      </c>
      <c r="E25162" s="1">
        <v>45975.330422222221</v>
      </c>
      <c r="F25162" s="1">
        <v>45451.168121122682</v>
      </c>
      <c r="G25162" s="1">
        <v>45189.081877314813</v>
      </c>
      <c r="H25162" s="1">
        <v>45101.723676678244</v>
      </c>
      <c r="I25162" s="1">
        <v>45014.359655092594</v>
      </c>
      <c r="J25162" s="1">
        <v>44944.472222222219</v>
      </c>
    </row>
    <row r="25163" spans="1:10" x14ac:dyDescent="0.25">
      <c r="A25163" s="1">
        <v>45101.729166666664</v>
      </c>
      <c r="B25163" s="1">
        <v>44940</v>
      </c>
      <c r="C25163" s="1">
        <v>44933.5</v>
      </c>
      <c r="D25163" s="1">
        <v>48072.125</v>
      </c>
      <c r="E25163" s="1">
        <v>45975.372088773147</v>
      </c>
      <c r="F25163" s="1">
        <v>45451.188954513891</v>
      </c>
      <c r="G25163" s="1">
        <v>45189.092293923612</v>
      </c>
      <c r="H25163" s="1">
        <v>45101.730621180555</v>
      </c>
      <c r="I25163" s="1">
        <v>45014.363127256947</v>
      </c>
      <c r="J25163" s="1">
        <v>44944.472916666666</v>
      </c>
    </row>
    <row r="25164" spans="1:10" x14ac:dyDescent="0.25">
      <c r="A25164" s="1">
        <v>45101.736111111109</v>
      </c>
      <c r="B25164" s="1">
        <v>44940.5</v>
      </c>
      <c r="C25164" s="1">
        <v>44933.75</v>
      </c>
      <c r="D25164" s="1">
        <v>48072.25</v>
      </c>
      <c r="E25164" s="1">
        <v>45975.413755324073</v>
      </c>
      <c r="F25164" s="1">
        <v>45451.209787905093</v>
      </c>
      <c r="G25164" s="1">
        <v>45189.10271053241</v>
      </c>
      <c r="H25164" s="1">
        <v>45101.737565682874</v>
      </c>
      <c r="I25164" s="1">
        <v>45014.366599421293</v>
      </c>
      <c r="J25164" s="1">
        <v>44944.473611111112</v>
      </c>
    </row>
    <row r="25165" spans="1:10" x14ac:dyDescent="0.25">
      <c r="A25165" s="1">
        <v>45101.743055555555</v>
      </c>
      <c r="B25165" s="1">
        <v>44941</v>
      </c>
      <c r="C25165" s="1">
        <v>44934</v>
      </c>
      <c r="D25165" s="1">
        <v>48072.375</v>
      </c>
      <c r="E25165" s="1">
        <v>45975.455421874998</v>
      </c>
      <c r="F25165" s="1">
        <v>45451.230621296294</v>
      </c>
      <c r="G25165" s="1">
        <v>45189.113127141201</v>
      </c>
      <c r="H25165" s="1">
        <v>45101.744510185184</v>
      </c>
      <c r="I25165" s="1">
        <v>45014.370071585647</v>
      </c>
      <c r="J25165" s="1">
        <v>44944.474305555559</v>
      </c>
    </row>
    <row r="25166" spans="1:10" x14ac:dyDescent="0.25">
      <c r="A25166" s="1">
        <v>45101.75</v>
      </c>
      <c r="B25166" s="1">
        <v>44941.5</v>
      </c>
      <c r="C25166" s="1">
        <v>44934.25</v>
      </c>
      <c r="D25166" s="1">
        <v>48072.5</v>
      </c>
      <c r="E25166" s="1">
        <v>45975.497088425924</v>
      </c>
      <c r="F25166" s="1">
        <v>45451.251454687503</v>
      </c>
      <c r="G25166" s="1">
        <v>45189.12354375</v>
      </c>
      <c r="H25166" s="1">
        <v>45101.751454687503</v>
      </c>
      <c r="I25166" s="1">
        <v>45014.37354375</v>
      </c>
      <c r="J25166" s="1">
        <v>44944.474999999999</v>
      </c>
    </row>
    <row r="25167" spans="1:10" x14ac:dyDescent="0.25">
      <c r="A25167" s="1">
        <v>45101.756944444445</v>
      </c>
      <c r="B25167" s="1">
        <v>44942</v>
      </c>
      <c r="C25167" s="1">
        <v>44934.5</v>
      </c>
      <c r="D25167" s="1">
        <v>48072.625</v>
      </c>
      <c r="E25167" s="1">
        <v>45975.538754976849</v>
      </c>
      <c r="F25167" s="1">
        <v>45451.272288078704</v>
      </c>
      <c r="G25167" s="1">
        <v>45189.133960358799</v>
      </c>
      <c r="H25167" s="1">
        <v>45101.758399189814</v>
      </c>
      <c r="I25167" s="1">
        <v>45014.377015914353</v>
      </c>
      <c r="J25167" s="1">
        <v>44944.475694444445</v>
      </c>
    </row>
    <row r="25168" spans="1:10" x14ac:dyDescent="0.25">
      <c r="A25168" s="1">
        <v>45101.763888888891</v>
      </c>
      <c r="B25168" s="1">
        <v>44940</v>
      </c>
      <c r="C25168" s="1">
        <v>44933.5</v>
      </c>
      <c r="D25168" s="1">
        <v>48072.75</v>
      </c>
      <c r="E25168" s="1">
        <v>45975.580421527775</v>
      </c>
      <c r="F25168" s="1">
        <v>45451.293121469906</v>
      </c>
      <c r="G25168" s="1">
        <v>45189.14437696759</v>
      </c>
      <c r="H25168" s="1">
        <v>45101.765343692132</v>
      </c>
      <c r="I25168" s="1">
        <v>45014.380488078707</v>
      </c>
      <c r="J25168" s="1">
        <v>44944.476388888892</v>
      </c>
    </row>
    <row r="25169" spans="1:10" x14ac:dyDescent="0.25">
      <c r="A25169" s="1">
        <v>45101.770833333336</v>
      </c>
      <c r="B25169" s="1">
        <v>44940.5</v>
      </c>
      <c r="C25169" s="1">
        <v>44933.75</v>
      </c>
      <c r="D25169" s="1">
        <v>48072.875</v>
      </c>
      <c r="E25169" s="1">
        <v>45975.6220880787</v>
      </c>
      <c r="F25169" s="1">
        <v>45451.313954861114</v>
      </c>
      <c r="G25169" s="1">
        <v>45189.154793576388</v>
      </c>
      <c r="H25169" s="1">
        <v>45101.772288194443</v>
      </c>
      <c r="I25169" s="1">
        <v>45014.383960243053</v>
      </c>
      <c r="J25169" s="1">
        <v>44944.477083333331</v>
      </c>
    </row>
    <row r="25170" spans="1:10" x14ac:dyDescent="0.25">
      <c r="A25170" s="1">
        <v>45101.777777777781</v>
      </c>
      <c r="B25170" s="1">
        <v>44941</v>
      </c>
      <c r="C25170" s="1">
        <v>44934</v>
      </c>
      <c r="D25170" s="1">
        <v>48073</v>
      </c>
      <c r="E25170" s="1">
        <v>45975.663754629626</v>
      </c>
      <c r="F25170" s="1">
        <v>45451.334788252316</v>
      </c>
      <c r="G25170" s="1">
        <v>45189.165210185187</v>
      </c>
      <c r="H25170" s="1">
        <v>45101.779232696761</v>
      </c>
      <c r="I25170" s="1">
        <v>45014.387432407406</v>
      </c>
      <c r="J25170" s="1">
        <v>44944.477777777778</v>
      </c>
    </row>
    <row r="25171" spans="1:10" x14ac:dyDescent="0.25">
      <c r="A25171" s="1">
        <v>45101.784722222219</v>
      </c>
      <c r="B25171" s="1">
        <v>44941.5</v>
      </c>
      <c r="C25171" s="1">
        <v>44934.25</v>
      </c>
      <c r="D25171" s="1">
        <v>48073.125</v>
      </c>
      <c r="E25171" s="1">
        <v>45975.705421180559</v>
      </c>
      <c r="F25171" s="1">
        <v>45451.355621643517</v>
      </c>
      <c r="G25171" s="1">
        <v>45189.175626793978</v>
      </c>
      <c r="H25171" s="1">
        <v>45101.786177199072</v>
      </c>
      <c r="I25171" s="1">
        <v>45014.390904571759</v>
      </c>
      <c r="J25171" s="1">
        <v>44944.478472222225</v>
      </c>
    </row>
    <row r="25172" spans="1:10" x14ac:dyDescent="0.25">
      <c r="A25172" s="1">
        <v>45101.791666666664</v>
      </c>
      <c r="B25172" s="1">
        <v>44942</v>
      </c>
      <c r="C25172" s="1">
        <v>44934.5</v>
      </c>
      <c r="D25172" s="1">
        <v>48073.25</v>
      </c>
      <c r="E25172" s="1">
        <v>45975.747087731484</v>
      </c>
      <c r="F25172" s="1">
        <v>45451.376455034719</v>
      </c>
      <c r="G25172" s="1">
        <v>45189.186043402777</v>
      </c>
      <c r="H25172" s="1">
        <v>45101.79312170139</v>
      </c>
      <c r="I25172" s="1">
        <v>45014.394376736112</v>
      </c>
      <c r="J25172" s="1">
        <v>44944.479166666664</v>
      </c>
    </row>
    <row r="25173" spans="1:10" x14ac:dyDescent="0.25">
      <c r="A25173" s="1">
        <v>45101.798611111109</v>
      </c>
      <c r="B25173" s="1">
        <v>44940</v>
      </c>
      <c r="C25173" s="1">
        <v>44933.5</v>
      </c>
      <c r="D25173" s="1">
        <v>48073.375</v>
      </c>
      <c r="E25173" s="1">
        <v>45975.78875428241</v>
      </c>
      <c r="F25173" s="1">
        <v>45451.397288425927</v>
      </c>
      <c r="G25173" s="1">
        <v>45189.196460011575</v>
      </c>
      <c r="H25173" s="1">
        <v>45101.800066203701</v>
      </c>
      <c r="I25173" s="1">
        <v>45014.397848900466</v>
      </c>
      <c r="J25173" s="1">
        <v>44944.479861111111</v>
      </c>
    </row>
    <row r="25174" spans="1:10" x14ac:dyDescent="0.25">
      <c r="A25174" s="1">
        <v>45101.805555555555</v>
      </c>
      <c r="B25174" s="1">
        <v>44940.5</v>
      </c>
      <c r="C25174" s="1">
        <v>44933.75</v>
      </c>
      <c r="D25174" s="1">
        <v>48073.5</v>
      </c>
      <c r="E25174" s="1">
        <v>45975.830420833336</v>
      </c>
      <c r="F25174" s="1">
        <v>45451.418121817129</v>
      </c>
      <c r="G25174" s="1">
        <v>45189.206876620374</v>
      </c>
      <c r="H25174" s="1">
        <v>45101.807010706019</v>
      </c>
      <c r="I25174" s="1">
        <v>45014.401321064812</v>
      </c>
      <c r="J25174" s="1">
        <v>44944.480555555558</v>
      </c>
    </row>
    <row r="25175" spans="1:10" x14ac:dyDescent="0.25">
      <c r="A25175" s="1">
        <v>45101.8125</v>
      </c>
      <c r="B25175" s="1">
        <v>44941</v>
      </c>
      <c r="C25175" s="1">
        <v>44934</v>
      </c>
      <c r="D25175" s="1">
        <v>48073.625</v>
      </c>
      <c r="E25175" s="1">
        <v>45975.872087384261</v>
      </c>
      <c r="F25175" s="1">
        <v>45451.43895520833</v>
      </c>
      <c r="G25175" s="1">
        <v>45189.217293229165</v>
      </c>
      <c r="H25175" s="1">
        <v>45101.81395520833</v>
      </c>
      <c r="I25175" s="1">
        <v>45014.404793229165</v>
      </c>
      <c r="J25175" s="1">
        <v>44944.481249999997</v>
      </c>
    </row>
    <row r="25176" spans="1:10" x14ac:dyDescent="0.25">
      <c r="A25176" s="1">
        <v>45101.819444444445</v>
      </c>
      <c r="B25176" s="1">
        <v>44941.5</v>
      </c>
      <c r="C25176" s="1">
        <v>44934.25</v>
      </c>
      <c r="D25176" s="1">
        <v>48073.75</v>
      </c>
      <c r="E25176" s="1">
        <v>45975.913753935187</v>
      </c>
      <c r="F25176" s="1">
        <v>45451.459788599539</v>
      </c>
      <c r="G25176" s="1">
        <v>45189.227709837964</v>
      </c>
      <c r="H25176" s="1">
        <v>45101.820899710649</v>
      </c>
      <c r="I25176" s="1">
        <v>45014.408265393518</v>
      </c>
      <c r="J25176" s="1">
        <v>44944.481944444444</v>
      </c>
    </row>
    <row r="25177" spans="1:10" x14ac:dyDescent="0.25">
      <c r="A25177" s="1">
        <v>45101.826388888891</v>
      </c>
      <c r="B25177" s="1">
        <v>44942</v>
      </c>
      <c r="C25177" s="1">
        <v>44934.5</v>
      </c>
      <c r="D25177" s="1">
        <v>48073.875</v>
      </c>
      <c r="E25177" s="1">
        <v>45975.955420486112</v>
      </c>
      <c r="F25177" s="1">
        <v>45451.48062199074</v>
      </c>
      <c r="G25177" s="1">
        <v>45189.238126446762</v>
      </c>
      <c r="H25177" s="1">
        <v>45101.827844212959</v>
      </c>
      <c r="I25177" s="1">
        <v>45014.411737557872</v>
      </c>
      <c r="J25177" s="1">
        <v>44944.482638888891</v>
      </c>
    </row>
    <row r="25178" spans="1:10" x14ac:dyDescent="0.25">
      <c r="A25178" s="1">
        <v>45101.833333333336</v>
      </c>
      <c r="B25178" s="1">
        <v>44940</v>
      </c>
      <c r="C25178" s="1">
        <v>44933.5</v>
      </c>
      <c r="D25178" s="1">
        <v>48074</v>
      </c>
      <c r="E25178" s="1">
        <v>45975.997087037038</v>
      </c>
      <c r="F25178" s="1">
        <v>45451.501455381942</v>
      </c>
      <c r="G25178" s="1">
        <v>45189.248543055553</v>
      </c>
      <c r="H25178" s="1">
        <v>45101.834788715278</v>
      </c>
      <c r="I25178" s="1">
        <v>45014.415209722225</v>
      </c>
      <c r="J25178" s="1">
        <v>44944.48333333333</v>
      </c>
    </row>
    <row r="25179" spans="1:10" x14ac:dyDescent="0.25">
      <c r="A25179" s="1">
        <v>45101.840277777781</v>
      </c>
      <c r="B25179" s="1">
        <v>44940.5</v>
      </c>
      <c r="C25179" s="1">
        <v>44933.75</v>
      </c>
      <c r="D25179" s="1">
        <v>48074.125</v>
      </c>
      <c r="E25179" s="1">
        <v>45976.038753587964</v>
      </c>
      <c r="F25179" s="1">
        <v>45451.522288773151</v>
      </c>
      <c r="G25179" s="1">
        <v>45189.258959664352</v>
      </c>
      <c r="H25179" s="1">
        <v>45101.841733217596</v>
      </c>
      <c r="I25179" s="1">
        <v>45014.418681886571</v>
      </c>
      <c r="J25179" s="1">
        <v>44944.484027777777</v>
      </c>
    </row>
    <row r="25180" spans="1:10" x14ac:dyDescent="0.25">
      <c r="A25180" s="1">
        <v>45101.847222222219</v>
      </c>
      <c r="B25180" s="1">
        <v>44941</v>
      </c>
      <c r="C25180" s="1">
        <v>44934</v>
      </c>
      <c r="D25180" s="1">
        <v>48074.25</v>
      </c>
      <c r="E25180" s="1">
        <v>45976.080420138889</v>
      </c>
      <c r="F25180" s="1">
        <v>45451.543122164352</v>
      </c>
      <c r="G25180" s="1">
        <v>45189.269376273151</v>
      </c>
      <c r="H25180" s="1">
        <v>45101.848677719907</v>
      </c>
      <c r="I25180" s="1">
        <v>45014.422154050924</v>
      </c>
      <c r="J25180" s="1">
        <v>44944.484722222223</v>
      </c>
    </row>
    <row r="25181" spans="1:10" x14ac:dyDescent="0.25">
      <c r="A25181" s="1">
        <v>45101.854166666664</v>
      </c>
      <c r="B25181" s="1">
        <v>44941.5</v>
      </c>
      <c r="C25181" s="1">
        <v>44934.25</v>
      </c>
      <c r="D25181" s="1">
        <v>48074.375</v>
      </c>
      <c r="E25181" s="1">
        <v>45976.122086689815</v>
      </c>
      <c r="F25181" s="1">
        <v>45451.563955555554</v>
      </c>
      <c r="G25181" s="1">
        <v>45189.279792881942</v>
      </c>
      <c r="H25181" s="1">
        <v>45101.855622222225</v>
      </c>
      <c r="I25181" s="1">
        <v>45014.425626215278</v>
      </c>
      <c r="J25181" s="1">
        <v>44944.48541666667</v>
      </c>
    </row>
    <row r="25182" spans="1:10" x14ac:dyDescent="0.25">
      <c r="A25182" s="1">
        <v>45101.861111111109</v>
      </c>
      <c r="B25182" s="1">
        <v>44942</v>
      </c>
      <c r="C25182" s="1">
        <v>44934.5</v>
      </c>
      <c r="D25182" s="1">
        <v>48074.5</v>
      </c>
      <c r="E25182" s="1">
        <v>45976.16375324074</v>
      </c>
      <c r="F25182" s="1">
        <v>45451.584788946762</v>
      </c>
      <c r="G25182" s="1">
        <v>45189.29020949074</v>
      </c>
      <c r="H25182" s="1">
        <v>45101.862566724536</v>
      </c>
      <c r="I25182" s="1">
        <v>45014.429098379631</v>
      </c>
      <c r="J25182" s="1">
        <v>44944.486111111109</v>
      </c>
    </row>
    <row r="25183" spans="1:10" x14ac:dyDescent="0.25">
      <c r="A25183" s="1">
        <v>45101.868055555555</v>
      </c>
      <c r="B25183" s="1">
        <v>44940</v>
      </c>
      <c r="C25183" s="1">
        <v>44933.5</v>
      </c>
      <c r="D25183" s="1">
        <v>48074.625</v>
      </c>
      <c r="E25183" s="1">
        <v>45976.205419791666</v>
      </c>
      <c r="F25183" s="1">
        <v>45451.605622337964</v>
      </c>
      <c r="G25183" s="1">
        <v>45189.300626099539</v>
      </c>
      <c r="H25183" s="1">
        <v>45101.869511226854</v>
      </c>
      <c r="I25183" s="1">
        <v>45014.432570543984</v>
      </c>
      <c r="J25183" s="1">
        <v>44944.486805555556</v>
      </c>
    </row>
    <row r="25184" spans="1:10" x14ac:dyDescent="0.25">
      <c r="A25184" s="1">
        <v>45101.875</v>
      </c>
      <c r="B25184" s="1">
        <v>44940.5</v>
      </c>
      <c r="C25184" s="1">
        <v>44933.75</v>
      </c>
      <c r="D25184" s="1">
        <v>48074.75</v>
      </c>
      <c r="E25184" s="1">
        <v>45976.247086342592</v>
      </c>
      <c r="F25184" s="1">
        <v>45451.626455729165</v>
      </c>
      <c r="G25184" s="1">
        <v>45189.31104270833</v>
      </c>
      <c r="H25184" s="1">
        <v>45101.876455729165</v>
      </c>
      <c r="I25184" s="1">
        <v>45014.43604270833</v>
      </c>
      <c r="J25184" s="1">
        <v>44944.487500000003</v>
      </c>
    </row>
    <row r="25185" spans="1:10" x14ac:dyDescent="0.25">
      <c r="A25185" s="1">
        <v>45101.881944444445</v>
      </c>
      <c r="B25185" s="1">
        <v>44941</v>
      </c>
      <c r="C25185" s="1">
        <v>44934</v>
      </c>
      <c r="D25185" s="1">
        <v>48074.875</v>
      </c>
      <c r="E25185" s="1">
        <v>45976.288752893517</v>
      </c>
      <c r="F25185" s="1">
        <v>45451.647289120374</v>
      </c>
      <c r="G25185" s="1">
        <v>45189.321459317129</v>
      </c>
      <c r="H25185" s="1">
        <v>45101.883400231483</v>
      </c>
      <c r="I25185" s="1">
        <v>45014.439514872684</v>
      </c>
      <c r="J25185" s="1">
        <v>44944.488194444442</v>
      </c>
    </row>
    <row r="25186" spans="1:10" x14ac:dyDescent="0.25">
      <c r="A25186" s="1">
        <v>45101.888888888891</v>
      </c>
      <c r="B25186" s="1">
        <v>44941.5</v>
      </c>
      <c r="C25186" s="1">
        <v>44934.25</v>
      </c>
      <c r="D25186" s="1">
        <v>48075</v>
      </c>
      <c r="E25186" s="1">
        <v>45976.330419444443</v>
      </c>
      <c r="F25186" s="1">
        <v>45451.668122511575</v>
      </c>
      <c r="G25186" s="1">
        <v>45189.331875925927</v>
      </c>
      <c r="H25186" s="1">
        <v>45101.890344733794</v>
      </c>
      <c r="I25186" s="1">
        <v>45014.442987037037</v>
      </c>
      <c r="J25186" s="1">
        <v>44944.488888888889</v>
      </c>
    </row>
    <row r="25187" spans="1:10" x14ac:dyDescent="0.25">
      <c r="A25187" s="1">
        <v>45101.895833333336</v>
      </c>
      <c r="B25187" s="1">
        <v>44942</v>
      </c>
      <c r="C25187" s="1">
        <v>44934.5</v>
      </c>
      <c r="D25187" s="1">
        <v>48075.125</v>
      </c>
      <c r="E25187" s="1">
        <v>45976.372085995368</v>
      </c>
      <c r="F25187" s="1">
        <v>45451.688955902777</v>
      </c>
      <c r="G25187" s="1">
        <v>45189.342292534726</v>
      </c>
      <c r="H25187" s="1">
        <v>45101.897289236113</v>
      </c>
      <c r="I25187" s="1">
        <v>45014.44645920139</v>
      </c>
      <c r="J25187" s="1">
        <v>44944.489583333336</v>
      </c>
    </row>
    <row r="25188" spans="1:10" x14ac:dyDescent="0.25">
      <c r="A25188" s="1">
        <v>45101.902777777781</v>
      </c>
      <c r="B25188" s="1">
        <v>44940</v>
      </c>
      <c r="C25188" s="1">
        <v>44933.5</v>
      </c>
      <c r="D25188" s="1">
        <v>48075.25</v>
      </c>
      <c r="E25188" s="1">
        <v>45976.413752546294</v>
      </c>
      <c r="F25188" s="1">
        <v>45451.709789293978</v>
      </c>
      <c r="G25188" s="1">
        <v>45189.352709143517</v>
      </c>
      <c r="H25188" s="1">
        <v>45101.904233738423</v>
      </c>
      <c r="I25188" s="1">
        <v>45014.449931365743</v>
      </c>
      <c r="J25188" s="1">
        <v>44944.490277777775</v>
      </c>
    </row>
    <row r="25189" spans="1:10" x14ac:dyDescent="0.25">
      <c r="A25189" s="1">
        <v>45101.909722222219</v>
      </c>
      <c r="B25189" s="1">
        <v>44940.5</v>
      </c>
      <c r="C25189" s="1">
        <v>44933.75</v>
      </c>
      <c r="D25189" s="1">
        <v>48075.375</v>
      </c>
      <c r="E25189" s="1">
        <v>45976.455419097219</v>
      </c>
      <c r="F25189" s="1">
        <v>45451.730622685187</v>
      </c>
      <c r="G25189" s="1">
        <v>45189.363125752316</v>
      </c>
      <c r="H25189" s="1">
        <v>45101.911178240742</v>
      </c>
      <c r="I25189" s="1">
        <v>45014.453403530089</v>
      </c>
      <c r="J25189" s="1">
        <v>44944.490972222222</v>
      </c>
    </row>
    <row r="25190" spans="1:10" x14ac:dyDescent="0.25">
      <c r="A25190" s="1">
        <v>45101.916666666664</v>
      </c>
      <c r="B25190" s="1">
        <v>44941</v>
      </c>
      <c r="C25190" s="1">
        <v>44934</v>
      </c>
      <c r="D25190" s="1">
        <v>48075.5</v>
      </c>
      <c r="E25190" s="1">
        <v>45976.497085648145</v>
      </c>
      <c r="F25190" s="1">
        <v>45451.751456076388</v>
      </c>
      <c r="G25190" s="1">
        <v>45189.373542361114</v>
      </c>
      <c r="H25190" s="1">
        <v>45101.918122743053</v>
      </c>
      <c r="I25190" s="1">
        <v>45014.456875694443</v>
      </c>
      <c r="J25190" s="1">
        <v>44944.491666666669</v>
      </c>
    </row>
    <row r="25191" spans="1:10" x14ac:dyDescent="0.25">
      <c r="A25191" s="1">
        <v>45101.923611111109</v>
      </c>
      <c r="B25191" s="1">
        <v>44941.5</v>
      </c>
      <c r="C25191" s="1">
        <v>44934.25</v>
      </c>
      <c r="D25191" s="1">
        <v>48075.625</v>
      </c>
      <c r="E25191" s="1">
        <v>45976.538752199071</v>
      </c>
      <c r="F25191" s="1">
        <v>45451.77228946759</v>
      </c>
      <c r="G25191" s="1">
        <v>45189.383958969906</v>
      </c>
      <c r="H25191" s="1">
        <v>45101.925067245371</v>
      </c>
      <c r="I25191" s="1">
        <v>45014.460347858796</v>
      </c>
      <c r="J25191" s="1">
        <v>44944.492361111108</v>
      </c>
    </row>
    <row r="25192" spans="1:10" x14ac:dyDescent="0.25">
      <c r="A25192" s="1">
        <v>45101.930555555555</v>
      </c>
      <c r="B25192" s="1">
        <v>44942</v>
      </c>
      <c r="C25192" s="1">
        <v>44934.5</v>
      </c>
      <c r="D25192" s="1">
        <v>48075.75</v>
      </c>
      <c r="E25192" s="1">
        <v>45976.580418750003</v>
      </c>
      <c r="F25192" s="1">
        <v>45451.793122858799</v>
      </c>
      <c r="G25192" s="1">
        <v>45189.394375578704</v>
      </c>
      <c r="H25192" s="1">
        <v>45101.932011747682</v>
      </c>
      <c r="I25192" s="1">
        <v>45014.463820023149</v>
      </c>
      <c r="J25192" s="1">
        <v>44944.493055555555</v>
      </c>
    </row>
    <row r="25193" spans="1:10" x14ac:dyDescent="0.25">
      <c r="A25193" s="1">
        <v>45101.9375</v>
      </c>
      <c r="B25193" s="1">
        <v>44940</v>
      </c>
      <c r="C25193" s="1">
        <v>44933.5</v>
      </c>
      <c r="D25193" s="1">
        <v>48075.875</v>
      </c>
      <c r="E25193" s="1">
        <v>45976.622085300929</v>
      </c>
      <c r="F25193" s="1">
        <v>45451.81395625</v>
      </c>
      <c r="G25193" s="1">
        <v>45189.404792187503</v>
      </c>
      <c r="H25193" s="1">
        <v>45101.93895625</v>
      </c>
      <c r="I25193" s="1">
        <v>45014.467292187503</v>
      </c>
      <c r="J25193" s="1">
        <v>44944.493750000001</v>
      </c>
    </row>
    <row r="25194" spans="1:10" x14ac:dyDescent="0.25">
      <c r="A25194" s="1">
        <v>45101.944444444445</v>
      </c>
      <c r="B25194" s="1">
        <v>44940.5</v>
      </c>
      <c r="C25194" s="1">
        <v>44933.75</v>
      </c>
      <c r="D25194" s="1">
        <v>48076</v>
      </c>
      <c r="E25194" s="1">
        <v>45976.663751851855</v>
      </c>
      <c r="F25194" s="1">
        <v>45451.834789641201</v>
      </c>
      <c r="G25194" s="1">
        <v>45189.415208796294</v>
      </c>
      <c r="H25194" s="1">
        <v>45101.945900752318</v>
      </c>
      <c r="I25194" s="1">
        <v>45014.470764351849</v>
      </c>
      <c r="J25194" s="1">
        <v>44944.494444444441</v>
      </c>
    </row>
    <row r="25195" spans="1:10" x14ac:dyDescent="0.25">
      <c r="A25195" s="1">
        <v>45101.951388888891</v>
      </c>
      <c r="B25195" s="1">
        <v>44941</v>
      </c>
      <c r="C25195" s="1">
        <v>44934</v>
      </c>
      <c r="D25195" s="1">
        <v>48076.125</v>
      </c>
      <c r="E25195" s="1">
        <v>45976.70541840278</v>
      </c>
      <c r="F25195" s="1">
        <v>45451.85562303241</v>
      </c>
      <c r="G25195" s="1">
        <v>45189.425625405092</v>
      </c>
      <c r="H25195" s="1">
        <v>45101.952845254629</v>
      </c>
      <c r="I25195" s="1">
        <v>45014.474236516202</v>
      </c>
      <c r="J25195" s="1">
        <v>44944.495138888888</v>
      </c>
    </row>
    <row r="25196" spans="1:10" x14ac:dyDescent="0.25">
      <c r="A25196" s="1">
        <v>45101.958333333336</v>
      </c>
      <c r="B25196" s="1">
        <v>44941.5</v>
      </c>
      <c r="C25196" s="1">
        <v>44934.25</v>
      </c>
      <c r="D25196" s="1">
        <v>48076.25</v>
      </c>
      <c r="E25196" s="1">
        <v>45976.747084953706</v>
      </c>
      <c r="F25196" s="1">
        <v>45451.876456423612</v>
      </c>
      <c r="G25196" s="1">
        <v>45189.436042013891</v>
      </c>
      <c r="H25196" s="1">
        <v>45101.959789756947</v>
      </c>
      <c r="I25196" s="1">
        <v>45014.477708680555</v>
      </c>
      <c r="J25196" s="1">
        <v>44944.495833333334</v>
      </c>
    </row>
    <row r="25197" spans="1:10" x14ac:dyDescent="0.25">
      <c r="A25197" s="1">
        <v>45101.965277777781</v>
      </c>
      <c r="B25197" s="1">
        <v>44942</v>
      </c>
      <c r="C25197" s="1">
        <v>44934.5</v>
      </c>
      <c r="D25197" s="1">
        <v>48076.375</v>
      </c>
      <c r="E25197" s="1">
        <v>45976.788751504631</v>
      </c>
      <c r="F25197" s="1">
        <v>45451.897289814813</v>
      </c>
      <c r="G25197" s="1">
        <v>45189.446458622682</v>
      </c>
      <c r="H25197" s="1">
        <v>45101.966734259258</v>
      </c>
      <c r="I25197" s="1">
        <v>45014.481180844909</v>
      </c>
      <c r="J25197" s="1">
        <v>44944.496527777781</v>
      </c>
    </row>
    <row r="25198" spans="1:10" x14ac:dyDescent="0.25">
      <c r="A25198" s="1">
        <v>45101.972222222219</v>
      </c>
      <c r="B25198" s="1">
        <v>44940</v>
      </c>
      <c r="C25198" s="1">
        <v>44933.5</v>
      </c>
      <c r="D25198" s="1">
        <v>48076.5</v>
      </c>
      <c r="E25198" s="1">
        <v>45976.830418055557</v>
      </c>
      <c r="F25198" s="1">
        <v>45451.918123206022</v>
      </c>
      <c r="G25198" s="1">
        <v>45189.456875231481</v>
      </c>
      <c r="H25198" s="1">
        <v>45101.973678761577</v>
      </c>
      <c r="I25198" s="1">
        <v>45014.484653009262</v>
      </c>
      <c r="J25198" s="1">
        <v>44944.49722222222</v>
      </c>
    </row>
    <row r="25199" spans="1:10" x14ac:dyDescent="0.25">
      <c r="A25199" s="1">
        <v>45101.979166666664</v>
      </c>
      <c r="B25199" s="1">
        <v>44940.5</v>
      </c>
      <c r="C25199" s="1">
        <v>44933.75</v>
      </c>
      <c r="D25199" s="1">
        <v>48076.625</v>
      </c>
      <c r="E25199" s="1">
        <v>45976.872084606483</v>
      </c>
      <c r="F25199" s="1">
        <v>45451.938956597223</v>
      </c>
      <c r="G25199" s="1">
        <v>45189.467291840279</v>
      </c>
      <c r="H25199" s="1">
        <v>45101.980623263888</v>
      </c>
      <c r="I25199" s="1">
        <v>45014.488125173608</v>
      </c>
      <c r="J25199" s="1">
        <v>44944.497916666667</v>
      </c>
    </row>
    <row r="25200" spans="1:10" x14ac:dyDescent="0.25">
      <c r="A25200" s="1">
        <v>45101.986111111109</v>
      </c>
      <c r="B25200" s="1">
        <v>44941</v>
      </c>
      <c r="C25200" s="1">
        <v>44934</v>
      </c>
      <c r="D25200" s="1">
        <v>48076.75</v>
      </c>
      <c r="E25200" s="1">
        <v>45976.913751157408</v>
      </c>
      <c r="F25200" s="1">
        <v>45451.959789988425</v>
      </c>
      <c r="G25200" s="1">
        <v>45189.477708449071</v>
      </c>
      <c r="H25200" s="1">
        <v>45101.987567766206</v>
      </c>
      <c r="I25200" s="1">
        <v>45014.491597337961</v>
      </c>
      <c r="J25200" s="1">
        <v>44944.498611111114</v>
      </c>
    </row>
    <row r="25201" spans="1:10" x14ac:dyDescent="0.25">
      <c r="A25201" s="1">
        <v>45101.993055555555</v>
      </c>
      <c r="B25201" s="1">
        <v>44941.5</v>
      </c>
      <c r="C25201" s="1">
        <v>44934.25</v>
      </c>
      <c r="D25201" s="1">
        <v>48076.875</v>
      </c>
      <c r="E25201" s="1">
        <v>45976.955417708334</v>
      </c>
      <c r="F25201" s="1">
        <v>45451.980623379626</v>
      </c>
      <c r="G25201" s="1">
        <v>45189.488125057869</v>
      </c>
      <c r="H25201" s="1">
        <v>45101.994512268517</v>
      </c>
      <c r="I25201" s="1">
        <v>45014.495069502314</v>
      </c>
      <c r="J25201" s="1">
        <v>44944.499305555553</v>
      </c>
    </row>
    <row r="25202" spans="1:10" x14ac:dyDescent="0.25">
      <c r="A25202" s="1">
        <v>45102</v>
      </c>
      <c r="B25202" s="1">
        <v>44942</v>
      </c>
      <c r="C25202" s="1">
        <v>44934.5</v>
      </c>
      <c r="D25202" s="1">
        <v>48077</v>
      </c>
      <c r="E25202" s="1">
        <v>45976.997084259259</v>
      </c>
      <c r="F25202" s="1">
        <v>45452.001456770835</v>
      </c>
      <c r="G25202" s="1">
        <v>45189.498541666668</v>
      </c>
      <c r="H25202" s="1">
        <v>45102.001456770835</v>
      </c>
      <c r="I25202" s="1">
        <v>45014.498541666668</v>
      </c>
      <c r="J25202" s="1">
        <v>44944.5</v>
      </c>
    </row>
    <row r="25203" spans="1:10" x14ac:dyDescent="0.25">
      <c r="A25203" s="1">
        <v>45102.006944444445</v>
      </c>
      <c r="B25203" s="1">
        <v>44940</v>
      </c>
      <c r="C25203" s="1">
        <v>44933.5</v>
      </c>
      <c r="D25203" s="1">
        <v>48077.125</v>
      </c>
      <c r="E25203" s="1">
        <v>45977.038750810185</v>
      </c>
      <c r="F25203" s="1">
        <v>45452.022290162036</v>
      </c>
      <c r="G25203" s="1">
        <v>45189.508958275466</v>
      </c>
      <c r="H25203" s="1">
        <v>45102.008401273146</v>
      </c>
      <c r="I25203" s="1">
        <v>45014.502013831021</v>
      </c>
      <c r="J25203" s="1">
        <v>44944.500694444447</v>
      </c>
    </row>
    <row r="25204" spans="1:10" x14ac:dyDescent="0.25">
      <c r="A25204" s="1">
        <v>45102.013888888891</v>
      </c>
      <c r="B25204" s="1">
        <v>44940.5</v>
      </c>
      <c r="C25204" s="1">
        <v>44933.75</v>
      </c>
      <c r="D25204" s="1">
        <v>48077.25</v>
      </c>
      <c r="E25204" s="1">
        <v>45977.08041736111</v>
      </c>
      <c r="F25204" s="1">
        <v>45452.043123553238</v>
      </c>
      <c r="G25204" s="1">
        <v>45189.519374884258</v>
      </c>
      <c r="H25204" s="1">
        <v>45102.015345775464</v>
      </c>
      <c r="I25204" s="1">
        <v>45014.505485995367</v>
      </c>
      <c r="J25204" s="1">
        <v>44944.501388888886</v>
      </c>
    </row>
    <row r="25205" spans="1:10" x14ac:dyDescent="0.25">
      <c r="A25205" s="1">
        <v>45102.020833333336</v>
      </c>
      <c r="B25205" s="1">
        <v>44941</v>
      </c>
      <c r="C25205" s="1">
        <v>44934</v>
      </c>
      <c r="D25205" s="1">
        <v>48077.375</v>
      </c>
      <c r="E25205" s="1">
        <v>45977.122083912036</v>
      </c>
      <c r="F25205" s="1">
        <v>45452.063956944447</v>
      </c>
      <c r="G25205" s="1">
        <v>45189.529791493056</v>
      </c>
      <c r="H25205" s="1">
        <v>45102.022290277775</v>
      </c>
      <c r="I25205" s="1">
        <v>45014.50895815972</v>
      </c>
      <c r="J25205" s="1">
        <v>44944.502083333333</v>
      </c>
    </row>
    <row r="25206" spans="1:10" x14ac:dyDescent="0.25">
      <c r="A25206" s="1">
        <v>45102.027777777781</v>
      </c>
      <c r="B25206" s="1">
        <v>44941.5</v>
      </c>
      <c r="C25206" s="1">
        <v>44934.25</v>
      </c>
      <c r="D25206" s="1">
        <v>48077.5</v>
      </c>
      <c r="E25206" s="1">
        <v>45977.163750462962</v>
      </c>
      <c r="F25206" s="1">
        <v>45452.084790335648</v>
      </c>
      <c r="G25206" s="1">
        <v>45189.540208101855</v>
      </c>
      <c r="H25206" s="1">
        <v>45102.029234780093</v>
      </c>
      <c r="I25206" s="1">
        <v>45014.512430324074</v>
      </c>
      <c r="J25206" s="1">
        <v>44944.50277777778</v>
      </c>
    </row>
    <row r="25207" spans="1:10" x14ac:dyDescent="0.25">
      <c r="A25207" s="1">
        <v>45102.034722222219</v>
      </c>
      <c r="B25207" s="1">
        <v>44942</v>
      </c>
      <c r="C25207" s="1">
        <v>44934.5</v>
      </c>
      <c r="D25207" s="1">
        <v>48077.625</v>
      </c>
      <c r="E25207" s="1">
        <v>45977.205417013887</v>
      </c>
      <c r="F25207" s="1">
        <v>45452.105623726849</v>
      </c>
      <c r="G25207" s="1">
        <v>45189.550624710646</v>
      </c>
      <c r="H25207" s="1">
        <v>45102.036179282404</v>
      </c>
      <c r="I25207" s="1">
        <v>45014.515902488427</v>
      </c>
      <c r="J25207" s="1">
        <v>44944.503472222219</v>
      </c>
    </row>
    <row r="25208" spans="1:10" x14ac:dyDescent="0.25">
      <c r="A25208" s="1">
        <v>45102.041666666664</v>
      </c>
      <c r="B25208" s="1">
        <v>44940</v>
      </c>
      <c r="C25208" s="1">
        <v>44933.5</v>
      </c>
      <c r="D25208" s="1">
        <v>48077.75</v>
      </c>
      <c r="E25208" s="1">
        <v>45977.247083564813</v>
      </c>
      <c r="F25208" s="1">
        <v>45452.126457118058</v>
      </c>
      <c r="G25208" s="1">
        <v>45189.561041319444</v>
      </c>
      <c r="H25208" s="1">
        <v>45102.043123784722</v>
      </c>
      <c r="I25208" s="1">
        <v>45014.51937465278</v>
      </c>
      <c r="J25208" s="1">
        <v>44944.504166666666</v>
      </c>
    </row>
    <row r="25209" spans="1:10" x14ac:dyDescent="0.25">
      <c r="A25209" s="1">
        <v>45102.048611111109</v>
      </c>
      <c r="B25209" s="1">
        <v>44940.5</v>
      </c>
      <c r="C25209" s="1">
        <v>44933.75</v>
      </c>
      <c r="D25209" s="1">
        <v>48077.875</v>
      </c>
      <c r="E25209" s="1">
        <v>45977.288750115738</v>
      </c>
      <c r="F25209" s="1">
        <v>45452.14729050926</v>
      </c>
      <c r="G25209" s="1">
        <v>45189.571457928243</v>
      </c>
      <c r="H25209" s="1">
        <v>45102.050068287041</v>
      </c>
      <c r="I25209" s="1">
        <v>45014.522846817126</v>
      </c>
      <c r="J25209" s="1">
        <v>44944.504861111112</v>
      </c>
    </row>
    <row r="25210" spans="1:10" x14ac:dyDescent="0.25">
      <c r="A25210" s="1">
        <v>45102.055555555555</v>
      </c>
      <c r="B25210" s="1">
        <v>44941</v>
      </c>
      <c r="C25210" s="1">
        <v>44934</v>
      </c>
      <c r="D25210" s="1">
        <v>48078</v>
      </c>
      <c r="E25210" s="1">
        <v>45977.330416666664</v>
      </c>
      <c r="F25210" s="1">
        <v>45452.168123900461</v>
      </c>
      <c r="G25210" s="1">
        <v>45189.581874537034</v>
      </c>
      <c r="H25210" s="1">
        <v>45102.057012789352</v>
      </c>
      <c r="I25210" s="1">
        <v>45014.52631898148</v>
      </c>
      <c r="J25210" s="1">
        <v>44944.505555555559</v>
      </c>
    </row>
    <row r="25211" spans="1:10" x14ac:dyDescent="0.25">
      <c r="A25211" s="1">
        <v>45102.0625</v>
      </c>
      <c r="B25211" s="1">
        <v>44941.5</v>
      </c>
      <c r="C25211" s="1">
        <v>44934.25</v>
      </c>
      <c r="D25211" s="1">
        <v>48078.125</v>
      </c>
      <c r="E25211" s="1">
        <v>45977.37208321759</v>
      </c>
      <c r="F25211" s="1">
        <v>45452.18895729167</v>
      </c>
      <c r="G25211" s="1">
        <v>45189.592291145833</v>
      </c>
      <c r="H25211" s="1">
        <v>45102.06395729167</v>
      </c>
      <c r="I25211" s="1">
        <v>45014.529791145833</v>
      </c>
      <c r="J25211" s="1">
        <v>44944.506249999999</v>
      </c>
    </row>
    <row r="25212" spans="1:10" x14ac:dyDescent="0.25">
      <c r="A25212" s="1">
        <v>45102.069444444445</v>
      </c>
      <c r="B25212" s="1">
        <v>44942</v>
      </c>
      <c r="C25212" s="1">
        <v>44934.5</v>
      </c>
      <c r="D25212" s="1">
        <v>48078.25</v>
      </c>
      <c r="E25212" s="1">
        <v>45977.413749768515</v>
      </c>
      <c r="F25212" s="1">
        <v>45452.209790682871</v>
      </c>
      <c r="G25212" s="1">
        <v>45189.602707754631</v>
      </c>
      <c r="H25212" s="1">
        <v>45102.070901793981</v>
      </c>
      <c r="I25212" s="1">
        <v>45014.533263310186</v>
      </c>
      <c r="J25212" s="1">
        <v>44944.506944444445</v>
      </c>
    </row>
    <row r="25213" spans="1:10" x14ac:dyDescent="0.25">
      <c r="A25213" s="1">
        <v>45102.076388888891</v>
      </c>
      <c r="B25213" s="1">
        <v>44940</v>
      </c>
      <c r="C25213" s="1">
        <v>44933.5</v>
      </c>
      <c r="D25213" s="1">
        <v>48078.375</v>
      </c>
      <c r="E25213" s="1">
        <v>45977.455416319441</v>
      </c>
      <c r="F25213" s="1">
        <v>45452.230624074073</v>
      </c>
      <c r="G25213" s="1">
        <v>45189.613124363423</v>
      </c>
      <c r="H25213" s="1">
        <v>45102.077846296299</v>
      </c>
      <c r="I25213" s="1">
        <v>45014.536735474539</v>
      </c>
      <c r="J25213" s="1">
        <v>44944.507638888892</v>
      </c>
    </row>
    <row r="25214" spans="1:10" x14ac:dyDescent="0.25">
      <c r="A25214" s="1">
        <v>45102.083333333336</v>
      </c>
      <c r="B25214" s="1">
        <v>44940.5</v>
      </c>
      <c r="C25214" s="1">
        <v>44933.75</v>
      </c>
      <c r="D25214" s="1">
        <v>48078.5</v>
      </c>
      <c r="E25214" s="1">
        <v>45977.497082870374</v>
      </c>
      <c r="F25214" s="1">
        <v>45452.251457465274</v>
      </c>
      <c r="G25214" s="1">
        <v>45189.623540972221</v>
      </c>
      <c r="H25214" s="1">
        <v>45102.08479079861</v>
      </c>
      <c r="I25214" s="1">
        <v>45014.540207638885</v>
      </c>
      <c r="J25214" s="1">
        <v>44944.508333333331</v>
      </c>
    </row>
    <row r="25215" spans="1:10" x14ac:dyDescent="0.25">
      <c r="A25215" s="1">
        <v>45102.090277777781</v>
      </c>
      <c r="B25215" s="1">
        <v>44941</v>
      </c>
      <c r="C25215" s="1">
        <v>44934</v>
      </c>
      <c r="D25215" s="1">
        <v>48078.625</v>
      </c>
      <c r="E25215" s="1">
        <v>45977.538749421299</v>
      </c>
      <c r="F25215" s="1">
        <v>45452.272290856483</v>
      </c>
      <c r="G25215" s="1">
        <v>45189.63395758102</v>
      </c>
      <c r="H25215" s="1">
        <v>45102.091735300928</v>
      </c>
      <c r="I25215" s="1">
        <v>45014.543679803239</v>
      </c>
      <c r="J25215" s="1">
        <v>44944.509027777778</v>
      </c>
    </row>
    <row r="25216" spans="1:10" x14ac:dyDescent="0.25">
      <c r="A25216" s="1">
        <v>45102.097222222219</v>
      </c>
      <c r="B25216" s="1">
        <v>44941.5</v>
      </c>
      <c r="C25216" s="1">
        <v>44934.25</v>
      </c>
      <c r="D25216" s="1">
        <v>48078.75</v>
      </c>
      <c r="E25216" s="1">
        <v>45977.580415972225</v>
      </c>
      <c r="F25216" s="1">
        <v>45452.293124247684</v>
      </c>
      <c r="G25216" s="1">
        <v>45189.644374189818</v>
      </c>
      <c r="H25216" s="1">
        <v>45102.098679803239</v>
      </c>
      <c r="I25216" s="1">
        <v>45014.547151967592</v>
      </c>
      <c r="J25216" s="1">
        <v>44944.509722222225</v>
      </c>
    </row>
    <row r="25217" spans="1:10" x14ac:dyDescent="0.25">
      <c r="A25217" s="1">
        <v>45102.104166666664</v>
      </c>
      <c r="B25217" s="1">
        <v>44942</v>
      </c>
      <c r="C25217" s="1">
        <v>44934.5</v>
      </c>
      <c r="D25217" s="1">
        <v>48078.875</v>
      </c>
      <c r="E25217" s="1">
        <v>45977.62208252315</v>
      </c>
      <c r="F25217" s="1">
        <v>45452.313957638886</v>
      </c>
      <c r="G25217" s="1">
        <v>45189.65479079861</v>
      </c>
      <c r="H25217" s="1">
        <v>45102.105624305557</v>
      </c>
      <c r="I25217" s="1">
        <v>45014.550624131945</v>
      </c>
      <c r="J25217" s="1">
        <v>44944.510416666664</v>
      </c>
    </row>
    <row r="25218" spans="1:10" x14ac:dyDescent="0.25">
      <c r="A25218" s="1">
        <v>45102.111111111109</v>
      </c>
      <c r="B25218" s="1">
        <v>44940</v>
      </c>
      <c r="C25218" s="1">
        <v>44933.5</v>
      </c>
      <c r="D25218" s="1">
        <v>48079</v>
      </c>
      <c r="E25218" s="1">
        <v>45977.663749074076</v>
      </c>
      <c r="F25218" s="1">
        <v>45452.334791030094</v>
      </c>
      <c r="G25218" s="1">
        <v>45189.665207407408</v>
      </c>
      <c r="H25218" s="1">
        <v>45102.112568807868</v>
      </c>
      <c r="I25218" s="1">
        <v>45014.554096296299</v>
      </c>
      <c r="J25218" s="1">
        <v>44944.511111111111</v>
      </c>
    </row>
    <row r="25219" spans="1:10" x14ac:dyDescent="0.25">
      <c r="A25219" s="1">
        <v>45102.118055555555</v>
      </c>
      <c r="B25219" s="1">
        <v>44940.5</v>
      </c>
      <c r="C25219" s="1">
        <v>44933.75</v>
      </c>
      <c r="D25219" s="1">
        <v>48079.125</v>
      </c>
      <c r="E25219" s="1">
        <v>45977.705415625001</v>
      </c>
      <c r="F25219" s="1">
        <v>45452.355624421296</v>
      </c>
      <c r="G25219" s="1">
        <v>45189.675624016207</v>
      </c>
      <c r="H25219" s="1">
        <v>45102.119513310186</v>
      </c>
      <c r="I25219" s="1">
        <v>45014.557568460645</v>
      </c>
      <c r="J25219" s="1">
        <v>44944.511805555558</v>
      </c>
    </row>
    <row r="25220" spans="1:10" x14ac:dyDescent="0.25">
      <c r="A25220" s="1">
        <v>45102.125</v>
      </c>
      <c r="B25220" s="1">
        <v>44941</v>
      </c>
      <c r="C25220" s="1">
        <v>44934</v>
      </c>
      <c r="D25220" s="1">
        <v>48079.25</v>
      </c>
      <c r="E25220" s="1">
        <v>45977.747082175927</v>
      </c>
      <c r="F25220" s="1">
        <v>45452.376457812497</v>
      </c>
      <c r="G25220" s="1">
        <v>45189.686040624998</v>
      </c>
      <c r="H25220" s="1">
        <v>45102.126457812497</v>
      </c>
      <c r="I25220" s="1">
        <v>45014.561040624998</v>
      </c>
      <c r="J25220" s="1">
        <v>44944.512499999997</v>
      </c>
    </row>
    <row r="25221" spans="1:10" x14ac:dyDescent="0.25">
      <c r="A25221" s="1">
        <v>45102.131944444445</v>
      </c>
      <c r="B25221" s="1">
        <v>44941.5</v>
      </c>
      <c r="C25221" s="1">
        <v>44934.25</v>
      </c>
      <c r="D25221" s="1">
        <v>48079.375</v>
      </c>
      <c r="E25221" s="1">
        <v>45977.788748726853</v>
      </c>
      <c r="F25221" s="1">
        <v>45452.397291203706</v>
      </c>
      <c r="G25221" s="1">
        <v>45189.696457233797</v>
      </c>
      <c r="H25221" s="1">
        <v>45102.133402314816</v>
      </c>
      <c r="I25221" s="1">
        <v>45014.564512789351</v>
      </c>
      <c r="J25221" s="1">
        <v>44944.513194444444</v>
      </c>
    </row>
    <row r="25222" spans="1:10" x14ac:dyDescent="0.25">
      <c r="A25222" s="1">
        <v>45102.138888888891</v>
      </c>
      <c r="B25222" s="1">
        <v>44942</v>
      </c>
      <c r="C25222" s="1">
        <v>44934.5</v>
      </c>
      <c r="D25222" s="1">
        <v>48079.5</v>
      </c>
      <c r="E25222" s="1">
        <v>45977.830415277778</v>
      </c>
      <c r="F25222" s="1">
        <v>45452.418124594908</v>
      </c>
      <c r="G25222" s="1">
        <v>45189.706873842595</v>
      </c>
      <c r="H25222" s="1">
        <v>45102.140346817127</v>
      </c>
      <c r="I25222" s="1">
        <v>45014.567984953705</v>
      </c>
      <c r="J25222" s="1">
        <v>44944.513888888891</v>
      </c>
    </row>
    <row r="25223" spans="1:10" x14ac:dyDescent="0.25">
      <c r="A25223" s="1">
        <v>45102.145833333336</v>
      </c>
      <c r="B25223" s="1">
        <v>44940</v>
      </c>
      <c r="C25223" s="1">
        <v>44933.5</v>
      </c>
      <c r="D25223" s="1">
        <v>48079.625</v>
      </c>
      <c r="E25223" s="1">
        <v>45977.872081828704</v>
      </c>
      <c r="F25223" s="1">
        <v>45452.438957986109</v>
      </c>
      <c r="G25223" s="1">
        <v>45189.717290451386</v>
      </c>
      <c r="H25223" s="1">
        <v>45102.147291319445</v>
      </c>
      <c r="I25223" s="1">
        <v>45014.571457118058</v>
      </c>
      <c r="J25223" s="1">
        <v>44944.51458333333</v>
      </c>
    </row>
    <row r="25224" spans="1:10" x14ac:dyDescent="0.25">
      <c r="A25224" s="1">
        <v>45102.152777777781</v>
      </c>
      <c r="B25224" s="1">
        <v>44940.5</v>
      </c>
      <c r="C25224" s="1">
        <v>44933.75</v>
      </c>
      <c r="D25224" s="1">
        <v>48079.75</v>
      </c>
      <c r="E25224" s="1">
        <v>45977.913748379629</v>
      </c>
      <c r="F25224" s="1">
        <v>45452.459791377318</v>
      </c>
      <c r="G25224" s="1">
        <v>45189.727707060185</v>
      </c>
      <c r="H25224" s="1">
        <v>45102.154235821756</v>
      </c>
      <c r="I25224" s="1">
        <v>45014.574929282404</v>
      </c>
      <c r="J25224" s="1">
        <v>44944.515277777777</v>
      </c>
    </row>
    <row r="25225" spans="1:10" x14ac:dyDescent="0.25">
      <c r="A25225" s="1">
        <v>45102.159722222219</v>
      </c>
      <c r="B25225" s="1">
        <v>44941</v>
      </c>
      <c r="C25225" s="1">
        <v>44934</v>
      </c>
      <c r="D25225" s="1">
        <v>48079.875</v>
      </c>
      <c r="E25225" s="1">
        <v>45977.955414930555</v>
      </c>
      <c r="F25225" s="1">
        <v>45452.480624768519</v>
      </c>
      <c r="G25225" s="1">
        <v>45189.738123668983</v>
      </c>
      <c r="H25225" s="1">
        <v>45102.161180324074</v>
      </c>
      <c r="I25225" s="1">
        <v>45014.578401446757</v>
      </c>
      <c r="J25225" s="1">
        <v>44944.515972222223</v>
      </c>
    </row>
    <row r="25226" spans="1:10" x14ac:dyDescent="0.25">
      <c r="A25226" s="1">
        <v>45102.166666666664</v>
      </c>
      <c r="B25226" s="1">
        <v>44941.5</v>
      </c>
      <c r="C25226" s="1">
        <v>44934.25</v>
      </c>
      <c r="D25226" s="1">
        <v>48080</v>
      </c>
      <c r="E25226" s="1">
        <v>45977.997081481481</v>
      </c>
      <c r="F25226" s="1">
        <v>45452.501458159721</v>
      </c>
      <c r="G25226" s="1">
        <v>45189.748540277775</v>
      </c>
      <c r="H25226" s="1">
        <v>45102.168124826392</v>
      </c>
      <c r="I25226" s="1">
        <v>45014.58187361111</v>
      </c>
      <c r="J25226" s="1">
        <v>44944.51666666667</v>
      </c>
    </row>
    <row r="25227" spans="1:10" x14ac:dyDescent="0.25">
      <c r="A25227" s="1">
        <v>45102.173611111109</v>
      </c>
      <c r="B25227" s="1">
        <v>44942</v>
      </c>
      <c r="C25227" s="1">
        <v>44934.5</v>
      </c>
      <c r="D25227" s="1">
        <v>48080.125</v>
      </c>
      <c r="E25227" s="1">
        <v>45978.038748032406</v>
      </c>
      <c r="F25227" s="1">
        <v>45452.522291550929</v>
      </c>
      <c r="G25227" s="1">
        <v>45189.758956886573</v>
      </c>
      <c r="H25227" s="1">
        <v>45102.175069328703</v>
      </c>
      <c r="I25227" s="1">
        <v>45014.585345775464</v>
      </c>
      <c r="J25227" s="1">
        <v>44944.517361111109</v>
      </c>
    </row>
    <row r="25228" spans="1:10" x14ac:dyDescent="0.25">
      <c r="A25228" s="1">
        <v>45102.180555555555</v>
      </c>
      <c r="B25228" s="1">
        <v>44940</v>
      </c>
      <c r="C25228" s="1">
        <v>44933.5</v>
      </c>
      <c r="D25228" s="1">
        <v>48080.25</v>
      </c>
      <c r="E25228" s="1">
        <v>45978.080414583332</v>
      </c>
      <c r="F25228" s="1">
        <v>45452.543124942131</v>
      </c>
      <c r="G25228" s="1">
        <v>45189.769373495372</v>
      </c>
      <c r="H25228" s="1">
        <v>45102.182013831021</v>
      </c>
      <c r="I25228" s="1">
        <v>45014.588817939817</v>
      </c>
      <c r="J25228" s="1">
        <v>44944.518055555556</v>
      </c>
    </row>
    <row r="25229" spans="1:10" x14ac:dyDescent="0.25">
      <c r="A25229" s="1">
        <v>45102.1875</v>
      </c>
      <c r="B25229" s="1">
        <v>44940.5</v>
      </c>
      <c r="C25229" s="1">
        <v>44933.75</v>
      </c>
      <c r="D25229" s="1">
        <v>48080.375</v>
      </c>
      <c r="E25229" s="1">
        <v>45978.122081134257</v>
      </c>
      <c r="F25229" s="1">
        <v>45452.563958333332</v>
      </c>
      <c r="G25229" s="1">
        <v>45189.779790104163</v>
      </c>
      <c r="H25229" s="1">
        <v>45102.188958333332</v>
      </c>
      <c r="I25229" s="1">
        <v>45014.592290104163</v>
      </c>
      <c r="J25229" s="1">
        <v>44944.518750000003</v>
      </c>
    </row>
    <row r="25230" spans="1:10" x14ac:dyDescent="0.25">
      <c r="A25230" s="1">
        <v>45102.194444444445</v>
      </c>
      <c r="B25230" s="1">
        <v>44941</v>
      </c>
      <c r="C25230" s="1">
        <v>44934</v>
      </c>
      <c r="D25230" s="1">
        <v>48080.5</v>
      </c>
      <c r="E25230" s="1">
        <v>45978.163747685183</v>
      </c>
      <c r="F25230" s="1">
        <v>45452.584791724534</v>
      </c>
      <c r="G25230" s="1">
        <v>45189.790206712962</v>
      </c>
      <c r="H25230" s="1">
        <v>45102.19590283565</v>
      </c>
      <c r="I25230" s="1">
        <v>45014.595762268516</v>
      </c>
      <c r="J25230" s="1">
        <v>44944.519444444442</v>
      </c>
    </row>
    <row r="25231" spans="1:10" x14ac:dyDescent="0.25">
      <c r="A25231" s="1">
        <v>45102.201388888891</v>
      </c>
      <c r="B25231" s="1">
        <v>44941.5</v>
      </c>
      <c r="C25231" s="1">
        <v>44934.25</v>
      </c>
      <c r="D25231" s="1">
        <v>48080.625</v>
      </c>
      <c r="E25231" s="1">
        <v>45978.205414236108</v>
      </c>
      <c r="F25231" s="1">
        <v>45452.605625115742</v>
      </c>
      <c r="G25231" s="1">
        <v>45189.80062332176</v>
      </c>
      <c r="H25231" s="1">
        <v>45102.202847337961</v>
      </c>
      <c r="I25231" s="1">
        <v>45014.59923443287</v>
      </c>
      <c r="J25231" s="1">
        <v>44944.520138888889</v>
      </c>
    </row>
    <row r="25232" spans="1:10" x14ac:dyDescent="0.25">
      <c r="A25232" s="1">
        <v>45102.208333333336</v>
      </c>
      <c r="B25232" s="1">
        <v>44942</v>
      </c>
      <c r="C25232" s="1">
        <v>44934.5</v>
      </c>
      <c r="D25232" s="1">
        <v>48080.75</v>
      </c>
      <c r="E25232" s="1">
        <v>45978.247080787034</v>
      </c>
      <c r="F25232" s="1">
        <v>45452.626458506944</v>
      </c>
      <c r="G25232" s="1">
        <v>45189.811039930559</v>
      </c>
      <c r="H25232" s="1">
        <v>45102.20979184028</v>
      </c>
      <c r="I25232" s="1">
        <v>45014.602706597223</v>
      </c>
      <c r="J25232" s="1">
        <v>44944.520833333336</v>
      </c>
    </row>
    <row r="25233" spans="1:10" x14ac:dyDescent="0.25">
      <c r="A25233" s="1">
        <v>45102.215277777781</v>
      </c>
      <c r="B25233" s="1">
        <v>44940</v>
      </c>
      <c r="C25233" s="1">
        <v>44933.5</v>
      </c>
      <c r="D25233" s="1">
        <v>48080.875</v>
      </c>
      <c r="E25233" s="1">
        <v>45978.28874733796</v>
      </c>
      <c r="F25233" s="1">
        <v>45452.647291898145</v>
      </c>
      <c r="G25233" s="1">
        <v>45189.82145653935</v>
      </c>
      <c r="H25233" s="1">
        <v>45102.216736342591</v>
      </c>
      <c r="I25233" s="1">
        <v>45014.606178761576</v>
      </c>
      <c r="J25233" s="1">
        <v>44944.521527777775</v>
      </c>
    </row>
    <row r="25234" spans="1:10" x14ac:dyDescent="0.25">
      <c r="A25234" s="1">
        <v>45102.222222222219</v>
      </c>
      <c r="B25234" s="1">
        <v>44940.5</v>
      </c>
      <c r="C25234" s="1">
        <v>44933.75</v>
      </c>
      <c r="D25234" s="1">
        <v>48081</v>
      </c>
      <c r="E25234" s="1">
        <v>45978.330413888893</v>
      </c>
      <c r="F25234" s="1">
        <v>45452.668125289354</v>
      </c>
      <c r="G25234" s="1">
        <v>45189.831873148149</v>
      </c>
      <c r="H25234" s="1">
        <v>45102.223680844909</v>
      </c>
      <c r="I25234" s="1">
        <v>45014.609650925922</v>
      </c>
      <c r="J25234" s="1">
        <v>44944.522222222222</v>
      </c>
    </row>
    <row r="25235" spans="1:10" x14ac:dyDescent="0.25">
      <c r="A25235" s="1">
        <v>45102.229166666664</v>
      </c>
      <c r="B25235" s="1">
        <v>44941</v>
      </c>
      <c r="C25235" s="1">
        <v>44934</v>
      </c>
      <c r="D25235" s="1">
        <v>48081.125</v>
      </c>
      <c r="E25235" s="1">
        <v>45978.372080439818</v>
      </c>
      <c r="F25235" s="1">
        <v>45452.688958680556</v>
      </c>
      <c r="G25235" s="1">
        <v>45189.842289756947</v>
      </c>
      <c r="H25235" s="1">
        <v>45102.23062534722</v>
      </c>
      <c r="I25235" s="1">
        <v>45014.613123090276</v>
      </c>
      <c r="J25235" s="1">
        <v>44944.522916666669</v>
      </c>
    </row>
    <row r="25236" spans="1:10" x14ac:dyDescent="0.25">
      <c r="A25236" s="1">
        <v>45102.236111111109</v>
      </c>
      <c r="B25236" s="1">
        <v>44941.5</v>
      </c>
      <c r="C25236" s="1">
        <v>44934.25</v>
      </c>
      <c r="D25236" s="1">
        <v>48081.25</v>
      </c>
      <c r="E25236" s="1">
        <v>45978.413746990744</v>
      </c>
      <c r="F25236" s="1">
        <v>45452.709792071757</v>
      </c>
      <c r="G25236" s="1">
        <v>45189.852706365738</v>
      </c>
      <c r="H25236" s="1">
        <v>45102.237569849538</v>
      </c>
      <c r="I25236" s="1">
        <v>45014.616595254629</v>
      </c>
      <c r="J25236" s="1">
        <v>44944.523611111108</v>
      </c>
    </row>
    <row r="25237" spans="1:10" x14ac:dyDescent="0.25">
      <c r="A25237" s="1">
        <v>45102.243055555555</v>
      </c>
      <c r="B25237" s="1">
        <v>44942</v>
      </c>
      <c r="C25237" s="1">
        <v>44934.5</v>
      </c>
      <c r="D25237" s="1">
        <v>48081.375</v>
      </c>
      <c r="E25237" s="1">
        <v>45978.455413541669</v>
      </c>
      <c r="F25237" s="1">
        <v>45452.730625462966</v>
      </c>
      <c r="G25237" s="1">
        <v>45189.863122974537</v>
      </c>
      <c r="H25237" s="1">
        <v>45102.244514351849</v>
      </c>
      <c r="I25237" s="1">
        <v>45014.620067418982</v>
      </c>
      <c r="J25237" s="1">
        <v>44944.524305555555</v>
      </c>
    </row>
    <row r="25238" spans="1:10" x14ac:dyDescent="0.25">
      <c r="A25238" s="1">
        <v>45102.25</v>
      </c>
      <c r="B25238" s="1">
        <v>44940</v>
      </c>
      <c r="C25238" s="1">
        <v>44933.5</v>
      </c>
      <c r="D25238" s="1">
        <v>48081.5</v>
      </c>
      <c r="E25238" s="1">
        <v>45978.497080092595</v>
      </c>
      <c r="F25238" s="1">
        <v>45452.751458854167</v>
      </c>
      <c r="G25238" s="1">
        <v>45189.873539583336</v>
      </c>
      <c r="H25238" s="1">
        <v>45102.251458854167</v>
      </c>
      <c r="I25238" s="1">
        <v>45014.623539583336</v>
      </c>
      <c r="J25238" s="1">
        <v>44944.525000000001</v>
      </c>
    </row>
    <row r="25239" spans="1:10" x14ac:dyDescent="0.25">
      <c r="A25239" s="1">
        <v>45102.256944444445</v>
      </c>
      <c r="B25239" s="1">
        <v>44940.5</v>
      </c>
      <c r="C25239" s="1">
        <v>44933.75</v>
      </c>
      <c r="D25239" s="1">
        <v>48081.625</v>
      </c>
      <c r="E25239" s="1">
        <v>45978.53874664352</v>
      </c>
      <c r="F25239" s="1">
        <v>45452.772292245369</v>
      </c>
      <c r="G25239" s="1">
        <v>45189.883956192127</v>
      </c>
      <c r="H25239" s="1">
        <v>45102.258403356478</v>
      </c>
      <c r="I25239" s="1">
        <v>45014.627011747689</v>
      </c>
      <c r="J25239" s="1">
        <v>44944.525694444441</v>
      </c>
    </row>
    <row r="25240" spans="1:10" x14ac:dyDescent="0.25">
      <c r="A25240" s="1">
        <v>45102.263888888891</v>
      </c>
      <c r="B25240" s="1">
        <v>44941</v>
      </c>
      <c r="C25240" s="1">
        <v>44934</v>
      </c>
      <c r="D25240" s="1">
        <v>48081.75</v>
      </c>
      <c r="E25240" s="1">
        <v>45978.580413194446</v>
      </c>
      <c r="F25240" s="1">
        <v>45452.793125636577</v>
      </c>
      <c r="G25240" s="1">
        <v>45189.894372800925</v>
      </c>
      <c r="H25240" s="1">
        <v>45102.265347858796</v>
      </c>
      <c r="I25240" s="1">
        <v>45014.630483912035</v>
      </c>
      <c r="J25240" s="1">
        <v>44944.526388888888</v>
      </c>
    </row>
    <row r="25241" spans="1:10" x14ac:dyDescent="0.25">
      <c r="A25241" s="1">
        <v>45102.270833333336</v>
      </c>
      <c r="B25241" s="1">
        <v>44941.5</v>
      </c>
      <c r="C25241" s="1">
        <v>44934.25</v>
      </c>
      <c r="D25241" s="1">
        <v>48081.875</v>
      </c>
      <c r="E25241" s="1">
        <v>45978.622079745372</v>
      </c>
      <c r="F25241" s="1">
        <v>45452.813959027779</v>
      </c>
      <c r="G25241" s="1">
        <v>45189.904789409724</v>
      </c>
      <c r="H25241" s="1">
        <v>45102.272292361115</v>
      </c>
      <c r="I25241" s="1">
        <v>45014.633956076388</v>
      </c>
      <c r="J25241" s="1">
        <v>44944.527083333334</v>
      </c>
    </row>
    <row r="25242" spans="1:10" x14ac:dyDescent="0.25">
      <c r="A25242" s="1">
        <v>45102.277777777781</v>
      </c>
      <c r="B25242" s="1">
        <v>44942</v>
      </c>
      <c r="C25242" s="1">
        <v>44934.5</v>
      </c>
      <c r="D25242" s="1">
        <v>48082</v>
      </c>
      <c r="E25242" s="1">
        <v>45978.663746296297</v>
      </c>
      <c r="F25242" s="1">
        <v>45452.83479241898</v>
      </c>
      <c r="G25242" s="1">
        <v>45189.915206018515</v>
      </c>
      <c r="H25242" s="1">
        <v>45102.279236863425</v>
      </c>
      <c r="I25242" s="1">
        <v>45014.637428240741</v>
      </c>
      <c r="J25242" s="1">
        <v>44944.527777777781</v>
      </c>
    </row>
    <row r="25243" spans="1:10" x14ac:dyDescent="0.25">
      <c r="A25243" s="1">
        <v>45102.284722222219</v>
      </c>
      <c r="B25243" s="1">
        <v>44940</v>
      </c>
      <c r="C25243" s="1">
        <v>44933.5</v>
      </c>
      <c r="D25243" s="1">
        <v>48082.125</v>
      </c>
      <c r="E25243" s="1">
        <v>45978.705412847223</v>
      </c>
      <c r="F25243" s="1">
        <v>45452.855625810182</v>
      </c>
      <c r="G25243" s="1">
        <v>45189.925622627314</v>
      </c>
      <c r="H25243" s="1">
        <v>45102.286181365744</v>
      </c>
      <c r="I25243" s="1">
        <v>45014.640900405095</v>
      </c>
      <c r="J25243" s="1">
        <v>44944.52847222222</v>
      </c>
    </row>
    <row r="25244" spans="1:10" x14ac:dyDescent="0.25">
      <c r="A25244" s="1">
        <v>45102.291666666664</v>
      </c>
      <c r="B25244" s="1">
        <v>44940.5</v>
      </c>
      <c r="C25244" s="1">
        <v>44933.75</v>
      </c>
      <c r="D25244" s="1">
        <v>48082.25</v>
      </c>
      <c r="E25244" s="1">
        <v>45978.747079398148</v>
      </c>
      <c r="F25244" s="1">
        <v>45452.87645920139</v>
      </c>
      <c r="G25244" s="1">
        <v>45189.936039236112</v>
      </c>
      <c r="H25244" s="1">
        <v>45102.293125868055</v>
      </c>
      <c r="I25244" s="1">
        <v>45014.644372569448</v>
      </c>
      <c r="J25244" s="1">
        <v>44944.529166666667</v>
      </c>
    </row>
    <row r="25245" spans="1:10" x14ac:dyDescent="0.25">
      <c r="A25245" s="1">
        <v>45102.298611111109</v>
      </c>
      <c r="B25245" s="1">
        <v>44941</v>
      </c>
      <c r="C25245" s="1">
        <v>44934</v>
      </c>
      <c r="D25245" s="1">
        <v>48082.375</v>
      </c>
      <c r="E25245" s="1">
        <v>45978.788745949074</v>
      </c>
      <c r="F25245" s="1">
        <v>45452.897292592592</v>
      </c>
      <c r="G25245" s="1">
        <v>45189.946455844911</v>
      </c>
      <c r="H25245" s="1">
        <v>45102.300070370373</v>
      </c>
      <c r="I25245" s="1">
        <v>45014.647844733794</v>
      </c>
      <c r="J25245" s="1">
        <v>44944.529861111114</v>
      </c>
    </row>
    <row r="25246" spans="1:10" x14ac:dyDescent="0.25">
      <c r="A25246" s="1">
        <v>45102.305555555555</v>
      </c>
      <c r="B25246" s="1">
        <v>44941.5</v>
      </c>
      <c r="C25246" s="1">
        <v>44934.25</v>
      </c>
      <c r="D25246" s="1">
        <v>48082.5</v>
      </c>
      <c r="E25246" s="1">
        <v>45978.8304125</v>
      </c>
      <c r="F25246" s="1">
        <v>45452.918125983793</v>
      </c>
      <c r="G25246" s="1">
        <v>45189.956872453702</v>
      </c>
      <c r="H25246" s="1">
        <v>45102.307014872684</v>
      </c>
      <c r="I25246" s="1">
        <v>45014.651316898147</v>
      </c>
      <c r="J25246" s="1">
        <v>44944.530555555553</v>
      </c>
    </row>
    <row r="25247" spans="1:10" x14ac:dyDescent="0.25">
      <c r="A25247" s="1">
        <v>45102.3125</v>
      </c>
      <c r="B25247" s="1">
        <v>44942</v>
      </c>
      <c r="C25247" s="1">
        <v>44934.5</v>
      </c>
      <c r="D25247" s="1">
        <v>48082.625</v>
      </c>
      <c r="E25247" s="1">
        <v>45978.872079050925</v>
      </c>
      <c r="F25247" s="1">
        <v>45452.938959375002</v>
      </c>
      <c r="G25247" s="1">
        <v>45189.967289062501</v>
      </c>
      <c r="H25247" s="1">
        <v>45102.313959375002</v>
      </c>
      <c r="I25247" s="1">
        <v>45014.654789062501</v>
      </c>
      <c r="J25247" s="1">
        <v>44944.53125</v>
      </c>
    </row>
    <row r="25248" spans="1:10" x14ac:dyDescent="0.25">
      <c r="A25248" s="1">
        <v>45102.319444444445</v>
      </c>
      <c r="B25248" s="1">
        <v>44940</v>
      </c>
      <c r="C25248" s="1">
        <v>44933.5</v>
      </c>
      <c r="D25248" s="1">
        <v>48082.75</v>
      </c>
      <c r="E25248" s="1">
        <v>45978.913745601851</v>
      </c>
      <c r="F25248" s="1">
        <v>45452.959792766203</v>
      </c>
      <c r="G25248" s="1">
        <v>45189.977705671299</v>
      </c>
      <c r="H25248" s="1">
        <v>45102.320903877313</v>
      </c>
      <c r="I25248" s="1">
        <v>45014.658261226854</v>
      </c>
      <c r="J25248" s="1">
        <v>44944.531944444447</v>
      </c>
    </row>
    <row r="25249" spans="1:10" x14ac:dyDescent="0.25">
      <c r="A25249" s="1">
        <v>45102.326388888891</v>
      </c>
      <c r="B25249" s="1">
        <v>44940.5</v>
      </c>
      <c r="C25249" s="1">
        <v>44933.75</v>
      </c>
      <c r="D25249" s="1">
        <v>48082.875</v>
      </c>
      <c r="E25249" s="1">
        <v>45978.955412152776</v>
      </c>
      <c r="F25249" s="1">
        <v>45452.980626157405</v>
      </c>
      <c r="G25249" s="1">
        <v>45189.98812228009</v>
      </c>
      <c r="H25249" s="1">
        <v>45102.327848379631</v>
      </c>
      <c r="I25249" s="1">
        <v>45014.661733391207</v>
      </c>
      <c r="J25249" s="1">
        <v>44944.532638888886</v>
      </c>
    </row>
    <row r="25250" spans="1:10" x14ac:dyDescent="0.25">
      <c r="A25250" s="1">
        <v>45102.333333333336</v>
      </c>
      <c r="B25250" s="1">
        <v>44941</v>
      </c>
      <c r="C25250" s="1">
        <v>44934</v>
      </c>
      <c r="D25250" s="1">
        <v>48083</v>
      </c>
      <c r="E25250" s="1">
        <v>45978.997078703702</v>
      </c>
      <c r="F25250" s="1">
        <v>45453.001459548614</v>
      </c>
      <c r="G25250" s="1">
        <v>45189.998538888889</v>
      </c>
      <c r="H25250" s="1">
        <v>45102.334792881942</v>
      </c>
      <c r="I25250" s="1">
        <v>45014.665205555553</v>
      </c>
      <c r="J25250" s="1">
        <v>44944.533333333333</v>
      </c>
    </row>
    <row r="25251" spans="1:10" x14ac:dyDescent="0.25">
      <c r="A25251" s="1">
        <v>45102.340277777781</v>
      </c>
      <c r="B25251" s="1">
        <v>44941.5</v>
      </c>
      <c r="C25251" s="1">
        <v>44934.25</v>
      </c>
      <c r="D25251" s="1">
        <v>48083.125</v>
      </c>
      <c r="E25251" s="1">
        <v>45979.038745254627</v>
      </c>
      <c r="F25251" s="1">
        <v>45453.022292939815</v>
      </c>
      <c r="G25251" s="1">
        <v>45190.008955497688</v>
      </c>
      <c r="H25251" s="1">
        <v>45102.34173738426</v>
      </c>
      <c r="I25251" s="1">
        <v>45014.668677719907</v>
      </c>
      <c r="J25251" s="1">
        <v>44944.53402777778</v>
      </c>
    </row>
    <row r="25252" spans="1:10" x14ac:dyDescent="0.25">
      <c r="A25252" s="1">
        <v>45102.347222222219</v>
      </c>
      <c r="B25252" s="1">
        <v>44942</v>
      </c>
      <c r="C25252" s="1">
        <v>44934.5</v>
      </c>
      <c r="D25252" s="1">
        <v>48083.25</v>
      </c>
      <c r="E25252" s="1">
        <v>45979.080411805553</v>
      </c>
      <c r="F25252" s="1">
        <v>45453.043126331017</v>
      </c>
      <c r="G25252" s="1">
        <v>45190.019372106479</v>
      </c>
      <c r="H25252" s="1">
        <v>45102.348681886571</v>
      </c>
      <c r="I25252" s="1">
        <v>45014.67214988426</v>
      </c>
      <c r="J25252" s="1">
        <v>44944.534722222219</v>
      </c>
    </row>
    <row r="25253" spans="1:10" x14ac:dyDescent="0.25">
      <c r="A25253" s="1">
        <v>45102.354166666664</v>
      </c>
      <c r="B25253" s="1">
        <v>44940</v>
      </c>
      <c r="C25253" s="1">
        <v>44933.5</v>
      </c>
      <c r="D25253" s="1">
        <v>48083.375</v>
      </c>
      <c r="E25253" s="1">
        <v>45979.122078356479</v>
      </c>
      <c r="F25253" s="1">
        <v>45453.063959722225</v>
      </c>
      <c r="G25253" s="1">
        <v>45190.029788715277</v>
      </c>
      <c r="H25253" s="1">
        <v>45102.35562638889</v>
      </c>
      <c r="I25253" s="1">
        <v>45014.675622048613</v>
      </c>
      <c r="J25253" s="1">
        <v>44944.535416666666</v>
      </c>
    </row>
    <row r="25254" spans="1:10" x14ac:dyDescent="0.25">
      <c r="A25254" s="1">
        <v>45102.361111111109</v>
      </c>
      <c r="B25254" s="1">
        <v>44940.5</v>
      </c>
      <c r="C25254" s="1">
        <v>44933.75</v>
      </c>
      <c r="D25254" s="1">
        <v>48083.5</v>
      </c>
      <c r="E25254" s="1">
        <v>45979.163744907404</v>
      </c>
      <c r="F25254" s="1">
        <v>45453.084793113427</v>
      </c>
      <c r="G25254" s="1">
        <v>45190.040205324076</v>
      </c>
      <c r="H25254" s="1">
        <v>45102.3625708912</v>
      </c>
      <c r="I25254" s="1">
        <v>45014.679094212966</v>
      </c>
      <c r="J25254" s="1">
        <v>44944.536111111112</v>
      </c>
    </row>
    <row r="25255" spans="1:10" x14ac:dyDescent="0.25">
      <c r="A25255" s="1">
        <v>45102.368055555555</v>
      </c>
      <c r="B25255" s="1">
        <v>44941</v>
      </c>
      <c r="C25255" s="1">
        <v>44934</v>
      </c>
      <c r="D25255" s="1">
        <v>48083.625</v>
      </c>
      <c r="E25255" s="1">
        <v>45979.20541145833</v>
      </c>
      <c r="F25255" s="1">
        <v>45453.105626504628</v>
      </c>
      <c r="G25255" s="1">
        <v>45190.050621932867</v>
      </c>
      <c r="H25255" s="1">
        <v>45102.369515393519</v>
      </c>
      <c r="I25255" s="1">
        <v>45014.682566377312</v>
      </c>
      <c r="J25255" s="1">
        <v>44944.536805555559</v>
      </c>
    </row>
    <row r="25256" spans="1:10" x14ac:dyDescent="0.25">
      <c r="A25256" s="1">
        <v>45102.375</v>
      </c>
      <c r="B25256" s="1">
        <v>44941.5</v>
      </c>
      <c r="C25256" s="1">
        <v>44934.25</v>
      </c>
      <c r="D25256" s="1">
        <v>48083.75</v>
      </c>
      <c r="E25256" s="1">
        <v>45979.247078009263</v>
      </c>
      <c r="F25256" s="1">
        <v>45453.126459895837</v>
      </c>
      <c r="G25256" s="1">
        <v>45190.061038541666</v>
      </c>
      <c r="H25256" s="1">
        <v>45102.376459895837</v>
      </c>
      <c r="I25256" s="1">
        <v>45014.686038541666</v>
      </c>
      <c r="J25256" s="1">
        <v>44944.537499999999</v>
      </c>
    </row>
    <row r="25257" spans="1:10" x14ac:dyDescent="0.25">
      <c r="A25257" s="1">
        <v>45102.381944444445</v>
      </c>
      <c r="B25257" s="1">
        <v>44942</v>
      </c>
      <c r="C25257" s="1">
        <v>44934.5</v>
      </c>
      <c r="D25257" s="1">
        <v>48083.875</v>
      </c>
      <c r="E25257" s="1">
        <v>45979.288744560188</v>
      </c>
      <c r="F25257" s="1">
        <v>45453.147293287038</v>
      </c>
      <c r="G25257" s="1">
        <v>45190.071455150464</v>
      </c>
      <c r="H25257" s="1">
        <v>45102.383404398148</v>
      </c>
      <c r="I25257" s="1">
        <v>45014.689510706019</v>
      </c>
      <c r="J25257" s="1">
        <v>44944.538194444445</v>
      </c>
    </row>
    <row r="25258" spans="1:10" x14ac:dyDescent="0.25">
      <c r="A25258" s="1">
        <v>45102.388888888891</v>
      </c>
      <c r="B25258" s="1">
        <v>44940</v>
      </c>
      <c r="C25258" s="1">
        <v>44933.5</v>
      </c>
      <c r="D25258" s="1">
        <v>48084</v>
      </c>
      <c r="E25258" s="1">
        <v>45979.330411111114</v>
      </c>
      <c r="F25258" s="1">
        <v>45453.16812667824</v>
      </c>
      <c r="G25258" s="1">
        <v>45190.081871759263</v>
      </c>
      <c r="H25258" s="1">
        <v>45102.390348900466</v>
      </c>
      <c r="I25258" s="1">
        <v>45014.692982870372</v>
      </c>
      <c r="J25258" s="1">
        <v>44944.538888888892</v>
      </c>
    </row>
    <row r="25259" spans="1:10" x14ac:dyDescent="0.25">
      <c r="A25259" s="1">
        <v>45102.395833333336</v>
      </c>
      <c r="B25259" s="1">
        <v>44940.5</v>
      </c>
      <c r="C25259" s="1">
        <v>44933.75</v>
      </c>
      <c r="D25259" s="1">
        <v>48084.125</v>
      </c>
      <c r="E25259" s="1">
        <v>45979.372077662039</v>
      </c>
      <c r="F25259" s="1">
        <v>45453.188960069441</v>
      </c>
      <c r="G25259" s="1">
        <v>45190.092288368054</v>
      </c>
      <c r="H25259" s="1">
        <v>45102.397293402777</v>
      </c>
      <c r="I25259" s="1">
        <v>45014.696455034726</v>
      </c>
      <c r="J25259" s="1">
        <v>44944.539583333331</v>
      </c>
    </row>
    <row r="25260" spans="1:10" x14ac:dyDescent="0.25">
      <c r="A25260" s="1">
        <v>45102.402777777781</v>
      </c>
      <c r="B25260" s="1">
        <v>44941</v>
      </c>
      <c r="C25260" s="1">
        <v>44934</v>
      </c>
      <c r="D25260" s="1">
        <v>48084.25</v>
      </c>
      <c r="E25260" s="1">
        <v>45979.413744212965</v>
      </c>
      <c r="F25260" s="1">
        <v>45453.20979346065</v>
      </c>
      <c r="G25260" s="1">
        <v>45190.102704976853</v>
      </c>
      <c r="H25260" s="1">
        <v>45102.404237905095</v>
      </c>
      <c r="I25260" s="1">
        <v>45014.699927199072</v>
      </c>
      <c r="J25260" s="1">
        <v>44944.540277777778</v>
      </c>
    </row>
    <row r="25261" spans="1:10" x14ac:dyDescent="0.25">
      <c r="A25261" s="1">
        <v>45102.409722222219</v>
      </c>
      <c r="B25261" s="1">
        <v>44941.5</v>
      </c>
      <c r="C25261" s="1">
        <v>44934.25</v>
      </c>
      <c r="D25261" s="1">
        <v>48084.375</v>
      </c>
      <c r="E25261" s="1">
        <v>45979.455410763891</v>
      </c>
      <c r="F25261" s="1">
        <v>45453.230626851851</v>
      </c>
      <c r="G25261" s="1">
        <v>45190.113121585651</v>
      </c>
      <c r="H25261" s="1">
        <v>45102.411182407406</v>
      </c>
      <c r="I25261" s="1">
        <v>45014.703399363425</v>
      </c>
      <c r="J25261" s="1">
        <v>44944.540972222225</v>
      </c>
    </row>
    <row r="25262" spans="1:10" x14ac:dyDescent="0.25">
      <c r="A25262" s="1">
        <v>45102.416666666664</v>
      </c>
      <c r="B25262" s="1">
        <v>44942</v>
      </c>
      <c r="C25262" s="1">
        <v>44934.5</v>
      </c>
      <c r="D25262" s="1">
        <v>48084.5</v>
      </c>
      <c r="E25262" s="1">
        <v>45979.497077314816</v>
      </c>
      <c r="F25262" s="1">
        <v>45453.251460243053</v>
      </c>
      <c r="G25262" s="1">
        <v>45190.123538194443</v>
      </c>
      <c r="H25262" s="1">
        <v>45102.418126909724</v>
      </c>
      <c r="I25262" s="1">
        <v>45014.706871527778</v>
      </c>
      <c r="J25262" s="1">
        <v>44944.541666666664</v>
      </c>
    </row>
    <row r="25263" spans="1:10" x14ac:dyDescent="0.25">
      <c r="A25263" s="1">
        <v>45102.423611111109</v>
      </c>
      <c r="B25263" s="1">
        <v>44940</v>
      </c>
      <c r="C25263" s="1">
        <v>44933.5</v>
      </c>
      <c r="D25263" s="1">
        <v>48084.625</v>
      </c>
      <c r="E25263" s="1">
        <v>45979.538743865742</v>
      </c>
      <c r="F25263" s="1">
        <v>45453.272293634262</v>
      </c>
      <c r="G25263" s="1">
        <v>45190.133954803241</v>
      </c>
      <c r="H25263" s="1">
        <v>45102.425071412035</v>
      </c>
      <c r="I25263" s="1">
        <v>45014.710343692132</v>
      </c>
      <c r="J25263" s="1">
        <v>44944.542361111111</v>
      </c>
    </row>
    <row r="25264" spans="1:10" x14ac:dyDescent="0.25">
      <c r="A25264" s="1">
        <v>45102.430555555555</v>
      </c>
      <c r="B25264" s="1">
        <v>44940.5</v>
      </c>
      <c r="C25264" s="1">
        <v>44933.75</v>
      </c>
      <c r="D25264" s="1">
        <v>48084.75</v>
      </c>
      <c r="E25264" s="1">
        <v>45979.580410416667</v>
      </c>
      <c r="F25264" s="1">
        <v>45453.293127025463</v>
      </c>
      <c r="G25264" s="1">
        <v>45190.14437141204</v>
      </c>
      <c r="H25264" s="1">
        <v>45102.432015914354</v>
      </c>
      <c r="I25264" s="1">
        <v>45014.713815856485</v>
      </c>
      <c r="J25264" s="1">
        <v>44944.543055555558</v>
      </c>
    </row>
    <row r="25265" spans="1:10" x14ac:dyDescent="0.25">
      <c r="A25265" s="1">
        <v>45102.4375</v>
      </c>
      <c r="B25265" s="1">
        <v>44941</v>
      </c>
      <c r="C25265" s="1">
        <v>44934</v>
      </c>
      <c r="D25265" s="1">
        <v>48084.875</v>
      </c>
      <c r="E25265" s="1">
        <v>45979.622076967593</v>
      </c>
      <c r="F25265" s="1">
        <v>45453.313960416664</v>
      </c>
      <c r="G25265" s="1">
        <v>45190.154788020831</v>
      </c>
      <c r="H25265" s="1">
        <v>45102.438960416664</v>
      </c>
      <c r="I25265" s="1">
        <v>45014.717288020831</v>
      </c>
      <c r="J25265" s="1">
        <v>44944.543749999997</v>
      </c>
    </row>
    <row r="25266" spans="1:10" x14ac:dyDescent="0.25">
      <c r="A25266" s="1">
        <v>45102.444444444445</v>
      </c>
      <c r="B25266" s="1">
        <v>44941.5</v>
      </c>
      <c r="C25266" s="1">
        <v>44934.25</v>
      </c>
      <c r="D25266" s="1">
        <v>48085</v>
      </c>
      <c r="E25266" s="1">
        <v>45979.663743518518</v>
      </c>
      <c r="F25266" s="1">
        <v>45453.334793807873</v>
      </c>
      <c r="G25266" s="1">
        <v>45190.165204629629</v>
      </c>
      <c r="H25266" s="1">
        <v>45102.445904918983</v>
      </c>
      <c r="I25266" s="1">
        <v>45014.720760185184</v>
      </c>
      <c r="J25266" s="1">
        <v>44944.544444444444</v>
      </c>
    </row>
    <row r="25267" spans="1:10" x14ac:dyDescent="0.25">
      <c r="A25267" s="1">
        <v>45102.451388888891</v>
      </c>
      <c r="B25267" s="1">
        <v>44942</v>
      </c>
      <c r="C25267" s="1">
        <v>44934.5</v>
      </c>
      <c r="D25267" s="1">
        <v>48085.125</v>
      </c>
      <c r="E25267" s="1">
        <v>45979.705410069444</v>
      </c>
      <c r="F25267" s="1">
        <v>45453.355627199075</v>
      </c>
      <c r="G25267" s="1">
        <v>45190.175621238428</v>
      </c>
      <c r="H25267" s="1">
        <v>45102.452849421294</v>
      </c>
      <c r="I25267" s="1">
        <v>45014.724232349537</v>
      </c>
      <c r="J25267" s="1">
        <v>44944.545138888891</v>
      </c>
    </row>
    <row r="25268" spans="1:10" x14ac:dyDescent="0.25">
      <c r="A25268" s="1">
        <v>45102.458333333336</v>
      </c>
      <c r="B25268" s="1">
        <v>44940</v>
      </c>
      <c r="C25268" s="1">
        <v>44933.5</v>
      </c>
      <c r="D25268" s="1">
        <v>48085.25</v>
      </c>
      <c r="E25268" s="1">
        <v>45979.74707662037</v>
      </c>
      <c r="F25268" s="1">
        <v>45453.376460590276</v>
      </c>
      <c r="G25268" s="1">
        <v>45190.186037847219</v>
      </c>
      <c r="H25268" s="1">
        <v>45102.459793923612</v>
      </c>
      <c r="I25268" s="1">
        <v>45014.727704513891</v>
      </c>
      <c r="J25268" s="1">
        <v>44944.54583333333</v>
      </c>
    </row>
    <row r="25269" spans="1:10" x14ac:dyDescent="0.25">
      <c r="A25269" s="1">
        <v>45102.465277777781</v>
      </c>
      <c r="B25269" s="1">
        <v>44940.5</v>
      </c>
      <c r="C25269" s="1">
        <v>44933.75</v>
      </c>
      <c r="D25269" s="1">
        <v>48085.375</v>
      </c>
      <c r="E25269" s="1">
        <v>45979.788743171295</v>
      </c>
      <c r="F25269" s="1">
        <v>45453.397293981485</v>
      </c>
      <c r="G25269" s="1">
        <v>45190.196454456018</v>
      </c>
      <c r="H25269" s="1">
        <v>45102.466738425923</v>
      </c>
      <c r="I25269" s="1">
        <v>45014.731176678244</v>
      </c>
      <c r="J25269" s="1">
        <v>44944.546527777777</v>
      </c>
    </row>
    <row r="25270" spans="1:10" x14ac:dyDescent="0.25">
      <c r="A25270" s="1">
        <v>45102.472222222219</v>
      </c>
      <c r="B25270" s="1">
        <v>44941</v>
      </c>
      <c r="C25270" s="1">
        <v>44934</v>
      </c>
      <c r="D25270" s="1">
        <v>48085.5</v>
      </c>
      <c r="E25270" s="1">
        <v>45979.830409722221</v>
      </c>
      <c r="F25270" s="1">
        <v>45453.418127372686</v>
      </c>
      <c r="G25270" s="1">
        <v>45190.206871064816</v>
      </c>
      <c r="H25270" s="1">
        <v>45102.473682928241</v>
      </c>
      <c r="I25270" s="1">
        <v>45014.73464884259</v>
      </c>
      <c r="J25270" s="1">
        <v>44944.547222222223</v>
      </c>
    </row>
    <row r="25271" spans="1:10" x14ac:dyDescent="0.25">
      <c r="A25271" s="1">
        <v>45102.479166666664</v>
      </c>
      <c r="B25271" s="1">
        <v>44941.5</v>
      </c>
      <c r="C25271" s="1">
        <v>44934.25</v>
      </c>
      <c r="D25271" s="1">
        <v>48085.625</v>
      </c>
      <c r="E25271" s="1">
        <v>45979.872076273146</v>
      </c>
      <c r="F25271" s="1">
        <v>45453.438960763888</v>
      </c>
      <c r="G25271" s="1">
        <v>45190.217287673608</v>
      </c>
      <c r="H25271" s="1">
        <v>45102.480627430552</v>
      </c>
      <c r="I25271" s="1">
        <v>45014.738121006943</v>
      </c>
      <c r="J25271" s="1">
        <v>44944.54791666667</v>
      </c>
    </row>
    <row r="25272" spans="1:10" x14ac:dyDescent="0.25">
      <c r="A25272" s="1">
        <v>45102.486111111109</v>
      </c>
      <c r="B25272" s="1">
        <v>44942</v>
      </c>
      <c r="C25272" s="1">
        <v>44934.5</v>
      </c>
      <c r="D25272" s="1">
        <v>48085.75</v>
      </c>
      <c r="E25272" s="1">
        <v>45979.913742824072</v>
      </c>
      <c r="F25272" s="1">
        <v>45453.459794155089</v>
      </c>
      <c r="G25272" s="1">
        <v>45190.227704282406</v>
      </c>
      <c r="H25272" s="1">
        <v>45102.48757193287</v>
      </c>
      <c r="I25272" s="1">
        <v>45014.741593171297</v>
      </c>
      <c r="J25272" s="1">
        <v>44944.548611111109</v>
      </c>
    </row>
    <row r="25273" spans="1:10" x14ac:dyDescent="0.25">
      <c r="A25273" s="1">
        <v>45102.493055555555</v>
      </c>
      <c r="B25273" s="1">
        <v>44940</v>
      </c>
      <c r="C25273" s="1">
        <v>44933.5</v>
      </c>
      <c r="D25273" s="1">
        <v>48085.875</v>
      </c>
      <c r="E25273" s="1">
        <v>45979.955409374998</v>
      </c>
      <c r="F25273" s="1">
        <v>45453.480627546298</v>
      </c>
      <c r="G25273" s="1">
        <v>45190.238120891205</v>
      </c>
      <c r="H25273" s="1">
        <v>45102.494516435188</v>
      </c>
      <c r="I25273" s="1">
        <v>45014.74506533565</v>
      </c>
      <c r="J25273" s="1">
        <v>44944.549305555556</v>
      </c>
    </row>
    <row r="25274" spans="1:10" x14ac:dyDescent="0.25">
      <c r="A25274" s="1">
        <v>45102.5</v>
      </c>
      <c r="B25274" s="1">
        <v>44940.5</v>
      </c>
      <c r="C25274" s="1">
        <v>44933.75</v>
      </c>
      <c r="D25274" s="1">
        <v>48086</v>
      </c>
      <c r="E25274" s="1">
        <v>45979.997075925923</v>
      </c>
      <c r="F25274" s="1">
        <v>45453.501460937499</v>
      </c>
      <c r="G25274" s="1">
        <v>45190.248537500003</v>
      </c>
      <c r="H25274" s="1">
        <v>45102.501460937499</v>
      </c>
      <c r="I25274" s="1">
        <v>45014.748537500003</v>
      </c>
      <c r="J25274" s="1">
        <v>44944.55</v>
      </c>
    </row>
    <row r="25275" spans="1:10" x14ac:dyDescent="0.25">
      <c r="A25275" s="1">
        <v>45102.506944444445</v>
      </c>
      <c r="B25275" s="1">
        <v>44941</v>
      </c>
      <c r="C25275" s="1">
        <v>44934</v>
      </c>
      <c r="D25275" s="1">
        <v>48086.125</v>
      </c>
      <c r="E25275" s="1">
        <v>45980.038742476849</v>
      </c>
      <c r="F25275" s="1">
        <v>45453.522294328701</v>
      </c>
      <c r="G25275" s="1">
        <v>45190.258954108795</v>
      </c>
      <c r="H25275" s="1">
        <v>45102.508405439818</v>
      </c>
      <c r="I25275" s="1">
        <v>45014.752009664349</v>
      </c>
      <c r="J25275" s="1">
        <v>44944.550694444442</v>
      </c>
    </row>
    <row r="25276" spans="1:10" x14ac:dyDescent="0.25">
      <c r="A25276" s="1">
        <v>45102.513888888891</v>
      </c>
      <c r="B25276" s="1">
        <v>44941.5</v>
      </c>
      <c r="C25276" s="1">
        <v>44934.25</v>
      </c>
      <c r="D25276" s="1">
        <v>48086.25</v>
      </c>
      <c r="E25276" s="1">
        <v>45980.080409027774</v>
      </c>
      <c r="F25276" s="1">
        <v>45453.54312771991</v>
      </c>
      <c r="G25276" s="1">
        <v>45190.269370717593</v>
      </c>
      <c r="H25276" s="1">
        <v>45102.515349942129</v>
      </c>
      <c r="I25276" s="1">
        <v>45014.755481828703</v>
      </c>
      <c r="J25276" s="1">
        <v>44944.551388888889</v>
      </c>
    </row>
    <row r="25277" spans="1:10" x14ac:dyDescent="0.25">
      <c r="A25277" s="1">
        <v>45102.520833333336</v>
      </c>
      <c r="B25277" s="1">
        <v>44942</v>
      </c>
      <c r="C25277" s="1">
        <v>44934.5</v>
      </c>
      <c r="D25277" s="1">
        <v>48086.375</v>
      </c>
      <c r="E25277" s="1">
        <v>45980.122075578707</v>
      </c>
      <c r="F25277" s="1">
        <v>45453.563961111111</v>
      </c>
      <c r="G25277" s="1">
        <v>45190.279787326392</v>
      </c>
      <c r="H25277" s="1">
        <v>45102.522294444447</v>
      </c>
      <c r="I25277" s="1">
        <v>45014.758953993056</v>
      </c>
      <c r="J25277" s="1">
        <v>44944.552083333336</v>
      </c>
    </row>
    <row r="25278" spans="1:10" x14ac:dyDescent="0.25">
      <c r="A25278" s="1">
        <v>45102.527777777781</v>
      </c>
      <c r="B25278" s="1">
        <v>44940</v>
      </c>
      <c r="C25278" s="1">
        <v>44933.5</v>
      </c>
      <c r="D25278" s="1">
        <v>48086.5</v>
      </c>
      <c r="E25278" s="1">
        <v>45980.163742129633</v>
      </c>
      <c r="F25278" s="1">
        <v>45453.584794502312</v>
      </c>
      <c r="G25278" s="1">
        <v>45190.290203935183</v>
      </c>
      <c r="H25278" s="1">
        <v>45102.529238946758</v>
      </c>
      <c r="I25278" s="1">
        <v>45014.762426157409</v>
      </c>
      <c r="J25278" s="1">
        <v>44944.552777777775</v>
      </c>
    </row>
    <row r="25279" spans="1:10" x14ac:dyDescent="0.25">
      <c r="A25279" s="1">
        <v>45102.534722222219</v>
      </c>
      <c r="B25279" s="1">
        <v>44940.5</v>
      </c>
      <c r="C25279" s="1">
        <v>44933.75</v>
      </c>
      <c r="D25279" s="1">
        <v>48086.625</v>
      </c>
      <c r="E25279" s="1">
        <v>45980.205408680558</v>
      </c>
      <c r="F25279" s="1">
        <v>45453.605627893521</v>
      </c>
      <c r="G25279" s="1">
        <v>45190.300620543981</v>
      </c>
      <c r="H25279" s="1">
        <v>45102.536183449076</v>
      </c>
      <c r="I25279" s="1">
        <v>45014.765898321763</v>
      </c>
      <c r="J25279" s="1">
        <v>44944.553472222222</v>
      </c>
    </row>
    <row r="25280" spans="1:10" x14ac:dyDescent="0.25">
      <c r="A25280" s="1">
        <v>45102.541666666664</v>
      </c>
      <c r="B25280" s="1">
        <v>44941</v>
      </c>
      <c r="C25280" s="1">
        <v>44934</v>
      </c>
      <c r="D25280" s="1">
        <v>48086.75</v>
      </c>
      <c r="E25280" s="1">
        <v>45980.247075231484</v>
      </c>
      <c r="F25280" s="1">
        <v>45453.626461284723</v>
      </c>
      <c r="G25280" s="1">
        <v>45190.31103715278</v>
      </c>
      <c r="H25280" s="1">
        <v>45102.543127951387</v>
      </c>
      <c r="I25280" s="1">
        <v>45014.769370486109</v>
      </c>
      <c r="J25280" s="1">
        <v>44944.554166666669</v>
      </c>
    </row>
    <row r="25281" spans="1:10" x14ac:dyDescent="0.25">
      <c r="A25281" s="1">
        <v>45102.548611111109</v>
      </c>
      <c r="B25281" s="1">
        <v>44941.5</v>
      </c>
      <c r="C25281" s="1">
        <v>44934.25</v>
      </c>
      <c r="D25281" s="1">
        <v>48086.875</v>
      </c>
      <c r="E25281" s="1">
        <v>45980.288741782409</v>
      </c>
      <c r="F25281" s="1">
        <v>45453.647294675924</v>
      </c>
      <c r="G25281" s="1">
        <v>45190.321453761571</v>
      </c>
      <c r="H25281" s="1">
        <v>45102.550072453705</v>
      </c>
      <c r="I25281" s="1">
        <v>45014.772842650462</v>
      </c>
      <c r="J25281" s="1">
        <v>44944.554861111108</v>
      </c>
    </row>
    <row r="25282" spans="1:10" x14ac:dyDescent="0.25">
      <c r="A25282" s="1">
        <v>45102.555555555555</v>
      </c>
      <c r="B25282" s="1">
        <v>44942</v>
      </c>
      <c r="C25282" s="1">
        <v>44934.5</v>
      </c>
      <c r="D25282" s="1">
        <v>48087</v>
      </c>
      <c r="E25282" s="1">
        <v>45980.330408333335</v>
      </c>
      <c r="F25282" s="1">
        <v>45453.668128067133</v>
      </c>
      <c r="G25282" s="1">
        <v>45190.33187037037</v>
      </c>
      <c r="H25282" s="1">
        <v>45102.557016956016</v>
      </c>
      <c r="I25282" s="1">
        <v>45014.776314814815</v>
      </c>
      <c r="J25282" s="1">
        <v>44944.555555555555</v>
      </c>
    </row>
    <row r="25283" spans="1:10" x14ac:dyDescent="0.25">
      <c r="A25283" s="1">
        <v>45102.5625</v>
      </c>
      <c r="B25283" s="1">
        <v>44940</v>
      </c>
      <c r="C25283" s="1">
        <v>44933.5</v>
      </c>
      <c r="D25283" s="1">
        <v>48087.125</v>
      </c>
      <c r="E25283" s="1">
        <v>45980.372074884261</v>
      </c>
      <c r="F25283" s="1">
        <v>45453.688961458334</v>
      </c>
      <c r="G25283" s="1">
        <v>45190.342286979168</v>
      </c>
      <c r="H25283" s="1">
        <v>45102.563961458334</v>
      </c>
      <c r="I25283" s="1">
        <v>45014.779786979168</v>
      </c>
      <c r="J25283" s="1">
        <v>44944.556250000001</v>
      </c>
    </row>
    <row r="25284" spans="1:10" x14ac:dyDescent="0.25">
      <c r="A25284" s="1">
        <v>45102.569444444445</v>
      </c>
      <c r="B25284" s="1">
        <v>44940.5</v>
      </c>
      <c r="C25284" s="1">
        <v>44933.75</v>
      </c>
      <c r="D25284" s="1">
        <v>48087.25</v>
      </c>
      <c r="E25284" s="1">
        <v>45980.413741435186</v>
      </c>
      <c r="F25284" s="1">
        <v>45453.709794849536</v>
      </c>
      <c r="G25284" s="1">
        <v>45190.35270358796</v>
      </c>
      <c r="H25284" s="1">
        <v>45102.570905960645</v>
      </c>
      <c r="I25284" s="1">
        <v>45014.783259143522</v>
      </c>
      <c r="J25284" s="1">
        <v>44944.556944444441</v>
      </c>
    </row>
    <row r="25285" spans="1:10" x14ac:dyDescent="0.25">
      <c r="A25285" s="1">
        <v>45102.576388888891</v>
      </c>
      <c r="B25285" s="1">
        <v>44941</v>
      </c>
      <c r="C25285" s="1">
        <v>44934</v>
      </c>
      <c r="D25285" s="1">
        <v>48087.375</v>
      </c>
      <c r="E25285" s="1">
        <v>45980.455407986112</v>
      </c>
      <c r="F25285" s="1">
        <v>45453.730628240737</v>
      </c>
      <c r="G25285" s="1">
        <v>45190.363120196758</v>
      </c>
      <c r="H25285" s="1">
        <v>45102.577850462963</v>
      </c>
      <c r="I25285" s="1">
        <v>45014.786731307868</v>
      </c>
      <c r="J25285" s="1">
        <v>44944.557638888888</v>
      </c>
    </row>
    <row r="25286" spans="1:10" x14ac:dyDescent="0.25">
      <c r="A25286" s="1">
        <v>45102.583333333336</v>
      </c>
      <c r="B25286" s="1">
        <v>44941.5</v>
      </c>
      <c r="C25286" s="1">
        <v>44934.25</v>
      </c>
      <c r="D25286" s="1">
        <v>48087.5</v>
      </c>
      <c r="E25286" s="1">
        <v>45980.497074537037</v>
      </c>
      <c r="F25286" s="1">
        <v>45453.751461631946</v>
      </c>
      <c r="G25286" s="1">
        <v>45190.373536805557</v>
      </c>
      <c r="H25286" s="1">
        <v>45102.584794965274</v>
      </c>
      <c r="I25286" s="1">
        <v>45014.790203472221</v>
      </c>
      <c r="J25286" s="1">
        <v>44944.558333333334</v>
      </c>
    </row>
    <row r="25287" spans="1:10" x14ac:dyDescent="0.25">
      <c r="A25287" s="1">
        <v>45102.590277777781</v>
      </c>
      <c r="B25287" s="1">
        <v>44942</v>
      </c>
      <c r="C25287" s="1">
        <v>44934.5</v>
      </c>
      <c r="D25287" s="1">
        <v>48087.625</v>
      </c>
      <c r="E25287" s="1">
        <v>45980.538741087963</v>
      </c>
      <c r="F25287" s="1">
        <v>45453.772295023147</v>
      </c>
      <c r="G25287" s="1">
        <v>45190.383953414355</v>
      </c>
      <c r="H25287" s="1">
        <v>45102.591739467593</v>
      </c>
      <c r="I25287" s="1">
        <v>45014.793675636574</v>
      </c>
      <c r="J25287" s="1">
        <v>44944.559027777781</v>
      </c>
    </row>
    <row r="25288" spans="1:10" x14ac:dyDescent="0.25">
      <c r="A25288" s="1">
        <v>45102.597222222219</v>
      </c>
      <c r="B25288" s="1">
        <v>44940</v>
      </c>
      <c r="C25288" s="1">
        <v>44933.5</v>
      </c>
      <c r="D25288" s="1">
        <v>48087.75</v>
      </c>
      <c r="E25288" s="1">
        <v>45980.580407638889</v>
      </c>
      <c r="F25288" s="1">
        <v>45453.793128414349</v>
      </c>
      <c r="G25288" s="1">
        <v>45190.394370023147</v>
      </c>
      <c r="H25288" s="1">
        <v>45102.598683969911</v>
      </c>
      <c r="I25288" s="1">
        <v>45014.797147800928</v>
      </c>
      <c r="J25288" s="1">
        <v>44944.55972222222</v>
      </c>
    </row>
    <row r="25289" spans="1:10" x14ac:dyDescent="0.25">
      <c r="A25289" s="1">
        <v>45102.604166666664</v>
      </c>
      <c r="B25289" s="1">
        <v>44940.5</v>
      </c>
      <c r="C25289" s="1">
        <v>44933.75</v>
      </c>
      <c r="D25289" s="1">
        <v>48087.875</v>
      </c>
      <c r="E25289" s="1">
        <v>45980.622074189814</v>
      </c>
      <c r="F25289" s="1">
        <v>45453.813961805557</v>
      </c>
      <c r="G25289" s="1">
        <v>45190.404786631945</v>
      </c>
      <c r="H25289" s="1">
        <v>45102.605628472222</v>
      </c>
      <c r="I25289" s="1">
        <v>45014.800619965281</v>
      </c>
      <c r="J25289" s="1">
        <v>44944.560416666667</v>
      </c>
    </row>
    <row r="25290" spans="1:10" x14ac:dyDescent="0.25">
      <c r="A25290" s="1">
        <v>45102.611111111109</v>
      </c>
      <c r="B25290" s="1">
        <v>44941</v>
      </c>
      <c r="C25290" s="1">
        <v>44934</v>
      </c>
      <c r="D25290" s="1">
        <v>48088</v>
      </c>
      <c r="E25290" s="1">
        <v>45980.66374074074</v>
      </c>
      <c r="F25290" s="1">
        <v>45453.834795196759</v>
      </c>
      <c r="G25290" s="1">
        <v>45190.415203240744</v>
      </c>
      <c r="H25290" s="1">
        <v>45102.61257297454</v>
      </c>
      <c r="I25290" s="1">
        <v>45014.804092129627</v>
      </c>
      <c r="J25290" s="1">
        <v>44944.561111111114</v>
      </c>
    </row>
    <row r="25291" spans="1:10" x14ac:dyDescent="0.25">
      <c r="A25291" s="1">
        <v>45102.618055555555</v>
      </c>
      <c r="B25291" s="1">
        <v>44941.5</v>
      </c>
      <c r="C25291" s="1">
        <v>44934.25</v>
      </c>
      <c r="D25291" s="1">
        <v>48088.125</v>
      </c>
      <c r="E25291" s="1">
        <v>45980.705407291665</v>
      </c>
      <c r="F25291" s="1">
        <v>45453.85562858796</v>
      </c>
      <c r="G25291" s="1">
        <v>45190.425619849535</v>
      </c>
      <c r="H25291" s="1">
        <v>45102.619517476851</v>
      </c>
      <c r="I25291" s="1">
        <v>45014.80756429398</v>
      </c>
      <c r="J25291" s="1">
        <v>44944.561805555553</v>
      </c>
    </row>
    <row r="25292" spans="1:10" x14ac:dyDescent="0.25">
      <c r="A25292" s="1">
        <v>45102.625</v>
      </c>
      <c r="B25292" s="1">
        <v>44942</v>
      </c>
      <c r="C25292" s="1">
        <v>44934.5</v>
      </c>
      <c r="D25292" s="1">
        <v>48088.25</v>
      </c>
      <c r="E25292" s="1">
        <v>45980.747073842591</v>
      </c>
      <c r="F25292" s="1">
        <v>45453.876461979169</v>
      </c>
      <c r="G25292" s="1">
        <v>45190.436036458334</v>
      </c>
      <c r="H25292" s="1">
        <v>45102.626461979169</v>
      </c>
      <c r="I25292" s="1">
        <v>45014.811036458334</v>
      </c>
      <c r="J25292" s="1">
        <v>44944.5625</v>
      </c>
    </row>
    <row r="25293" spans="1:10" x14ac:dyDescent="0.25">
      <c r="A25293" s="1">
        <v>45102.631944444445</v>
      </c>
      <c r="B25293" s="1">
        <v>44940</v>
      </c>
      <c r="C25293" s="1">
        <v>44933.5</v>
      </c>
      <c r="D25293" s="1">
        <v>48088.375</v>
      </c>
      <c r="E25293" s="1">
        <v>45980.788740393516</v>
      </c>
      <c r="F25293" s="1">
        <v>45453.897295370371</v>
      </c>
      <c r="G25293" s="1">
        <v>45190.446453067132</v>
      </c>
      <c r="H25293" s="1">
        <v>45102.63340648148</v>
      </c>
      <c r="I25293" s="1">
        <v>45014.814508622687</v>
      </c>
      <c r="J25293" s="1">
        <v>44944.563194444447</v>
      </c>
    </row>
    <row r="25294" spans="1:10" x14ac:dyDescent="0.25">
      <c r="A25294" s="1">
        <v>45102.638888888891</v>
      </c>
      <c r="B25294" s="1">
        <v>44940.5</v>
      </c>
      <c r="C25294" s="1">
        <v>44933.75</v>
      </c>
      <c r="D25294" s="1">
        <v>48088.5</v>
      </c>
      <c r="E25294" s="1">
        <v>45980.830406944442</v>
      </c>
      <c r="F25294" s="1">
        <v>45453.918128761572</v>
      </c>
      <c r="G25294" s="1">
        <v>45190.456869675923</v>
      </c>
      <c r="H25294" s="1">
        <v>45102.640350983798</v>
      </c>
      <c r="I25294" s="1">
        <v>45014.81798078704</v>
      </c>
      <c r="J25294" s="1">
        <v>44944.563888888886</v>
      </c>
    </row>
    <row r="25295" spans="1:10" x14ac:dyDescent="0.25">
      <c r="A25295" s="1">
        <v>45102.645833333336</v>
      </c>
      <c r="B25295" s="1">
        <v>44941</v>
      </c>
      <c r="C25295" s="1">
        <v>44934</v>
      </c>
      <c r="D25295" s="1">
        <v>48088.625</v>
      </c>
      <c r="E25295" s="1">
        <v>45980.872073495368</v>
      </c>
      <c r="F25295" s="1">
        <v>45453.938962152781</v>
      </c>
      <c r="G25295" s="1">
        <v>45190.467286284722</v>
      </c>
      <c r="H25295" s="1">
        <v>45102.647295486109</v>
      </c>
      <c r="I25295" s="1">
        <v>45014.821452951386</v>
      </c>
      <c r="J25295" s="1">
        <v>44944.564583333333</v>
      </c>
    </row>
    <row r="25296" spans="1:10" x14ac:dyDescent="0.25">
      <c r="A25296" s="1">
        <v>45102.652777777781</v>
      </c>
      <c r="B25296" s="1">
        <v>44941.5</v>
      </c>
      <c r="C25296" s="1">
        <v>44934.25</v>
      </c>
      <c r="D25296" s="1">
        <v>48088.75</v>
      </c>
      <c r="E25296" s="1">
        <v>45980.913740046293</v>
      </c>
      <c r="F25296" s="1">
        <v>45453.959795543982</v>
      </c>
      <c r="G25296" s="1">
        <v>45190.47770289352</v>
      </c>
      <c r="H25296" s="1">
        <v>45102.654239988427</v>
      </c>
      <c r="I25296" s="1">
        <v>45014.824925115739</v>
      </c>
      <c r="J25296" s="1">
        <v>44944.56527777778</v>
      </c>
    </row>
    <row r="25297" spans="1:10" x14ac:dyDescent="0.25">
      <c r="A25297" s="1">
        <v>45102.659722222219</v>
      </c>
      <c r="B25297" s="1">
        <v>44942</v>
      </c>
      <c r="C25297" s="1">
        <v>44934.5</v>
      </c>
      <c r="D25297" s="1">
        <v>48088.875</v>
      </c>
      <c r="E25297" s="1">
        <v>45980.955406597219</v>
      </c>
      <c r="F25297" s="1">
        <v>45453.980628935184</v>
      </c>
      <c r="G25297" s="1">
        <v>45190.488119502312</v>
      </c>
      <c r="H25297" s="1">
        <v>45102.661184490738</v>
      </c>
      <c r="I25297" s="1">
        <v>45014.828397280093</v>
      </c>
      <c r="J25297" s="1">
        <v>44944.565972222219</v>
      </c>
    </row>
    <row r="25298" spans="1:10" x14ac:dyDescent="0.25">
      <c r="A25298" s="1">
        <v>45102.666666666664</v>
      </c>
      <c r="B25298" s="1">
        <v>44940</v>
      </c>
      <c r="C25298" s="1">
        <v>44933.5</v>
      </c>
      <c r="D25298" s="1">
        <v>48089</v>
      </c>
      <c r="E25298" s="1">
        <v>45980.997073148144</v>
      </c>
      <c r="F25298" s="1">
        <v>45454.001462326392</v>
      </c>
      <c r="G25298" s="1">
        <v>45190.49853611111</v>
      </c>
      <c r="H25298" s="1">
        <v>45102.668128993057</v>
      </c>
      <c r="I25298" s="1">
        <v>45014.831869444446</v>
      </c>
      <c r="J25298" s="1">
        <v>44944.566666666666</v>
      </c>
    </row>
    <row r="25299" spans="1:10" x14ac:dyDescent="0.25">
      <c r="A25299" s="1">
        <v>45102.673611111109</v>
      </c>
      <c r="B25299" s="1">
        <v>44940.5</v>
      </c>
      <c r="C25299" s="1">
        <v>44933.75</v>
      </c>
      <c r="D25299" s="1">
        <v>48089.125</v>
      </c>
      <c r="E25299" s="1">
        <v>45981.038739699077</v>
      </c>
      <c r="F25299" s="1">
        <v>45454.022295717594</v>
      </c>
      <c r="G25299" s="1">
        <v>45190.508952719909</v>
      </c>
      <c r="H25299" s="1">
        <v>45102.675073495368</v>
      </c>
      <c r="I25299" s="1">
        <v>45014.835341608799</v>
      </c>
      <c r="J25299" s="1">
        <v>44944.567361111112</v>
      </c>
    </row>
    <row r="25300" spans="1:10" x14ac:dyDescent="0.25">
      <c r="A25300" s="1">
        <v>45102.680555555555</v>
      </c>
      <c r="B25300" s="1">
        <v>44941</v>
      </c>
      <c r="C25300" s="1">
        <v>44934</v>
      </c>
      <c r="D25300" s="1">
        <v>48089.25</v>
      </c>
      <c r="E25300" s="1">
        <v>45981.080406250003</v>
      </c>
      <c r="F25300" s="1">
        <v>45454.043129108795</v>
      </c>
      <c r="G25300" s="1">
        <v>45190.5193693287</v>
      </c>
      <c r="H25300" s="1">
        <v>45102.682017997686</v>
      </c>
      <c r="I25300" s="1">
        <v>45014.838813773145</v>
      </c>
      <c r="J25300" s="1">
        <v>44944.568055555559</v>
      </c>
    </row>
    <row r="25301" spans="1:10" x14ac:dyDescent="0.25">
      <c r="A25301" s="1">
        <v>45102.6875</v>
      </c>
      <c r="B25301" s="1">
        <v>44941.5</v>
      </c>
      <c r="C25301" s="1">
        <v>44934.25</v>
      </c>
      <c r="D25301" s="1">
        <v>48089.375</v>
      </c>
      <c r="E25301" s="1">
        <v>45981.122072800928</v>
      </c>
      <c r="F25301" s="1">
        <v>45454.063962499997</v>
      </c>
      <c r="G25301" s="1">
        <v>45190.529785937499</v>
      </c>
      <c r="H25301" s="1">
        <v>45102.688962499997</v>
      </c>
      <c r="I25301" s="1">
        <v>45014.842285937499</v>
      </c>
      <c r="J25301" s="1">
        <v>44944.568749999999</v>
      </c>
    </row>
    <row r="25302" spans="1:10" x14ac:dyDescent="0.25">
      <c r="A25302" s="1">
        <v>45102.694444444445</v>
      </c>
      <c r="B25302" s="1">
        <v>44942</v>
      </c>
      <c r="C25302" s="1">
        <v>44934.5</v>
      </c>
      <c r="D25302" s="1">
        <v>48089.5</v>
      </c>
      <c r="E25302" s="1">
        <v>45981.163739351854</v>
      </c>
      <c r="F25302" s="1">
        <v>45454.084795891205</v>
      </c>
      <c r="G25302" s="1">
        <v>45190.540202546297</v>
      </c>
      <c r="H25302" s="1">
        <v>45102.695907002315</v>
      </c>
      <c r="I25302" s="1">
        <v>45014.845758101852</v>
      </c>
      <c r="J25302" s="1">
        <v>44944.569444444445</v>
      </c>
    </row>
    <row r="25303" spans="1:10" x14ac:dyDescent="0.25">
      <c r="A25303" s="1">
        <v>45102.701388888891</v>
      </c>
      <c r="B25303" s="1">
        <v>44940</v>
      </c>
      <c r="C25303" s="1">
        <v>44933.5</v>
      </c>
      <c r="D25303" s="1">
        <v>48089.625</v>
      </c>
      <c r="E25303" s="1">
        <v>45981.20540590278</v>
      </c>
      <c r="F25303" s="1">
        <v>45454.105629282407</v>
      </c>
      <c r="G25303" s="1">
        <v>45190.550619155096</v>
      </c>
      <c r="H25303" s="1">
        <v>45102.702851504633</v>
      </c>
      <c r="I25303" s="1">
        <v>45014.849230266205</v>
      </c>
      <c r="J25303" s="1">
        <v>44944.570138888892</v>
      </c>
    </row>
    <row r="25304" spans="1:10" x14ac:dyDescent="0.25">
      <c r="A25304" s="1">
        <v>45102.708333333336</v>
      </c>
      <c r="B25304" s="1">
        <v>44940.5</v>
      </c>
      <c r="C25304" s="1">
        <v>44933.75</v>
      </c>
      <c r="D25304" s="1">
        <v>48089.75</v>
      </c>
      <c r="E25304" s="1">
        <v>45981.247072453705</v>
      </c>
      <c r="F25304" s="1">
        <v>45454.126462673608</v>
      </c>
      <c r="G25304" s="1">
        <v>45190.561035763887</v>
      </c>
      <c r="H25304" s="1">
        <v>45102.709796006944</v>
      </c>
      <c r="I25304" s="1">
        <v>45014.852702430559</v>
      </c>
      <c r="J25304" s="1">
        <v>44944.570833333331</v>
      </c>
    </row>
    <row r="25305" spans="1:10" x14ac:dyDescent="0.25">
      <c r="A25305" s="1">
        <v>45102.715277777781</v>
      </c>
      <c r="B25305" s="1">
        <v>44941</v>
      </c>
      <c r="C25305" s="1">
        <v>44934</v>
      </c>
      <c r="D25305" s="1">
        <v>48089.875</v>
      </c>
      <c r="E25305" s="1">
        <v>45981.288739004631</v>
      </c>
      <c r="F25305" s="1">
        <v>45454.147296064817</v>
      </c>
      <c r="G25305" s="1">
        <v>45190.571452372686</v>
      </c>
      <c r="H25305" s="1">
        <v>45102.716740509262</v>
      </c>
      <c r="I25305" s="1">
        <v>45014.856174594905</v>
      </c>
      <c r="J25305" s="1">
        <v>44944.571527777778</v>
      </c>
    </row>
    <row r="25306" spans="1:10" x14ac:dyDescent="0.25">
      <c r="A25306" s="1">
        <v>45102.722222222219</v>
      </c>
      <c r="B25306" s="1">
        <v>44941.5</v>
      </c>
      <c r="C25306" s="1">
        <v>44934.25</v>
      </c>
      <c r="D25306" s="1">
        <v>48090</v>
      </c>
      <c r="E25306" s="1">
        <v>45981.330405555556</v>
      </c>
      <c r="F25306" s="1">
        <v>45454.168129456019</v>
      </c>
      <c r="G25306" s="1">
        <v>45190.581868981484</v>
      </c>
      <c r="H25306" s="1">
        <v>45102.723685011573</v>
      </c>
      <c r="I25306" s="1">
        <v>45014.859646759258</v>
      </c>
      <c r="J25306" s="1">
        <v>44944.572222222225</v>
      </c>
    </row>
    <row r="25307" spans="1:10" x14ac:dyDescent="0.25">
      <c r="A25307" s="1">
        <v>45102.729166666664</v>
      </c>
      <c r="B25307" s="1">
        <v>44942</v>
      </c>
      <c r="C25307" s="1">
        <v>44934.5</v>
      </c>
      <c r="D25307" s="1">
        <v>48090.125</v>
      </c>
      <c r="E25307" s="1">
        <v>45981.372072106482</v>
      </c>
      <c r="F25307" s="1">
        <v>45454.18896284722</v>
      </c>
      <c r="G25307" s="1">
        <v>45190.592285590275</v>
      </c>
      <c r="H25307" s="1">
        <v>45102.730629513891</v>
      </c>
      <c r="I25307" s="1">
        <v>45014.863118923611</v>
      </c>
      <c r="J25307" s="1">
        <v>44944.572916666664</v>
      </c>
    </row>
    <row r="25308" spans="1:10" x14ac:dyDescent="0.25">
      <c r="A25308" s="1">
        <v>45102.736111111109</v>
      </c>
      <c r="B25308" s="1">
        <v>44940</v>
      </c>
      <c r="C25308" s="1">
        <v>44933.5</v>
      </c>
      <c r="D25308" s="1">
        <v>48090.25</v>
      </c>
      <c r="E25308" s="1">
        <v>45981.413738657408</v>
      </c>
      <c r="F25308" s="1">
        <v>45454.209796238429</v>
      </c>
      <c r="G25308" s="1">
        <v>45190.602702199074</v>
      </c>
      <c r="H25308" s="1">
        <v>45102.737574016202</v>
      </c>
      <c r="I25308" s="1">
        <v>45014.866591087964</v>
      </c>
      <c r="J25308" s="1">
        <v>44944.573611111111</v>
      </c>
    </row>
    <row r="25309" spans="1:10" x14ac:dyDescent="0.25">
      <c r="A25309" s="1">
        <v>45102.743055555555</v>
      </c>
      <c r="B25309" s="1">
        <v>44940.5</v>
      </c>
      <c r="C25309" s="1">
        <v>44933.75</v>
      </c>
      <c r="D25309" s="1">
        <v>48090.375</v>
      </c>
      <c r="E25309" s="1">
        <v>45981.455405208333</v>
      </c>
      <c r="F25309" s="1">
        <v>45454.23062962963</v>
      </c>
      <c r="G25309" s="1">
        <v>45190.613118807873</v>
      </c>
      <c r="H25309" s="1">
        <v>45102.744518518521</v>
      </c>
      <c r="I25309" s="1">
        <v>45014.870063252318</v>
      </c>
      <c r="J25309" s="1">
        <v>44944.574305555558</v>
      </c>
    </row>
    <row r="25310" spans="1:10" x14ac:dyDescent="0.25">
      <c r="A25310" s="1">
        <v>45102.75</v>
      </c>
      <c r="B25310" s="1">
        <v>44941</v>
      </c>
      <c r="C25310" s="1">
        <v>44934</v>
      </c>
      <c r="D25310" s="1">
        <v>48090.5</v>
      </c>
      <c r="E25310" s="1">
        <v>45981.497071759259</v>
      </c>
      <c r="F25310" s="1">
        <v>45454.251463020832</v>
      </c>
      <c r="G25310" s="1">
        <v>45190.623535416664</v>
      </c>
      <c r="H25310" s="1">
        <v>45102.751463020832</v>
      </c>
      <c r="I25310" s="1">
        <v>45014.873535416664</v>
      </c>
      <c r="J25310" s="1">
        <v>44944.574999999997</v>
      </c>
    </row>
    <row r="25311" spans="1:10" x14ac:dyDescent="0.25">
      <c r="A25311" s="1">
        <v>45102.756944444445</v>
      </c>
      <c r="B25311" s="1">
        <v>44941.5</v>
      </c>
      <c r="C25311" s="1">
        <v>44934.25</v>
      </c>
      <c r="D25311" s="1">
        <v>48090.625</v>
      </c>
      <c r="E25311" s="1">
        <v>45981.538738310184</v>
      </c>
      <c r="F25311" s="1">
        <v>45454.27229641204</v>
      </c>
      <c r="G25311" s="1">
        <v>45190.633952025462</v>
      </c>
      <c r="H25311" s="1">
        <v>45102.75840752315</v>
      </c>
      <c r="I25311" s="1">
        <v>45014.877007581017</v>
      </c>
      <c r="J25311" s="1">
        <v>44944.575694444444</v>
      </c>
    </row>
    <row r="25312" spans="1:10" x14ac:dyDescent="0.25">
      <c r="A25312" s="1">
        <v>45102.763888888891</v>
      </c>
      <c r="B25312" s="1">
        <v>44942</v>
      </c>
      <c r="C25312" s="1">
        <v>44934.5</v>
      </c>
      <c r="D25312" s="1">
        <v>48090.75</v>
      </c>
      <c r="E25312" s="1">
        <v>45981.58040486111</v>
      </c>
      <c r="F25312" s="1">
        <v>45454.293129803242</v>
      </c>
      <c r="G25312" s="1">
        <v>45190.644368634261</v>
      </c>
      <c r="H25312" s="1">
        <v>45102.765352025461</v>
      </c>
      <c r="I25312" s="1">
        <v>45014.88047974537</v>
      </c>
      <c r="J25312" s="1">
        <v>44944.576388888891</v>
      </c>
    </row>
    <row r="25313" spans="1:10" x14ac:dyDescent="0.25">
      <c r="A25313" s="1">
        <v>45102.770833333336</v>
      </c>
      <c r="B25313" s="1">
        <v>44940</v>
      </c>
      <c r="C25313" s="1">
        <v>44933.5</v>
      </c>
      <c r="D25313" s="1">
        <v>48090.875</v>
      </c>
      <c r="E25313" s="1">
        <v>45981.622071412035</v>
      </c>
      <c r="F25313" s="1">
        <v>45454.313963194443</v>
      </c>
      <c r="G25313" s="1">
        <v>45190.654785243052</v>
      </c>
      <c r="H25313" s="1">
        <v>45102.772296527779</v>
      </c>
      <c r="I25313" s="1">
        <v>45014.883951909724</v>
      </c>
      <c r="J25313" s="1">
        <v>44944.57708333333</v>
      </c>
    </row>
    <row r="25314" spans="1:10" x14ac:dyDescent="0.25">
      <c r="A25314" s="1">
        <v>45102.777777777781</v>
      </c>
      <c r="B25314" s="1">
        <v>44940.5</v>
      </c>
      <c r="C25314" s="1">
        <v>44933.75</v>
      </c>
      <c r="D25314" s="1">
        <v>48091</v>
      </c>
      <c r="E25314" s="1">
        <v>45981.663737962961</v>
      </c>
      <c r="F25314" s="1">
        <v>45454.334796585645</v>
      </c>
      <c r="G25314" s="1">
        <v>45190.665201851851</v>
      </c>
      <c r="H25314" s="1">
        <v>45102.77924103009</v>
      </c>
      <c r="I25314" s="1">
        <v>45014.887424074077</v>
      </c>
      <c r="J25314" s="1">
        <v>44944.577777777777</v>
      </c>
    </row>
    <row r="25315" spans="1:10" x14ac:dyDescent="0.25">
      <c r="A25315" s="1">
        <v>45102.784722222219</v>
      </c>
      <c r="B25315" s="1">
        <v>44941</v>
      </c>
      <c r="C25315" s="1">
        <v>44934</v>
      </c>
      <c r="D25315" s="1">
        <v>48091.125</v>
      </c>
      <c r="E25315" s="1">
        <v>45981.705404513887</v>
      </c>
      <c r="F25315" s="1">
        <v>45454.355629976853</v>
      </c>
      <c r="G25315" s="1">
        <v>45190.675618460649</v>
      </c>
      <c r="H25315" s="1">
        <v>45102.786185532408</v>
      </c>
      <c r="I25315" s="1">
        <v>45014.890896238423</v>
      </c>
      <c r="J25315" s="1">
        <v>44944.578472222223</v>
      </c>
    </row>
    <row r="25316" spans="1:10" x14ac:dyDescent="0.25">
      <c r="A25316" s="1">
        <v>45102.791666666664</v>
      </c>
      <c r="B25316" s="1">
        <v>44941.5</v>
      </c>
      <c r="C25316" s="1">
        <v>44934.25</v>
      </c>
      <c r="D25316" s="1">
        <v>48091.25</v>
      </c>
      <c r="E25316" s="1">
        <v>45981.747071064812</v>
      </c>
      <c r="F25316" s="1">
        <v>45454.376463368055</v>
      </c>
      <c r="G25316" s="1">
        <v>45190.686035069448</v>
      </c>
      <c r="H25316" s="1">
        <v>45102.793130034719</v>
      </c>
      <c r="I25316" s="1">
        <v>45014.894368402776</v>
      </c>
      <c r="J25316" s="1">
        <v>44944.57916666667</v>
      </c>
    </row>
    <row r="25317" spans="1:10" x14ac:dyDescent="0.25">
      <c r="A25317" s="1">
        <v>45102.798611111109</v>
      </c>
      <c r="B25317" s="1">
        <v>44942</v>
      </c>
      <c r="C25317" s="1">
        <v>44934.5</v>
      </c>
      <c r="D25317" s="1">
        <v>48091.375</v>
      </c>
      <c r="E25317" s="1">
        <v>45981.788737615738</v>
      </c>
      <c r="F25317" s="1">
        <v>45454.397296759256</v>
      </c>
      <c r="G25317" s="1">
        <v>45190.696451678239</v>
      </c>
      <c r="H25317" s="1">
        <v>45102.800074537037</v>
      </c>
      <c r="I25317" s="1">
        <v>45014.89784056713</v>
      </c>
      <c r="J25317" s="1">
        <v>44944.579861111109</v>
      </c>
    </row>
    <row r="25318" spans="1:10" x14ac:dyDescent="0.25">
      <c r="A25318" s="1">
        <v>45102.805555555555</v>
      </c>
      <c r="B25318" s="1">
        <v>44940</v>
      </c>
      <c r="C25318" s="1">
        <v>44933.5</v>
      </c>
      <c r="D25318" s="1">
        <v>48091.5</v>
      </c>
      <c r="E25318" s="1">
        <v>45981.830404166663</v>
      </c>
      <c r="F25318" s="1">
        <v>45454.418130150465</v>
      </c>
      <c r="G25318" s="1">
        <v>45190.706868287038</v>
      </c>
      <c r="H25318" s="1">
        <v>45102.807019039348</v>
      </c>
      <c r="I25318" s="1">
        <v>45014.901312731483</v>
      </c>
      <c r="J25318" s="1">
        <v>44944.580555555556</v>
      </c>
    </row>
    <row r="25319" spans="1:10" x14ac:dyDescent="0.25">
      <c r="A25319" s="1">
        <v>45102.8125</v>
      </c>
      <c r="B25319" s="1">
        <v>44940.5</v>
      </c>
      <c r="C25319" s="1">
        <v>44933.75</v>
      </c>
      <c r="D25319" s="1">
        <v>48091.625</v>
      </c>
      <c r="E25319" s="1">
        <v>45981.872070717596</v>
      </c>
      <c r="F25319" s="1">
        <v>45454.438963541666</v>
      </c>
      <c r="G25319" s="1">
        <v>45190.717284895836</v>
      </c>
      <c r="H25319" s="1">
        <v>45102.813963541666</v>
      </c>
      <c r="I25319" s="1">
        <v>45014.904784895836</v>
      </c>
      <c r="J25319" s="1">
        <v>44944.581250000003</v>
      </c>
    </row>
    <row r="25320" spans="1:10" x14ac:dyDescent="0.25">
      <c r="A25320" s="1">
        <v>45102.819444444445</v>
      </c>
      <c r="B25320" s="1">
        <v>44941</v>
      </c>
      <c r="C25320" s="1">
        <v>44934</v>
      </c>
      <c r="D25320" s="1">
        <v>48091.75</v>
      </c>
      <c r="E25320" s="1">
        <v>45981.913737268522</v>
      </c>
      <c r="F25320" s="1">
        <v>45454.459796932868</v>
      </c>
      <c r="G25320" s="1">
        <v>45190.727701504627</v>
      </c>
      <c r="H25320" s="1">
        <v>45102.820908043985</v>
      </c>
      <c r="I25320" s="1">
        <v>45014.908257060182</v>
      </c>
      <c r="J25320" s="1">
        <v>44944.581944444442</v>
      </c>
    </row>
    <row r="25321" spans="1:10" x14ac:dyDescent="0.25">
      <c r="A25321" s="1">
        <v>45102.826388888891</v>
      </c>
      <c r="B25321" s="1">
        <v>44941.5</v>
      </c>
      <c r="C25321" s="1">
        <v>44934.25</v>
      </c>
      <c r="D25321" s="1">
        <v>48091.875</v>
      </c>
      <c r="E25321" s="1">
        <v>45981.955403819447</v>
      </c>
      <c r="F25321" s="1">
        <v>45454.480630324077</v>
      </c>
      <c r="G25321" s="1">
        <v>45190.738118113426</v>
      </c>
      <c r="H25321" s="1">
        <v>45102.827852546296</v>
      </c>
      <c r="I25321" s="1">
        <v>45014.911729224536</v>
      </c>
      <c r="J25321" s="1">
        <v>44944.582638888889</v>
      </c>
    </row>
    <row r="25322" spans="1:10" x14ac:dyDescent="0.25">
      <c r="A25322" s="1">
        <v>45102.833333333336</v>
      </c>
      <c r="B25322" s="1">
        <v>44942</v>
      </c>
      <c r="C25322" s="1">
        <v>44934.5</v>
      </c>
      <c r="D25322" s="1">
        <v>48092</v>
      </c>
      <c r="E25322" s="1">
        <v>45981.997070370373</v>
      </c>
      <c r="F25322" s="1">
        <v>45454.501463715278</v>
      </c>
      <c r="G25322" s="1">
        <v>45190.748534722225</v>
      </c>
      <c r="H25322" s="1">
        <v>45102.834797048614</v>
      </c>
      <c r="I25322" s="1">
        <v>45014.915201388889</v>
      </c>
      <c r="J25322" s="1">
        <v>44944.583333333336</v>
      </c>
    </row>
    <row r="25323" spans="1:10" x14ac:dyDescent="0.25">
      <c r="A25323" s="1">
        <v>45102.840277777781</v>
      </c>
      <c r="B25323" s="1">
        <v>44940</v>
      </c>
      <c r="C25323" s="1">
        <v>44933.5</v>
      </c>
      <c r="D25323" s="1">
        <v>48092.125</v>
      </c>
      <c r="E25323" s="1">
        <v>45982.038736921299</v>
      </c>
      <c r="F25323" s="1">
        <v>45454.52229710648</v>
      </c>
      <c r="G25323" s="1">
        <v>45190.758951331016</v>
      </c>
      <c r="H25323" s="1">
        <v>45102.841741550925</v>
      </c>
      <c r="I25323" s="1">
        <v>45014.918673553242</v>
      </c>
      <c r="J25323" s="1">
        <v>44944.584027777775</v>
      </c>
    </row>
    <row r="25324" spans="1:10" x14ac:dyDescent="0.25">
      <c r="A25324" s="1">
        <v>45102.847222222219</v>
      </c>
      <c r="B25324" s="1">
        <v>44940.5</v>
      </c>
      <c r="C25324" s="1">
        <v>44933.75</v>
      </c>
      <c r="D25324" s="1">
        <v>48092.25</v>
      </c>
      <c r="E25324" s="1">
        <v>45982.080403472224</v>
      </c>
      <c r="F25324" s="1">
        <v>45454.543130497688</v>
      </c>
      <c r="G25324" s="1">
        <v>45190.769367939814</v>
      </c>
      <c r="H25324" s="1">
        <v>45102.848686053243</v>
      </c>
      <c r="I25324" s="1">
        <v>45014.922145717595</v>
      </c>
      <c r="J25324" s="1">
        <v>44944.584722222222</v>
      </c>
    </row>
    <row r="25325" spans="1:10" x14ac:dyDescent="0.25">
      <c r="A25325" s="1">
        <v>45102.854166666664</v>
      </c>
      <c r="B25325" s="1">
        <v>44941</v>
      </c>
      <c r="C25325" s="1">
        <v>44934</v>
      </c>
      <c r="D25325" s="1">
        <v>48092.375</v>
      </c>
      <c r="E25325" s="1">
        <v>45982.12207002315</v>
      </c>
      <c r="F25325" s="1">
        <v>45454.56396388889</v>
      </c>
      <c r="G25325" s="1">
        <v>45190.779784548613</v>
      </c>
      <c r="H25325" s="1">
        <v>45102.855630555554</v>
      </c>
      <c r="I25325" s="1">
        <v>45014.925617881941</v>
      </c>
      <c r="J25325" s="1">
        <v>44944.585416666669</v>
      </c>
    </row>
    <row r="25326" spans="1:10" x14ac:dyDescent="0.25">
      <c r="A25326" s="1">
        <v>45102.861111111109</v>
      </c>
      <c r="B25326" s="1">
        <v>44941.5</v>
      </c>
      <c r="C25326" s="1">
        <v>44934.25</v>
      </c>
      <c r="D25326" s="1">
        <v>48092.5</v>
      </c>
      <c r="E25326" s="1">
        <v>45982.163736574075</v>
      </c>
      <c r="F25326" s="1">
        <v>45454.584797280091</v>
      </c>
      <c r="G25326" s="1">
        <v>45190.790201157404</v>
      </c>
      <c r="H25326" s="1">
        <v>45102.862575057872</v>
      </c>
      <c r="I25326" s="1">
        <v>45014.929090046295</v>
      </c>
      <c r="J25326" s="1">
        <v>44944.586111111108</v>
      </c>
    </row>
    <row r="25327" spans="1:10" x14ac:dyDescent="0.25">
      <c r="A25327" s="1">
        <v>45102.868055555555</v>
      </c>
      <c r="B25327" s="1">
        <v>44942</v>
      </c>
      <c r="C25327" s="1">
        <v>44934.5</v>
      </c>
      <c r="D25327" s="1">
        <v>48092.625</v>
      </c>
      <c r="E25327" s="1">
        <v>45982.205403125001</v>
      </c>
      <c r="F25327" s="1">
        <v>45454.6056306713</v>
      </c>
      <c r="G25327" s="1">
        <v>45190.800617766203</v>
      </c>
      <c r="H25327" s="1">
        <v>45102.869519560183</v>
      </c>
      <c r="I25327" s="1">
        <v>45014.932562210648</v>
      </c>
      <c r="J25327" s="1">
        <v>44944.586805555555</v>
      </c>
    </row>
    <row r="25328" spans="1:10" x14ac:dyDescent="0.25">
      <c r="A25328" s="1">
        <v>45102.875</v>
      </c>
      <c r="B25328" s="1">
        <v>44940</v>
      </c>
      <c r="C25328" s="1">
        <v>44933.5</v>
      </c>
      <c r="D25328" s="1">
        <v>48092.75</v>
      </c>
      <c r="E25328" s="1">
        <v>45982.247069675926</v>
      </c>
      <c r="F25328" s="1">
        <v>45454.626464062501</v>
      </c>
      <c r="G25328" s="1">
        <v>45190.811034375001</v>
      </c>
      <c r="H25328" s="1">
        <v>45102.876464062501</v>
      </c>
      <c r="I25328" s="1">
        <v>45014.936034375001</v>
      </c>
      <c r="J25328" s="1">
        <v>44944.587500000001</v>
      </c>
    </row>
    <row r="25329" spans="1:10" x14ac:dyDescent="0.25">
      <c r="A25329" s="1">
        <v>45102.881944444445</v>
      </c>
      <c r="B25329" s="1">
        <v>44940.5</v>
      </c>
      <c r="C25329" s="1">
        <v>44933.75</v>
      </c>
      <c r="D25329" s="1">
        <v>48092.875</v>
      </c>
      <c r="E25329" s="1">
        <v>45982.288736226852</v>
      </c>
      <c r="F25329" s="1">
        <v>45454.647297453703</v>
      </c>
      <c r="G25329" s="1">
        <v>45190.8214509838</v>
      </c>
      <c r="H25329" s="1">
        <v>45102.883408564812</v>
      </c>
      <c r="I25329" s="1">
        <v>45014.939506539355</v>
      </c>
      <c r="J25329" s="1">
        <v>44944.588194444441</v>
      </c>
    </row>
    <row r="25330" spans="1:10" x14ac:dyDescent="0.25">
      <c r="A25330" s="1">
        <v>45102.888888888891</v>
      </c>
      <c r="B25330" s="1">
        <v>44941</v>
      </c>
      <c r="C25330" s="1">
        <v>44934</v>
      </c>
      <c r="D25330" s="1">
        <v>48093</v>
      </c>
      <c r="E25330" s="1">
        <v>45982.330402777778</v>
      </c>
      <c r="F25330" s="1">
        <v>45454.668130844904</v>
      </c>
      <c r="G25330" s="1">
        <v>45190.831867592591</v>
      </c>
      <c r="H25330" s="1">
        <v>45102.89035306713</v>
      </c>
      <c r="I25330" s="1">
        <v>45014.942978703701</v>
      </c>
      <c r="J25330" s="1">
        <v>44944.588888888888</v>
      </c>
    </row>
    <row r="25331" spans="1:10" x14ac:dyDescent="0.25">
      <c r="A25331" s="1">
        <v>45102.895833333336</v>
      </c>
      <c r="B25331" s="1">
        <v>44941.5</v>
      </c>
      <c r="C25331" s="1">
        <v>44934.25</v>
      </c>
      <c r="D25331" s="1">
        <v>48093.125</v>
      </c>
      <c r="E25331" s="1">
        <v>45982.372069328703</v>
      </c>
      <c r="F25331" s="1">
        <v>45454.688964236113</v>
      </c>
      <c r="G25331" s="1">
        <v>45190.84228420139</v>
      </c>
      <c r="H25331" s="1">
        <v>45102.897297569441</v>
      </c>
      <c r="I25331" s="1">
        <v>45014.946450868054</v>
      </c>
      <c r="J25331" s="1">
        <v>44944.589583333334</v>
      </c>
    </row>
    <row r="25332" spans="1:10" x14ac:dyDescent="0.25">
      <c r="A25332" s="1">
        <v>45102.902777777781</v>
      </c>
      <c r="B25332" s="1">
        <v>44942</v>
      </c>
      <c r="C25332" s="1">
        <v>44934.5</v>
      </c>
      <c r="D25332" s="1">
        <v>48093.25</v>
      </c>
      <c r="E25332" s="1">
        <v>45982.413735879629</v>
      </c>
      <c r="F25332" s="1">
        <v>45454.709797627314</v>
      </c>
      <c r="G25332" s="1">
        <v>45190.852700810188</v>
      </c>
      <c r="H25332" s="1">
        <v>45102.90424207176</v>
      </c>
      <c r="I25332" s="1">
        <v>45014.949923032407</v>
      </c>
      <c r="J25332" s="1">
        <v>44944.590277777781</v>
      </c>
    </row>
    <row r="25333" spans="1:10" x14ac:dyDescent="0.25">
      <c r="A25333" s="1">
        <v>45102.909722222219</v>
      </c>
      <c r="B25333" s="1">
        <v>44940</v>
      </c>
      <c r="C25333" s="1">
        <v>44933.5</v>
      </c>
      <c r="D25333" s="1">
        <v>48093.375</v>
      </c>
      <c r="E25333" s="1">
        <v>45982.455402430554</v>
      </c>
      <c r="F25333" s="1">
        <v>45454.730631018516</v>
      </c>
      <c r="G25333" s="1">
        <v>45190.86311741898</v>
      </c>
      <c r="H25333" s="1">
        <v>45102.911186574071</v>
      </c>
      <c r="I25333" s="1">
        <v>45014.953395196761</v>
      </c>
      <c r="J25333" s="1">
        <v>44944.59097222222</v>
      </c>
    </row>
    <row r="25334" spans="1:10" x14ac:dyDescent="0.25">
      <c r="A25334" s="1">
        <v>45102.916666666664</v>
      </c>
      <c r="B25334" s="1">
        <v>44940.5</v>
      </c>
      <c r="C25334" s="1">
        <v>44933.75</v>
      </c>
      <c r="D25334" s="1">
        <v>48093.5</v>
      </c>
      <c r="E25334" s="1">
        <v>45982.49706898148</v>
      </c>
      <c r="F25334" s="1">
        <v>45454.751464409725</v>
      </c>
      <c r="G25334" s="1">
        <v>45190.873534027778</v>
      </c>
      <c r="H25334" s="1">
        <v>45102.918131076389</v>
      </c>
      <c r="I25334" s="1">
        <v>45014.956867361114</v>
      </c>
      <c r="J25334" s="1">
        <v>44944.591666666667</v>
      </c>
    </row>
    <row r="25335" spans="1:10" x14ac:dyDescent="0.25">
      <c r="A25335" s="1">
        <v>45102.923611111109</v>
      </c>
      <c r="B25335" s="1">
        <v>44941</v>
      </c>
      <c r="C25335" s="1">
        <v>44934</v>
      </c>
      <c r="D25335" s="1">
        <v>48093.625</v>
      </c>
      <c r="E25335" s="1">
        <v>45982.538735532406</v>
      </c>
      <c r="F25335" s="1">
        <v>45454.772297800926</v>
      </c>
      <c r="G25335" s="1">
        <v>45190.883950636577</v>
      </c>
      <c r="H25335" s="1">
        <v>45102.925075578707</v>
      </c>
      <c r="I25335" s="1">
        <v>45014.96033952546</v>
      </c>
      <c r="J25335" s="1">
        <v>44944.592361111114</v>
      </c>
    </row>
    <row r="25336" spans="1:10" x14ac:dyDescent="0.25">
      <c r="A25336" s="1">
        <v>45102.930555555555</v>
      </c>
      <c r="B25336" s="1">
        <v>44941.5</v>
      </c>
      <c r="C25336" s="1">
        <v>44934.25</v>
      </c>
      <c r="D25336" s="1">
        <v>48093.75</v>
      </c>
      <c r="E25336" s="1">
        <v>45982.580402083331</v>
      </c>
      <c r="F25336" s="1">
        <v>45454.793131192127</v>
      </c>
      <c r="G25336" s="1">
        <v>45190.894367245368</v>
      </c>
      <c r="H25336" s="1">
        <v>45102.932020081018</v>
      </c>
      <c r="I25336" s="1">
        <v>45014.963811689813</v>
      </c>
      <c r="J25336" s="1">
        <v>44944.593055555553</v>
      </c>
    </row>
    <row r="25337" spans="1:10" x14ac:dyDescent="0.25">
      <c r="A25337" s="1">
        <v>45102.9375</v>
      </c>
      <c r="B25337" s="1">
        <v>44942</v>
      </c>
      <c r="C25337" s="1">
        <v>44934.5</v>
      </c>
      <c r="D25337" s="1">
        <v>48093.875</v>
      </c>
      <c r="E25337" s="1">
        <v>45982.622068634257</v>
      </c>
      <c r="F25337" s="1">
        <v>45454.813964583336</v>
      </c>
      <c r="G25337" s="1">
        <v>45190.904783854166</v>
      </c>
      <c r="H25337" s="1">
        <v>45102.938964583336</v>
      </c>
      <c r="I25337" s="1">
        <v>45014.967283854166</v>
      </c>
      <c r="J25337" s="1">
        <v>44944.59375</v>
      </c>
    </row>
    <row r="25338" spans="1:10" x14ac:dyDescent="0.25">
      <c r="A25338" s="1">
        <v>45102.944444444445</v>
      </c>
      <c r="B25338" s="1">
        <v>44940</v>
      </c>
      <c r="C25338" s="1">
        <v>44933.5</v>
      </c>
      <c r="D25338" s="1">
        <v>48094</v>
      </c>
      <c r="E25338" s="1">
        <v>45982.663735185182</v>
      </c>
      <c r="F25338" s="1">
        <v>45454.834797974538</v>
      </c>
      <c r="G25338" s="1">
        <v>45190.915200462965</v>
      </c>
      <c r="H25338" s="1">
        <v>45102.945909085647</v>
      </c>
      <c r="I25338" s="1">
        <v>45014.97075601852</v>
      </c>
      <c r="J25338" s="1">
        <v>44944.594444444447</v>
      </c>
    </row>
    <row r="25339" spans="1:10" x14ac:dyDescent="0.25">
      <c r="A25339" s="1">
        <v>45102.951388888891</v>
      </c>
      <c r="B25339" s="1">
        <v>44940.5</v>
      </c>
      <c r="C25339" s="1">
        <v>44933.75</v>
      </c>
      <c r="D25339" s="1">
        <v>48094.125</v>
      </c>
      <c r="E25339" s="1">
        <v>45982.705401736108</v>
      </c>
      <c r="F25339" s="1">
        <v>45454.855631365739</v>
      </c>
      <c r="G25339" s="1">
        <v>45190.925617071756</v>
      </c>
      <c r="H25339" s="1">
        <v>45102.952853587965</v>
      </c>
      <c r="I25339" s="1">
        <v>45014.974228182873</v>
      </c>
      <c r="J25339" s="1">
        <v>44944.595138888886</v>
      </c>
    </row>
    <row r="25340" spans="1:10" x14ac:dyDescent="0.25">
      <c r="A25340" s="1">
        <v>45102.958333333336</v>
      </c>
      <c r="B25340" s="1">
        <v>44941</v>
      </c>
      <c r="C25340" s="1">
        <v>44934</v>
      </c>
      <c r="D25340" s="1">
        <v>48094.25</v>
      </c>
      <c r="E25340" s="1">
        <v>45982.747068287033</v>
      </c>
      <c r="F25340" s="1">
        <v>45454.876464756948</v>
      </c>
      <c r="G25340" s="1">
        <v>45190.936033680555</v>
      </c>
      <c r="H25340" s="1">
        <v>45102.959798090276</v>
      </c>
      <c r="I25340" s="1">
        <v>45014.977700347219</v>
      </c>
      <c r="J25340" s="1">
        <v>44944.595833333333</v>
      </c>
    </row>
    <row r="25341" spans="1:10" x14ac:dyDescent="0.25">
      <c r="A25341" s="1">
        <v>45102.965277777781</v>
      </c>
      <c r="B25341" s="1">
        <v>44941.5</v>
      </c>
      <c r="C25341" s="1">
        <v>44934.25</v>
      </c>
      <c r="D25341" s="1">
        <v>48094.375</v>
      </c>
      <c r="E25341" s="1">
        <v>45982.788734837966</v>
      </c>
      <c r="F25341" s="1">
        <v>45454.897298148149</v>
      </c>
      <c r="G25341" s="1">
        <v>45190.946450289353</v>
      </c>
      <c r="H25341" s="1">
        <v>45102.966742592595</v>
      </c>
      <c r="I25341" s="1">
        <v>45014.981172511572</v>
      </c>
      <c r="J25341" s="1">
        <v>44944.59652777778</v>
      </c>
    </row>
    <row r="25342" spans="1:10" x14ac:dyDescent="0.25">
      <c r="A25342" s="1">
        <v>45102.972222222219</v>
      </c>
      <c r="B25342" s="1">
        <v>44942</v>
      </c>
      <c r="C25342" s="1">
        <v>44934.5</v>
      </c>
      <c r="D25342" s="1">
        <v>48094.5</v>
      </c>
      <c r="E25342" s="1">
        <v>45982.830401388892</v>
      </c>
      <c r="F25342" s="1">
        <v>45454.918131539351</v>
      </c>
      <c r="G25342" s="1">
        <v>45190.956866898145</v>
      </c>
      <c r="H25342" s="1">
        <v>45102.973687094905</v>
      </c>
      <c r="I25342" s="1">
        <v>45014.984644675926</v>
      </c>
      <c r="J25342" s="1">
        <v>44944.597222222219</v>
      </c>
    </row>
    <row r="25343" spans="1:10" x14ac:dyDescent="0.25">
      <c r="A25343" s="1">
        <v>45102.979166666664</v>
      </c>
      <c r="B25343" s="1">
        <v>44940</v>
      </c>
      <c r="C25343" s="1">
        <v>44933.5</v>
      </c>
      <c r="D25343" s="1">
        <v>48094.625</v>
      </c>
      <c r="E25343" s="1">
        <v>45982.872067939817</v>
      </c>
      <c r="F25343" s="1">
        <v>45454.938964930552</v>
      </c>
      <c r="G25343" s="1">
        <v>45190.967283506943</v>
      </c>
      <c r="H25343" s="1">
        <v>45102.980631597224</v>
      </c>
      <c r="I25343" s="1">
        <v>45014.988116840279</v>
      </c>
      <c r="J25343" s="1">
        <v>44944.597916666666</v>
      </c>
    </row>
    <row r="25344" spans="1:10" x14ac:dyDescent="0.25">
      <c r="A25344" s="1">
        <v>45102.986111111109</v>
      </c>
      <c r="B25344" s="1">
        <v>44940.5</v>
      </c>
      <c r="C25344" s="1">
        <v>44933.75</v>
      </c>
      <c r="D25344" s="1">
        <v>48094.75</v>
      </c>
      <c r="E25344" s="1">
        <v>45982.913734490743</v>
      </c>
      <c r="F25344" s="1">
        <v>45454.959798321761</v>
      </c>
      <c r="G25344" s="1">
        <v>45190.977700115742</v>
      </c>
      <c r="H25344" s="1">
        <v>45102.987576099535</v>
      </c>
      <c r="I25344" s="1">
        <v>45014.991589004632</v>
      </c>
      <c r="J25344" s="1">
        <v>44944.598611111112</v>
      </c>
    </row>
    <row r="25345" spans="1:10" x14ac:dyDescent="0.25">
      <c r="A25345" s="1">
        <v>45102.993055555555</v>
      </c>
      <c r="B25345" s="1">
        <v>44941</v>
      </c>
      <c r="C25345" s="1">
        <v>44934</v>
      </c>
      <c r="D25345" s="1">
        <v>48094.875</v>
      </c>
      <c r="E25345" s="1">
        <v>45982.955401041669</v>
      </c>
      <c r="F25345" s="1">
        <v>45454.980631712962</v>
      </c>
      <c r="G25345" s="1">
        <v>45190.98811672454</v>
      </c>
      <c r="H25345" s="1">
        <v>45102.994520601853</v>
      </c>
      <c r="I25345" s="1">
        <v>45014.995061168978</v>
      </c>
      <c r="J25345" s="1">
        <v>44944.599305555559</v>
      </c>
    </row>
    <row r="25346" spans="1:10" x14ac:dyDescent="0.25">
      <c r="A25346" s="1">
        <v>45103</v>
      </c>
      <c r="B25346" s="1">
        <v>44941.5</v>
      </c>
      <c r="C25346" s="1">
        <v>44934.25</v>
      </c>
      <c r="D25346" s="1">
        <v>48095</v>
      </c>
      <c r="E25346" s="1">
        <v>45982.997067592594</v>
      </c>
      <c r="F25346" s="1">
        <v>45455.001465104164</v>
      </c>
      <c r="G25346" s="1">
        <v>45190.998533333332</v>
      </c>
      <c r="H25346" s="1">
        <v>45103.001465104164</v>
      </c>
      <c r="I25346" s="1">
        <v>45014.998533333332</v>
      </c>
      <c r="J25346" s="1">
        <v>44944.6</v>
      </c>
    </row>
    <row r="25347" spans="1:10" x14ac:dyDescent="0.25">
      <c r="A25347" s="1">
        <v>45103.006944444445</v>
      </c>
      <c r="B25347" s="1">
        <v>44942</v>
      </c>
      <c r="C25347" s="1">
        <v>44934.5</v>
      </c>
      <c r="D25347" s="1">
        <v>48095.125</v>
      </c>
      <c r="E25347" s="1">
        <v>45983.03873414352</v>
      </c>
      <c r="F25347" s="1">
        <v>45455.022298495373</v>
      </c>
      <c r="G25347" s="1">
        <v>45191.00894994213</v>
      </c>
      <c r="H25347" s="1">
        <v>45103.008409606482</v>
      </c>
      <c r="I25347" s="1">
        <v>45015.002005497685</v>
      </c>
      <c r="J25347" s="1">
        <v>44944.600694444445</v>
      </c>
    </row>
    <row r="25348" spans="1:10" x14ac:dyDescent="0.25">
      <c r="A25348" s="1">
        <v>45103.013888888891</v>
      </c>
      <c r="B25348" s="1">
        <v>44940</v>
      </c>
      <c r="C25348" s="1">
        <v>44933.5</v>
      </c>
      <c r="D25348" s="1">
        <v>48095.25</v>
      </c>
      <c r="E25348" s="1">
        <v>45983.080400694445</v>
      </c>
      <c r="F25348" s="1">
        <v>45455.043131886574</v>
      </c>
      <c r="G25348" s="1">
        <v>45191.019366550929</v>
      </c>
      <c r="H25348" s="1">
        <v>45103.015354108793</v>
      </c>
      <c r="I25348" s="1">
        <v>45015.005477662038</v>
      </c>
      <c r="J25348" s="1">
        <v>44944.601388888892</v>
      </c>
    </row>
    <row r="25349" spans="1:10" x14ac:dyDescent="0.25">
      <c r="A25349" s="1">
        <v>45103.020833333336</v>
      </c>
      <c r="B25349" s="1">
        <v>44940.5</v>
      </c>
      <c r="C25349" s="1">
        <v>44933.75</v>
      </c>
      <c r="D25349" s="1">
        <v>48095.375</v>
      </c>
      <c r="E25349" s="1">
        <v>45983.122067245371</v>
      </c>
      <c r="F25349" s="1">
        <v>45455.063965277775</v>
      </c>
      <c r="G25349" s="1">
        <v>45191.02978315972</v>
      </c>
      <c r="H25349" s="1">
        <v>45103.022298611111</v>
      </c>
      <c r="I25349" s="1">
        <v>45015.008949826391</v>
      </c>
      <c r="J25349" s="1">
        <v>44944.602083333331</v>
      </c>
    </row>
    <row r="25350" spans="1:10" x14ac:dyDescent="0.25">
      <c r="A25350" s="1">
        <v>45103.027777777781</v>
      </c>
      <c r="B25350" s="1">
        <v>44941</v>
      </c>
      <c r="C25350" s="1">
        <v>44934</v>
      </c>
      <c r="D25350" s="1">
        <v>48095.5</v>
      </c>
      <c r="E25350" s="1">
        <v>45983.163733796297</v>
      </c>
      <c r="F25350" s="1">
        <v>45455.084798668984</v>
      </c>
      <c r="G25350" s="1">
        <v>45191.040199768519</v>
      </c>
      <c r="H25350" s="1">
        <v>45103.029243113429</v>
      </c>
      <c r="I25350" s="1">
        <v>45015.012421990737</v>
      </c>
      <c r="J25350" s="1">
        <v>44944.602777777778</v>
      </c>
    </row>
    <row r="25351" spans="1:10" x14ac:dyDescent="0.25">
      <c r="A25351" s="1">
        <v>45103.034722222219</v>
      </c>
      <c r="B25351" s="1">
        <v>44941.5</v>
      </c>
      <c r="C25351" s="1">
        <v>44934.25</v>
      </c>
      <c r="D25351" s="1">
        <v>48095.625</v>
      </c>
      <c r="E25351" s="1">
        <v>45983.205400347222</v>
      </c>
      <c r="F25351" s="1">
        <v>45455.105632060186</v>
      </c>
      <c r="G25351" s="1">
        <v>45191.050616377317</v>
      </c>
      <c r="H25351" s="1">
        <v>45103.03618761574</v>
      </c>
      <c r="I25351" s="1">
        <v>45015.015894155091</v>
      </c>
      <c r="J25351" s="1">
        <v>44944.603472222225</v>
      </c>
    </row>
    <row r="25352" spans="1:10" x14ac:dyDescent="0.25">
      <c r="A25352" s="1">
        <v>45103.041666666664</v>
      </c>
      <c r="B25352" s="1">
        <v>44942</v>
      </c>
      <c r="C25352" s="1">
        <v>44934.5</v>
      </c>
      <c r="D25352" s="1">
        <v>48095.75</v>
      </c>
      <c r="E25352" s="1">
        <v>45983.247066898148</v>
      </c>
      <c r="F25352" s="1">
        <v>45455.126465451387</v>
      </c>
      <c r="G25352" s="1">
        <v>45191.061032986108</v>
      </c>
      <c r="H25352" s="1">
        <v>45103.043132118059</v>
      </c>
      <c r="I25352" s="1">
        <v>45015.019366319444</v>
      </c>
      <c r="J25352" s="1">
        <v>44944.604166666664</v>
      </c>
    </row>
    <row r="25353" spans="1:10" x14ac:dyDescent="0.25">
      <c r="A25353" s="1">
        <v>45103.048611111109</v>
      </c>
      <c r="B25353" s="1">
        <v>44940</v>
      </c>
      <c r="C25353" s="1">
        <v>44933.5</v>
      </c>
      <c r="D25353" s="1">
        <v>48095.875</v>
      </c>
      <c r="E25353" s="1">
        <v>45983.288733449073</v>
      </c>
      <c r="F25353" s="1">
        <v>45455.147298842596</v>
      </c>
      <c r="G25353" s="1">
        <v>45191.071449594907</v>
      </c>
      <c r="H25353" s="1">
        <v>45103.05007662037</v>
      </c>
      <c r="I25353" s="1">
        <v>45015.022838483797</v>
      </c>
      <c r="J25353" s="1">
        <v>44944.604861111111</v>
      </c>
    </row>
    <row r="25354" spans="1:10" x14ac:dyDescent="0.25">
      <c r="A25354" s="1">
        <v>45103.055555555555</v>
      </c>
      <c r="B25354" s="1">
        <v>44940.5</v>
      </c>
      <c r="C25354" s="1">
        <v>44933.75</v>
      </c>
      <c r="D25354" s="1">
        <v>48096</v>
      </c>
      <c r="E25354" s="1">
        <v>45983.330399999999</v>
      </c>
      <c r="F25354" s="1">
        <v>45455.168132233797</v>
      </c>
      <c r="G25354" s="1">
        <v>45191.081866203705</v>
      </c>
      <c r="H25354" s="1">
        <v>45103.057021122688</v>
      </c>
      <c r="I25354" s="1">
        <v>45015.026310648151</v>
      </c>
      <c r="J25354" s="1">
        <v>44944.605555555558</v>
      </c>
    </row>
    <row r="25355" spans="1:10" x14ac:dyDescent="0.25">
      <c r="A25355" s="1">
        <v>45103.0625</v>
      </c>
      <c r="B25355" s="1">
        <v>44941</v>
      </c>
      <c r="C25355" s="1">
        <v>44934</v>
      </c>
      <c r="D25355" s="1">
        <v>48096.125</v>
      </c>
      <c r="E25355" s="1">
        <v>45983.372066550925</v>
      </c>
      <c r="F25355" s="1">
        <v>45455.188965624999</v>
      </c>
      <c r="G25355" s="1">
        <v>45191.092282812497</v>
      </c>
      <c r="H25355" s="1">
        <v>45103.063965624999</v>
      </c>
      <c r="I25355" s="1">
        <v>45015.029782812497</v>
      </c>
      <c r="J25355" s="1">
        <v>44944.606249999997</v>
      </c>
    </row>
    <row r="25356" spans="1:10" x14ac:dyDescent="0.25">
      <c r="A25356" s="1">
        <v>45103.069444444445</v>
      </c>
      <c r="B25356" s="1">
        <v>44941.5</v>
      </c>
      <c r="C25356" s="1">
        <v>44934.25</v>
      </c>
      <c r="D25356" s="1">
        <v>48096.25</v>
      </c>
      <c r="E25356" s="1">
        <v>45983.41373310185</v>
      </c>
      <c r="F25356" s="1">
        <v>45455.2097990162</v>
      </c>
      <c r="G25356" s="1">
        <v>45191.102699421295</v>
      </c>
      <c r="H25356" s="1">
        <v>45103.070910127317</v>
      </c>
      <c r="I25356" s="1">
        <v>45015.03325497685</v>
      </c>
      <c r="J25356" s="1">
        <v>44944.606944444444</v>
      </c>
    </row>
    <row r="25357" spans="1:10" x14ac:dyDescent="0.25">
      <c r="A25357" s="1">
        <v>45103.076388888891</v>
      </c>
      <c r="B25357" s="1">
        <v>44942</v>
      </c>
      <c r="C25357" s="1">
        <v>44934.5</v>
      </c>
      <c r="D25357" s="1">
        <v>48096.375</v>
      </c>
      <c r="E25357" s="1">
        <v>45983.455399652776</v>
      </c>
      <c r="F25357" s="1">
        <v>45455.230632407409</v>
      </c>
      <c r="G25357" s="1">
        <v>45191.113116030094</v>
      </c>
      <c r="H25357" s="1">
        <v>45103.077854629628</v>
      </c>
      <c r="I25357" s="1">
        <v>45015.036727141203</v>
      </c>
      <c r="J25357" s="1">
        <v>44944.607638888891</v>
      </c>
    </row>
    <row r="25358" spans="1:10" x14ac:dyDescent="0.25">
      <c r="A25358" s="1">
        <v>45103.083333333336</v>
      </c>
      <c r="B25358" s="1">
        <v>44940</v>
      </c>
      <c r="C25358" s="1">
        <v>44933.5</v>
      </c>
      <c r="D25358" s="1">
        <v>48096.5</v>
      </c>
      <c r="E25358" s="1">
        <v>45983.497066203701</v>
      </c>
      <c r="F25358" s="1">
        <v>45455.25146579861</v>
      </c>
      <c r="G25358" s="1">
        <v>45191.123532638892</v>
      </c>
      <c r="H25358" s="1">
        <v>45103.084799131946</v>
      </c>
      <c r="I25358" s="1">
        <v>45015.040199305557</v>
      </c>
      <c r="J25358" s="1">
        <v>44944.60833333333</v>
      </c>
    </row>
    <row r="25359" spans="1:10" x14ac:dyDescent="0.25">
      <c r="A25359" s="1">
        <v>45103.090277777781</v>
      </c>
      <c r="B25359" s="1">
        <v>44940.5</v>
      </c>
      <c r="C25359" s="1">
        <v>44933.75</v>
      </c>
      <c r="D25359" s="1">
        <v>48096.625</v>
      </c>
      <c r="E25359" s="1">
        <v>45983.538732754627</v>
      </c>
      <c r="F25359" s="1">
        <v>45455.272299189812</v>
      </c>
      <c r="G25359" s="1">
        <v>45191.133949247684</v>
      </c>
      <c r="H25359" s="1">
        <v>45103.091743634257</v>
      </c>
      <c r="I25359" s="1">
        <v>45015.04367146991</v>
      </c>
      <c r="J25359" s="1">
        <v>44944.609027777777</v>
      </c>
    </row>
    <row r="25360" spans="1:10" x14ac:dyDescent="0.25">
      <c r="A25360" s="1">
        <v>45103.097222222219</v>
      </c>
      <c r="B25360" s="1">
        <v>44941</v>
      </c>
      <c r="C25360" s="1">
        <v>44934</v>
      </c>
      <c r="D25360" s="1">
        <v>48096.75</v>
      </c>
      <c r="E25360" s="1">
        <v>45983.580399305552</v>
      </c>
      <c r="F25360" s="1">
        <v>45455.29313258102</v>
      </c>
      <c r="G25360" s="1">
        <v>45191.144365856482</v>
      </c>
      <c r="H25360" s="1">
        <v>45103.098688136575</v>
      </c>
      <c r="I25360" s="1">
        <v>45015.047143634256</v>
      </c>
      <c r="J25360" s="1">
        <v>44944.609722222223</v>
      </c>
    </row>
    <row r="25361" spans="1:10" x14ac:dyDescent="0.25">
      <c r="A25361" s="1">
        <v>45103.104166666664</v>
      </c>
      <c r="B25361" s="1">
        <v>44941.5</v>
      </c>
      <c r="C25361" s="1">
        <v>44934.25</v>
      </c>
      <c r="D25361" s="1">
        <v>48096.875</v>
      </c>
      <c r="E25361" s="1">
        <v>45983.622065856478</v>
      </c>
      <c r="F25361" s="1">
        <v>45455.313965972222</v>
      </c>
      <c r="G25361" s="1">
        <v>45191.154782465281</v>
      </c>
      <c r="H25361" s="1">
        <v>45103.105632638886</v>
      </c>
      <c r="I25361" s="1">
        <v>45015.050615798609</v>
      </c>
      <c r="J25361" s="1">
        <v>44944.61041666667</v>
      </c>
    </row>
    <row r="25362" spans="1:10" x14ac:dyDescent="0.25">
      <c r="A25362" s="1">
        <v>45103.111111111109</v>
      </c>
      <c r="B25362" s="1">
        <v>44942</v>
      </c>
      <c r="C25362" s="1">
        <v>44934.5</v>
      </c>
      <c r="D25362" s="1">
        <v>48097</v>
      </c>
      <c r="E25362" s="1">
        <v>45983.663732407411</v>
      </c>
      <c r="F25362" s="1">
        <v>45455.334799363423</v>
      </c>
      <c r="G25362" s="1">
        <v>45191.165199074072</v>
      </c>
      <c r="H25362" s="1">
        <v>45103.112577141204</v>
      </c>
      <c r="I25362" s="1">
        <v>45015.054087962963</v>
      </c>
      <c r="J25362" s="1">
        <v>44944.611111111109</v>
      </c>
    </row>
    <row r="25363" spans="1:10" x14ac:dyDescent="0.25">
      <c r="A25363" s="1">
        <v>45103.118055555555</v>
      </c>
      <c r="B25363" s="1">
        <v>44940</v>
      </c>
      <c r="C25363" s="1">
        <v>44933.5</v>
      </c>
      <c r="D25363" s="1">
        <v>48097.125</v>
      </c>
      <c r="E25363" s="1">
        <v>45983.705398958336</v>
      </c>
      <c r="F25363" s="1">
        <v>45455.355632754632</v>
      </c>
      <c r="G25363" s="1">
        <v>45191.175615682871</v>
      </c>
      <c r="H25363" s="1">
        <v>45103.119521643515</v>
      </c>
      <c r="I25363" s="1">
        <v>45015.057560127316</v>
      </c>
      <c r="J25363" s="1">
        <v>44944.611805555556</v>
      </c>
    </row>
    <row r="25364" spans="1:10" x14ac:dyDescent="0.25">
      <c r="A25364" s="1">
        <v>45103.125</v>
      </c>
      <c r="B25364" s="1">
        <v>44940.5</v>
      </c>
      <c r="C25364" s="1">
        <v>44933.75</v>
      </c>
      <c r="D25364" s="1">
        <v>48097.25</v>
      </c>
      <c r="E25364" s="1">
        <v>45983.747065509262</v>
      </c>
      <c r="F25364" s="1">
        <v>45455.376466145834</v>
      </c>
      <c r="G25364" s="1">
        <v>45191.186032291669</v>
      </c>
      <c r="H25364" s="1">
        <v>45103.126466145834</v>
      </c>
      <c r="I25364" s="1">
        <v>45015.061032291669</v>
      </c>
      <c r="J25364" s="1">
        <v>44944.612500000003</v>
      </c>
    </row>
    <row r="25365" spans="1:10" x14ac:dyDescent="0.25">
      <c r="A25365" s="1">
        <v>45103.131944444445</v>
      </c>
      <c r="B25365" s="1">
        <v>44941</v>
      </c>
      <c r="C25365" s="1">
        <v>44934</v>
      </c>
      <c r="D25365" s="1">
        <v>48097.375</v>
      </c>
      <c r="E25365" s="1">
        <v>45983.788732060188</v>
      </c>
      <c r="F25365" s="1">
        <v>45455.397299537035</v>
      </c>
      <c r="G25365" s="1">
        <v>45191.19644890046</v>
      </c>
      <c r="H25365" s="1">
        <v>45103.133410648152</v>
      </c>
      <c r="I25365" s="1">
        <v>45015.064504456015</v>
      </c>
      <c r="J25365" s="1">
        <v>44944.613194444442</v>
      </c>
    </row>
    <row r="25366" spans="1:10" x14ac:dyDescent="0.25">
      <c r="A25366" s="1">
        <v>45103.138888888891</v>
      </c>
      <c r="B25366" s="1">
        <v>44941.5</v>
      </c>
      <c r="C25366" s="1">
        <v>44934.25</v>
      </c>
      <c r="D25366" s="1">
        <v>48097.5</v>
      </c>
      <c r="E25366" s="1">
        <v>45983.830398611113</v>
      </c>
      <c r="F25366" s="1">
        <v>45455.418132928244</v>
      </c>
      <c r="G25366" s="1">
        <v>45191.206865509259</v>
      </c>
      <c r="H25366" s="1">
        <v>45103.140355150463</v>
      </c>
      <c r="I25366" s="1">
        <v>45015.067976620368</v>
      </c>
      <c r="J25366" s="1">
        <v>44944.613888888889</v>
      </c>
    </row>
    <row r="25367" spans="1:10" x14ac:dyDescent="0.25">
      <c r="A25367" s="1">
        <v>45103.145833333336</v>
      </c>
      <c r="B25367" s="1">
        <v>44942</v>
      </c>
      <c r="C25367" s="1">
        <v>44934.5</v>
      </c>
      <c r="D25367" s="1">
        <v>48097.625</v>
      </c>
      <c r="E25367" s="1">
        <v>45983.872065162039</v>
      </c>
      <c r="F25367" s="1">
        <v>45455.438966319445</v>
      </c>
      <c r="G25367" s="1">
        <v>45191.217282118057</v>
      </c>
      <c r="H25367" s="1">
        <v>45103.147299652781</v>
      </c>
      <c r="I25367" s="1">
        <v>45015.071448784722</v>
      </c>
      <c r="J25367" s="1">
        <v>44944.614583333336</v>
      </c>
    </row>
    <row r="25368" spans="1:10" x14ac:dyDescent="0.25">
      <c r="A25368" s="1">
        <v>45103.152777777781</v>
      </c>
      <c r="B25368" s="1">
        <v>44940</v>
      </c>
      <c r="C25368" s="1">
        <v>44933.5</v>
      </c>
      <c r="D25368" s="1">
        <v>48097.75</v>
      </c>
      <c r="E25368" s="1">
        <v>45983.913731712964</v>
      </c>
      <c r="F25368" s="1">
        <v>45455.459799710647</v>
      </c>
      <c r="G25368" s="1">
        <v>45191.227698726849</v>
      </c>
      <c r="H25368" s="1">
        <v>45103.154244155092</v>
      </c>
      <c r="I25368" s="1">
        <v>45015.074920949075</v>
      </c>
      <c r="J25368" s="1">
        <v>44944.615277777775</v>
      </c>
    </row>
    <row r="25369" spans="1:10" x14ac:dyDescent="0.25">
      <c r="A25369" s="1">
        <v>45103.159722222219</v>
      </c>
      <c r="B25369" s="1">
        <v>44940.5</v>
      </c>
      <c r="C25369" s="1">
        <v>44933.75</v>
      </c>
      <c r="D25369" s="1">
        <v>48097.875</v>
      </c>
      <c r="E25369" s="1">
        <v>45983.95539826389</v>
      </c>
      <c r="F25369" s="1">
        <v>45455.480633101855</v>
      </c>
      <c r="G25369" s="1">
        <v>45191.238115335647</v>
      </c>
      <c r="H25369" s="1">
        <v>45103.16118865741</v>
      </c>
      <c r="I25369" s="1">
        <v>45015.078393113428</v>
      </c>
      <c r="J25369" s="1">
        <v>44944.615972222222</v>
      </c>
    </row>
    <row r="25370" spans="1:10" x14ac:dyDescent="0.25">
      <c r="A25370" s="1">
        <v>45103.166666666664</v>
      </c>
      <c r="B25370" s="1">
        <v>44941</v>
      </c>
      <c r="C25370" s="1">
        <v>44934</v>
      </c>
      <c r="D25370" s="1">
        <v>48098</v>
      </c>
      <c r="E25370" s="1">
        <v>45983.997064814816</v>
      </c>
      <c r="F25370" s="1">
        <v>45455.501466493057</v>
      </c>
      <c r="G25370" s="1">
        <v>45191.248531944446</v>
      </c>
      <c r="H25370" s="1">
        <v>45103.168133159721</v>
      </c>
      <c r="I25370" s="1">
        <v>45015.081865277774</v>
      </c>
      <c r="J25370" s="1">
        <v>44944.616666666669</v>
      </c>
    </row>
    <row r="25371" spans="1:10" x14ac:dyDescent="0.25">
      <c r="A25371" s="1">
        <v>45103.173611111109</v>
      </c>
      <c r="B25371" s="1">
        <v>44941.5</v>
      </c>
      <c r="C25371" s="1">
        <v>44934.25</v>
      </c>
      <c r="D25371" s="1">
        <v>48098.125</v>
      </c>
      <c r="E25371" s="1">
        <v>45984.038731365741</v>
      </c>
      <c r="F25371" s="1">
        <v>45455.522299884258</v>
      </c>
      <c r="G25371" s="1">
        <v>45191.258948553237</v>
      </c>
      <c r="H25371" s="1">
        <v>45103.175077662039</v>
      </c>
      <c r="I25371" s="1">
        <v>45015.085337442128</v>
      </c>
      <c r="J25371" s="1">
        <v>44944.617361111108</v>
      </c>
    </row>
    <row r="25372" spans="1:10" x14ac:dyDescent="0.25">
      <c r="A25372" s="1">
        <v>45103.180555555555</v>
      </c>
      <c r="B25372" s="1">
        <v>44942</v>
      </c>
      <c r="C25372" s="1">
        <v>44934.5</v>
      </c>
      <c r="D25372" s="1">
        <v>48098.25</v>
      </c>
      <c r="E25372" s="1">
        <v>45984.080397916667</v>
      </c>
      <c r="F25372" s="1">
        <v>45455.54313327546</v>
      </c>
      <c r="G25372" s="1">
        <v>45191.269365162036</v>
      </c>
      <c r="H25372" s="1">
        <v>45103.18202216435</v>
      </c>
      <c r="I25372" s="1">
        <v>45015.088809606481</v>
      </c>
      <c r="J25372" s="1">
        <v>44944.618055555555</v>
      </c>
    </row>
    <row r="25373" spans="1:10" x14ac:dyDescent="0.25">
      <c r="A25373" s="1">
        <v>45103.1875</v>
      </c>
      <c r="B25373" s="1">
        <v>44940</v>
      </c>
      <c r="C25373" s="1">
        <v>44933.5</v>
      </c>
      <c r="D25373" s="1">
        <v>48098.375</v>
      </c>
      <c r="E25373" s="1">
        <v>45984.122064467592</v>
      </c>
      <c r="F25373" s="1">
        <v>45455.563966666668</v>
      </c>
      <c r="G25373" s="1">
        <v>45191.279781770834</v>
      </c>
      <c r="H25373" s="1">
        <v>45103.188966666668</v>
      </c>
      <c r="I25373" s="1">
        <v>45015.092281770834</v>
      </c>
      <c r="J25373" s="1">
        <v>44944.618750000001</v>
      </c>
    </row>
    <row r="25374" spans="1:10" x14ac:dyDescent="0.25">
      <c r="A25374" s="1">
        <v>45103.194444444445</v>
      </c>
      <c r="B25374" s="1">
        <v>44940.5</v>
      </c>
      <c r="C25374" s="1">
        <v>44933.75</v>
      </c>
      <c r="D25374" s="1">
        <v>48098.5</v>
      </c>
      <c r="E25374" s="1">
        <v>45984.163731018518</v>
      </c>
      <c r="F25374" s="1">
        <v>45455.58480005787</v>
      </c>
      <c r="G25374" s="1">
        <v>45191.290198379633</v>
      </c>
      <c r="H25374" s="1">
        <v>45103.195911168979</v>
      </c>
      <c r="I25374" s="1">
        <v>45015.095753935188</v>
      </c>
      <c r="J25374" s="1">
        <v>44944.619444444441</v>
      </c>
    </row>
    <row r="25375" spans="1:10" x14ac:dyDescent="0.25">
      <c r="A25375" s="1">
        <v>45103.201388888891</v>
      </c>
      <c r="B25375" s="1">
        <v>44941</v>
      </c>
      <c r="C25375" s="1">
        <v>44934</v>
      </c>
      <c r="D25375" s="1">
        <v>48098.625</v>
      </c>
      <c r="E25375" s="1">
        <v>45984.205397569443</v>
      </c>
      <c r="F25375" s="1">
        <v>45455.605633449071</v>
      </c>
      <c r="G25375" s="1">
        <v>45191.300614988424</v>
      </c>
      <c r="H25375" s="1">
        <v>45103.202855671298</v>
      </c>
      <c r="I25375" s="1">
        <v>45015.099226099534</v>
      </c>
      <c r="J25375" s="1">
        <v>44944.620138888888</v>
      </c>
    </row>
    <row r="25376" spans="1:10" x14ac:dyDescent="0.25">
      <c r="A25376" s="1">
        <v>45103.208333333336</v>
      </c>
      <c r="B25376" s="1">
        <v>44941.5</v>
      </c>
      <c r="C25376" s="1">
        <v>44934.25</v>
      </c>
      <c r="D25376" s="1">
        <v>48098.75</v>
      </c>
      <c r="E25376" s="1">
        <v>45984.247064120369</v>
      </c>
      <c r="F25376" s="1">
        <v>45455.62646684028</v>
      </c>
      <c r="G25376" s="1">
        <v>45191.311031597223</v>
      </c>
      <c r="H25376" s="1">
        <v>45103.209800173609</v>
      </c>
      <c r="I25376" s="1">
        <v>45015.102698263887</v>
      </c>
      <c r="J25376" s="1">
        <v>44944.620833333334</v>
      </c>
    </row>
    <row r="25377" spans="1:10" x14ac:dyDescent="0.25">
      <c r="A25377" s="1">
        <v>45103.215277777781</v>
      </c>
      <c r="B25377" s="1">
        <v>44942</v>
      </c>
      <c r="C25377" s="1">
        <v>44934.5</v>
      </c>
      <c r="D25377" s="1">
        <v>48098.875</v>
      </c>
      <c r="E25377" s="1">
        <v>45984.288730671295</v>
      </c>
      <c r="F25377" s="1">
        <v>45455.647300231481</v>
      </c>
      <c r="G25377" s="1">
        <v>45191.321448206021</v>
      </c>
      <c r="H25377" s="1">
        <v>45103.216744675927</v>
      </c>
      <c r="I25377" s="1">
        <v>45015.10617042824</v>
      </c>
      <c r="J25377" s="1">
        <v>44944.621527777781</v>
      </c>
    </row>
    <row r="25378" spans="1:10" x14ac:dyDescent="0.25">
      <c r="A25378" s="1">
        <v>45103.222222222219</v>
      </c>
      <c r="B25378" s="1">
        <v>44940</v>
      </c>
      <c r="C25378" s="1">
        <v>44933.5</v>
      </c>
      <c r="D25378" s="1">
        <v>48099</v>
      </c>
      <c r="E25378" s="1">
        <v>45984.33039722222</v>
      </c>
      <c r="F25378" s="1">
        <v>45455.668133622683</v>
      </c>
      <c r="G25378" s="1">
        <v>45191.331864814812</v>
      </c>
      <c r="H25378" s="1">
        <v>45103.223689178238</v>
      </c>
      <c r="I25378" s="1">
        <v>45015.109642592593</v>
      </c>
      <c r="J25378" s="1">
        <v>44944.62222222222</v>
      </c>
    </row>
    <row r="25379" spans="1:10" x14ac:dyDescent="0.25">
      <c r="A25379" s="1">
        <v>45103.229166666664</v>
      </c>
      <c r="B25379" s="1">
        <v>44940.5</v>
      </c>
      <c r="C25379" s="1">
        <v>44933.75</v>
      </c>
      <c r="D25379" s="1">
        <v>48099.125</v>
      </c>
      <c r="E25379" s="1">
        <v>45984.372063773146</v>
      </c>
      <c r="F25379" s="1">
        <v>45455.688967013892</v>
      </c>
      <c r="G25379" s="1">
        <v>45191.342281423611</v>
      </c>
      <c r="H25379" s="1">
        <v>45103.230633680556</v>
      </c>
      <c r="I25379" s="1">
        <v>45015.113114756947</v>
      </c>
      <c r="J25379" s="1">
        <v>44944.622916666667</v>
      </c>
    </row>
    <row r="25380" spans="1:10" x14ac:dyDescent="0.25">
      <c r="A25380" s="1">
        <v>45103.236111111109</v>
      </c>
      <c r="B25380" s="1">
        <v>44941</v>
      </c>
      <c r="C25380" s="1">
        <v>44934</v>
      </c>
      <c r="D25380" s="1">
        <v>48099.25</v>
      </c>
      <c r="E25380" s="1">
        <v>45984.413730324071</v>
      </c>
      <c r="F25380" s="1">
        <v>45455.709800405093</v>
      </c>
      <c r="G25380" s="1">
        <v>45191.35269803241</v>
      </c>
      <c r="H25380" s="1">
        <v>45103.237578182867</v>
      </c>
      <c r="I25380" s="1">
        <v>45015.116586921293</v>
      </c>
      <c r="J25380" s="1">
        <v>44944.623611111114</v>
      </c>
    </row>
    <row r="25381" spans="1:10" x14ac:dyDescent="0.25">
      <c r="A25381" s="1">
        <v>45103.243055555555</v>
      </c>
      <c r="B25381" s="1">
        <v>44941.5</v>
      </c>
      <c r="C25381" s="1">
        <v>44934.25</v>
      </c>
      <c r="D25381" s="1">
        <v>48099.375</v>
      </c>
      <c r="E25381" s="1">
        <v>45984.455396874997</v>
      </c>
      <c r="F25381" s="1">
        <v>45455.730633796295</v>
      </c>
      <c r="G25381" s="1">
        <v>45191.363114641201</v>
      </c>
      <c r="H25381" s="1">
        <v>45103.244522685185</v>
      </c>
      <c r="I25381" s="1">
        <v>45015.120059085646</v>
      </c>
      <c r="J25381" s="1">
        <v>44944.624305555553</v>
      </c>
    </row>
    <row r="25382" spans="1:10" x14ac:dyDescent="0.25">
      <c r="A25382" s="1">
        <v>45103.25</v>
      </c>
      <c r="B25382" s="1">
        <v>44942</v>
      </c>
      <c r="C25382" s="1">
        <v>44934.5</v>
      </c>
      <c r="D25382" s="1">
        <v>48099.5</v>
      </c>
      <c r="E25382" s="1">
        <v>45984.497063425923</v>
      </c>
      <c r="F25382" s="1">
        <v>45455.751467187503</v>
      </c>
      <c r="G25382" s="1">
        <v>45191.373531249999</v>
      </c>
      <c r="H25382" s="1">
        <v>45103.251467187503</v>
      </c>
      <c r="I25382" s="1">
        <v>45015.123531249999</v>
      </c>
      <c r="J25382" s="1">
        <v>44944.625</v>
      </c>
    </row>
    <row r="25383" spans="1:10" x14ac:dyDescent="0.25">
      <c r="A25383" s="1">
        <v>45103.256944444445</v>
      </c>
      <c r="B25383" s="1">
        <v>44940</v>
      </c>
      <c r="C25383" s="1">
        <v>44933.5</v>
      </c>
      <c r="D25383" s="1">
        <v>48099.625</v>
      </c>
      <c r="E25383" s="1">
        <v>45984.538729976848</v>
      </c>
      <c r="F25383" s="1">
        <v>45455.772300578705</v>
      </c>
      <c r="G25383" s="1">
        <v>45191.383947858798</v>
      </c>
      <c r="H25383" s="1">
        <v>45103.258411689814</v>
      </c>
      <c r="I25383" s="1">
        <v>45015.127003414353</v>
      </c>
      <c r="J25383" s="1">
        <v>44944.625694444447</v>
      </c>
    </row>
    <row r="25384" spans="1:10" x14ac:dyDescent="0.25">
      <c r="A25384" s="1">
        <v>45103.263888888891</v>
      </c>
      <c r="B25384" s="1">
        <v>44940.5</v>
      </c>
      <c r="C25384" s="1">
        <v>44933.75</v>
      </c>
      <c r="D25384" s="1">
        <v>48099.75</v>
      </c>
      <c r="E25384" s="1">
        <v>45984.580396527781</v>
      </c>
      <c r="F25384" s="1">
        <v>45455.793133969906</v>
      </c>
      <c r="G25384" s="1">
        <v>45191.394364467589</v>
      </c>
      <c r="H25384" s="1">
        <v>45103.265356192132</v>
      </c>
      <c r="I25384" s="1">
        <v>45015.130475578706</v>
      </c>
      <c r="J25384" s="1">
        <v>44944.626388888886</v>
      </c>
    </row>
    <row r="25385" spans="1:10" x14ac:dyDescent="0.25">
      <c r="A25385" s="1">
        <v>45103.270833333336</v>
      </c>
      <c r="B25385" s="1">
        <v>44941</v>
      </c>
      <c r="C25385" s="1">
        <v>44934</v>
      </c>
      <c r="D25385" s="1">
        <v>48099.875</v>
      </c>
      <c r="E25385" s="1">
        <v>45984.622063078707</v>
      </c>
      <c r="F25385" s="1">
        <v>45455.813967361108</v>
      </c>
      <c r="G25385" s="1">
        <v>45191.404781076388</v>
      </c>
      <c r="H25385" s="1">
        <v>45103.272300694443</v>
      </c>
      <c r="I25385" s="1">
        <v>45015.133947743052</v>
      </c>
      <c r="J25385" s="1">
        <v>44944.627083333333</v>
      </c>
    </row>
    <row r="25386" spans="1:10" x14ac:dyDescent="0.25">
      <c r="A25386" s="1">
        <v>45103.277777777781</v>
      </c>
      <c r="B25386" s="1">
        <v>44941.5</v>
      </c>
      <c r="C25386" s="1">
        <v>44934.25</v>
      </c>
      <c r="D25386" s="1">
        <v>48100</v>
      </c>
      <c r="E25386" s="1">
        <v>45984.663729629632</v>
      </c>
      <c r="F25386" s="1">
        <v>45455.834800752316</v>
      </c>
      <c r="G25386" s="1">
        <v>45191.415197685186</v>
      </c>
      <c r="H25386" s="1">
        <v>45103.279245196762</v>
      </c>
      <c r="I25386" s="1">
        <v>45015.137419907405</v>
      </c>
      <c r="J25386" s="1">
        <v>44944.62777777778</v>
      </c>
    </row>
    <row r="25387" spans="1:10" x14ac:dyDescent="0.25">
      <c r="A25387" s="1">
        <v>45103.284722222219</v>
      </c>
      <c r="B25387" s="1">
        <v>44942</v>
      </c>
      <c r="C25387" s="1">
        <v>44934.5</v>
      </c>
      <c r="D25387" s="1">
        <v>48100.125</v>
      </c>
      <c r="E25387" s="1">
        <v>45984.705396180558</v>
      </c>
      <c r="F25387" s="1">
        <v>45455.855634143518</v>
      </c>
      <c r="G25387" s="1">
        <v>45191.425614293985</v>
      </c>
      <c r="H25387" s="1">
        <v>45103.286189699073</v>
      </c>
      <c r="I25387" s="1">
        <v>45015.140892071759</v>
      </c>
      <c r="J25387" s="1">
        <v>44944.628472222219</v>
      </c>
    </row>
    <row r="25388" spans="1:10" x14ac:dyDescent="0.25">
      <c r="A25388" s="1">
        <v>45103.291666666664</v>
      </c>
      <c r="B25388" s="1">
        <v>44940</v>
      </c>
      <c r="C25388" s="1">
        <v>44933.5</v>
      </c>
      <c r="D25388" s="1">
        <v>48100.25</v>
      </c>
      <c r="E25388" s="1">
        <v>45984.747062731483</v>
      </c>
      <c r="F25388" s="1">
        <v>45455.876467534719</v>
      </c>
      <c r="G25388" s="1">
        <v>45191.436030902776</v>
      </c>
      <c r="H25388" s="1">
        <v>45103.293134201391</v>
      </c>
      <c r="I25388" s="1">
        <v>45015.144364236112</v>
      </c>
      <c r="J25388" s="1">
        <v>44944.629166666666</v>
      </c>
    </row>
    <row r="25389" spans="1:10" x14ac:dyDescent="0.25">
      <c r="A25389" s="1">
        <v>45103.298611111109</v>
      </c>
      <c r="B25389" s="1">
        <v>44940.5</v>
      </c>
      <c r="C25389" s="1">
        <v>44933.75</v>
      </c>
      <c r="D25389" s="1">
        <v>48100.375</v>
      </c>
      <c r="E25389" s="1">
        <v>45984.788729282409</v>
      </c>
      <c r="F25389" s="1">
        <v>45455.897300925928</v>
      </c>
      <c r="G25389" s="1">
        <v>45191.446447511575</v>
      </c>
      <c r="H25389" s="1">
        <v>45103.300078703702</v>
      </c>
      <c r="I25389" s="1">
        <v>45015.147836400465</v>
      </c>
      <c r="J25389" s="1">
        <v>44944.629861111112</v>
      </c>
    </row>
    <row r="25390" spans="1:10" x14ac:dyDescent="0.25">
      <c r="A25390" s="1">
        <v>45103.305555555555</v>
      </c>
      <c r="B25390" s="1">
        <v>44941</v>
      </c>
      <c r="C25390" s="1">
        <v>44934</v>
      </c>
      <c r="D25390" s="1">
        <v>48100.5</v>
      </c>
      <c r="E25390" s="1">
        <v>45984.830395833334</v>
      </c>
      <c r="F25390" s="1">
        <v>45455.918134317129</v>
      </c>
      <c r="G25390" s="1">
        <v>45191.456864120373</v>
      </c>
      <c r="H25390" s="1">
        <v>45103.30702320602</v>
      </c>
      <c r="I25390" s="1">
        <v>45015.151308564811</v>
      </c>
      <c r="J25390" s="1">
        <v>44944.630555555559</v>
      </c>
    </row>
    <row r="25391" spans="1:10" x14ac:dyDescent="0.25">
      <c r="A25391" s="1">
        <v>45103.3125</v>
      </c>
      <c r="B25391" s="1">
        <v>44941.5</v>
      </c>
      <c r="C25391" s="1">
        <v>44934.25</v>
      </c>
      <c r="D25391" s="1">
        <v>48100.625</v>
      </c>
      <c r="E25391" s="1">
        <v>45984.87206238426</v>
      </c>
      <c r="F25391" s="1">
        <v>45455.938967708331</v>
      </c>
      <c r="G25391" s="1">
        <v>45191.467280729164</v>
      </c>
      <c r="H25391" s="1">
        <v>45103.313967708331</v>
      </c>
      <c r="I25391" s="1">
        <v>45015.154780729164</v>
      </c>
      <c r="J25391" s="1">
        <v>44944.631249999999</v>
      </c>
    </row>
    <row r="25392" spans="1:10" x14ac:dyDescent="0.25">
      <c r="A25392" s="1">
        <v>45103.319444444445</v>
      </c>
      <c r="B25392" s="1">
        <v>44942</v>
      </c>
      <c r="C25392" s="1">
        <v>44934.5</v>
      </c>
      <c r="D25392" s="1">
        <v>48100.75</v>
      </c>
      <c r="E25392" s="1">
        <v>45984.913728935186</v>
      </c>
      <c r="F25392" s="1">
        <v>45455.95980109954</v>
      </c>
      <c r="G25392" s="1">
        <v>45191.477697337963</v>
      </c>
      <c r="H25392" s="1">
        <v>45103.320912210649</v>
      </c>
      <c r="I25392" s="1">
        <v>45015.158252893518</v>
      </c>
      <c r="J25392" s="1">
        <v>44944.631944444445</v>
      </c>
    </row>
    <row r="25393" spans="1:10" x14ac:dyDescent="0.25">
      <c r="A25393" s="1">
        <v>45103.326388888891</v>
      </c>
      <c r="B25393" s="1">
        <v>44940</v>
      </c>
      <c r="C25393" s="1">
        <v>44933.5</v>
      </c>
      <c r="D25393" s="1">
        <v>48100.875</v>
      </c>
      <c r="E25393" s="1">
        <v>45984.955395486111</v>
      </c>
      <c r="F25393" s="1">
        <v>45455.980634490741</v>
      </c>
      <c r="G25393" s="1">
        <v>45191.488113946762</v>
      </c>
      <c r="H25393" s="1">
        <v>45103.32785671296</v>
      </c>
      <c r="I25393" s="1">
        <v>45015.161725057871</v>
      </c>
      <c r="J25393" s="1">
        <v>44944.632638888892</v>
      </c>
    </row>
    <row r="25394" spans="1:10" x14ac:dyDescent="0.25">
      <c r="A25394" s="1">
        <v>45103.333333333336</v>
      </c>
      <c r="B25394" s="1">
        <v>44940.5</v>
      </c>
      <c r="C25394" s="1">
        <v>44933.75</v>
      </c>
      <c r="D25394" s="1">
        <v>48101</v>
      </c>
      <c r="E25394" s="1">
        <v>45984.997062037037</v>
      </c>
      <c r="F25394" s="1">
        <v>45456.001467881943</v>
      </c>
      <c r="G25394" s="1">
        <v>45191.498530555553</v>
      </c>
      <c r="H25394" s="1">
        <v>45103.334801215278</v>
      </c>
      <c r="I25394" s="1">
        <v>45015.165197222224</v>
      </c>
      <c r="J25394" s="1">
        <v>44944.633333333331</v>
      </c>
    </row>
    <row r="25395" spans="1:10" x14ac:dyDescent="0.25">
      <c r="A25395" s="1">
        <v>45103.340277777781</v>
      </c>
      <c r="B25395" s="1">
        <v>44941</v>
      </c>
      <c r="C25395" s="1">
        <v>44934</v>
      </c>
      <c r="D25395" s="1">
        <v>48101.125</v>
      </c>
      <c r="E25395" s="1">
        <v>45985.038728587962</v>
      </c>
      <c r="F25395" s="1">
        <v>45456.022301273151</v>
      </c>
      <c r="G25395" s="1">
        <v>45191.508947164351</v>
      </c>
      <c r="H25395" s="1">
        <v>45103.341745717589</v>
      </c>
      <c r="I25395" s="1">
        <v>45015.168669386578</v>
      </c>
      <c r="J25395" s="1">
        <v>44944.634027777778</v>
      </c>
    </row>
    <row r="25396" spans="1:10" x14ac:dyDescent="0.25">
      <c r="A25396" s="1">
        <v>45103.347222222219</v>
      </c>
      <c r="B25396" s="1">
        <v>44941.5</v>
      </c>
      <c r="C25396" s="1">
        <v>44934.25</v>
      </c>
      <c r="D25396" s="1">
        <v>48101.25</v>
      </c>
      <c r="E25396" s="1">
        <v>45985.080395138888</v>
      </c>
      <c r="F25396" s="1">
        <v>45456.043134664353</v>
      </c>
      <c r="G25396" s="1">
        <v>45191.51936377315</v>
      </c>
      <c r="H25396" s="1">
        <v>45103.348690219907</v>
      </c>
      <c r="I25396" s="1">
        <v>45015.172141550924</v>
      </c>
      <c r="J25396" s="1">
        <v>44944.634722222225</v>
      </c>
    </row>
    <row r="25397" spans="1:10" x14ac:dyDescent="0.25">
      <c r="A25397" s="1">
        <v>45103.354166666664</v>
      </c>
      <c r="B25397" s="1">
        <v>44942</v>
      </c>
      <c r="C25397" s="1">
        <v>44934.5</v>
      </c>
      <c r="D25397" s="1">
        <v>48101.375</v>
      </c>
      <c r="E25397" s="1">
        <v>45985.122061689814</v>
      </c>
      <c r="F25397" s="1">
        <v>45456.063968055554</v>
      </c>
      <c r="G25397" s="1">
        <v>45191.529780381941</v>
      </c>
      <c r="H25397" s="1">
        <v>45103.355634722226</v>
      </c>
      <c r="I25397" s="1">
        <v>45015.175613715277</v>
      </c>
      <c r="J25397" s="1">
        <v>44944.635416666664</v>
      </c>
    </row>
    <row r="25398" spans="1:10" x14ac:dyDescent="0.25">
      <c r="A25398" s="1">
        <v>45103.361111111109</v>
      </c>
      <c r="B25398" s="1">
        <v>44940</v>
      </c>
      <c r="C25398" s="1">
        <v>44933.5</v>
      </c>
      <c r="D25398" s="1">
        <v>48101.5</v>
      </c>
      <c r="E25398" s="1">
        <v>45985.163728240739</v>
      </c>
      <c r="F25398" s="1">
        <v>45456.084801446763</v>
      </c>
      <c r="G25398" s="1">
        <v>45191.54019699074</v>
      </c>
      <c r="H25398" s="1">
        <v>45103.362579224537</v>
      </c>
      <c r="I25398" s="1">
        <v>45015.17908587963</v>
      </c>
      <c r="J25398" s="1">
        <v>44944.636111111111</v>
      </c>
    </row>
    <row r="25399" spans="1:10" x14ac:dyDescent="0.25">
      <c r="A25399" s="1">
        <v>45103.368055555555</v>
      </c>
      <c r="B25399" s="1">
        <v>44940.5</v>
      </c>
      <c r="C25399" s="1">
        <v>44933.75</v>
      </c>
      <c r="D25399" s="1">
        <v>48101.625</v>
      </c>
      <c r="E25399" s="1">
        <v>45985.205394791665</v>
      </c>
      <c r="F25399" s="1">
        <v>45456.105634837964</v>
      </c>
      <c r="G25399" s="1">
        <v>45191.550613599538</v>
      </c>
      <c r="H25399" s="1">
        <v>45103.369523726855</v>
      </c>
      <c r="I25399" s="1">
        <v>45015.182558043984</v>
      </c>
      <c r="J25399" s="1">
        <v>44944.636805555558</v>
      </c>
    </row>
    <row r="25400" spans="1:10" x14ac:dyDescent="0.25">
      <c r="A25400" s="1">
        <v>45103.375</v>
      </c>
      <c r="B25400" s="1">
        <v>44941</v>
      </c>
      <c r="C25400" s="1">
        <v>44934</v>
      </c>
      <c r="D25400" s="1">
        <v>48101.75</v>
      </c>
      <c r="E25400" s="1">
        <v>45985.24706134259</v>
      </c>
      <c r="F25400" s="1">
        <v>45456.126468229166</v>
      </c>
      <c r="G25400" s="1">
        <v>45191.561030208337</v>
      </c>
      <c r="H25400" s="1">
        <v>45103.376468229166</v>
      </c>
      <c r="I25400" s="1">
        <v>45015.186030208337</v>
      </c>
      <c r="J25400" s="1">
        <v>44944.637499999997</v>
      </c>
    </row>
    <row r="25401" spans="1:10" x14ac:dyDescent="0.25">
      <c r="A25401" s="1">
        <v>45103.381944444445</v>
      </c>
      <c r="B25401" s="1">
        <v>44941.5</v>
      </c>
      <c r="C25401" s="1">
        <v>44934.25</v>
      </c>
      <c r="D25401" s="1">
        <v>48101.875</v>
      </c>
      <c r="E25401" s="1">
        <v>45985.288727893516</v>
      </c>
      <c r="F25401" s="1">
        <v>45456.147301620367</v>
      </c>
      <c r="G25401" s="1">
        <v>45191.571446817128</v>
      </c>
      <c r="H25401" s="1">
        <v>45103.383412731484</v>
      </c>
      <c r="I25401" s="1">
        <v>45015.189502372683</v>
      </c>
      <c r="J25401" s="1">
        <v>44944.638194444444</v>
      </c>
    </row>
    <row r="25402" spans="1:10" x14ac:dyDescent="0.25">
      <c r="A25402" s="1">
        <v>45103.388888888891</v>
      </c>
      <c r="B25402" s="1">
        <v>44942</v>
      </c>
      <c r="C25402" s="1">
        <v>44934.5</v>
      </c>
      <c r="D25402" s="1">
        <v>48102</v>
      </c>
      <c r="E25402" s="1">
        <v>45985.330394444441</v>
      </c>
      <c r="F25402" s="1">
        <v>45456.168135011576</v>
      </c>
      <c r="G25402" s="1">
        <v>45191.581863425927</v>
      </c>
      <c r="H25402" s="1">
        <v>45103.390357233795</v>
      </c>
      <c r="I25402" s="1">
        <v>45015.192974537036</v>
      </c>
      <c r="J25402" s="1">
        <v>44944.638888888891</v>
      </c>
    </row>
    <row r="25403" spans="1:10" x14ac:dyDescent="0.25">
      <c r="A25403" s="1">
        <v>45103.395833333336</v>
      </c>
      <c r="B25403" s="1">
        <v>44940</v>
      </c>
      <c r="C25403" s="1">
        <v>44933.5</v>
      </c>
      <c r="D25403" s="1">
        <v>48102.125</v>
      </c>
      <c r="E25403" s="1">
        <v>45985.372060995367</v>
      </c>
      <c r="F25403" s="1">
        <v>45456.188968402777</v>
      </c>
      <c r="G25403" s="1">
        <v>45191.592280034725</v>
      </c>
      <c r="H25403" s="1">
        <v>45103.397301736113</v>
      </c>
      <c r="I25403" s="1">
        <v>45015.19644670139</v>
      </c>
      <c r="J25403" s="1">
        <v>44944.63958333333</v>
      </c>
    </row>
    <row r="25404" spans="1:10" x14ac:dyDescent="0.25">
      <c r="A25404" s="1">
        <v>45103.402777777781</v>
      </c>
      <c r="B25404" s="1">
        <v>44940.5</v>
      </c>
      <c r="C25404" s="1">
        <v>44933.75</v>
      </c>
      <c r="D25404" s="1">
        <v>48102.25</v>
      </c>
      <c r="E25404" s="1">
        <v>45985.4137275463</v>
      </c>
      <c r="F25404" s="1">
        <v>45456.209801793979</v>
      </c>
      <c r="G25404" s="1">
        <v>45191.602696643517</v>
      </c>
      <c r="H25404" s="1">
        <v>45103.404246238424</v>
      </c>
      <c r="I25404" s="1">
        <v>45015.199918865743</v>
      </c>
      <c r="J25404" s="1">
        <v>44944.640277777777</v>
      </c>
    </row>
    <row r="25405" spans="1:10" x14ac:dyDescent="0.25">
      <c r="A25405" s="1">
        <v>45103.409722222219</v>
      </c>
      <c r="B25405" s="1">
        <v>44941</v>
      </c>
      <c r="C25405" s="1">
        <v>44934</v>
      </c>
      <c r="D25405" s="1">
        <v>48102.375</v>
      </c>
      <c r="E25405" s="1">
        <v>45985.455394097226</v>
      </c>
      <c r="F25405" s="1">
        <v>45456.230635185188</v>
      </c>
      <c r="G25405" s="1">
        <v>45191.613113252315</v>
      </c>
      <c r="H25405" s="1">
        <v>45103.411190740742</v>
      </c>
      <c r="I25405" s="1">
        <v>45015.203391030096</v>
      </c>
      <c r="J25405" s="1">
        <v>44944.640972222223</v>
      </c>
    </row>
    <row r="25406" spans="1:10" x14ac:dyDescent="0.25">
      <c r="A25406" s="1">
        <v>45103.416666666664</v>
      </c>
      <c r="B25406" s="1">
        <v>44941.5</v>
      </c>
      <c r="C25406" s="1">
        <v>44934.25</v>
      </c>
      <c r="D25406" s="1">
        <v>48102.5</v>
      </c>
      <c r="E25406" s="1">
        <v>45985.497060648151</v>
      </c>
      <c r="F25406" s="1">
        <v>45456.251468576389</v>
      </c>
      <c r="G25406" s="1">
        <v>45191.623529861114</v>
      </c>
      <c r="H25406" s="1">
        <v>45103.418135243053</v>
      </c>
      <c r="I25406" s="1">
        <v>45015.206863194442</v>
      </c>
      <c r="J25406" s="1">
        <v>44944.64166666667</v>
      </c>
    </row>
    <row r="25407" spans="1:10" x14ac:dyDescent="0.25">
      <c r="A25407" s="1">
        <v>45103.423611111109</v>
      </c>
      <c r="B25407" s="1">
        <v>44942</v>
      </c>
      <c r="C25407" s="1">
        <v>44934.5</v>
      </c>
      <c r="D25407" s="1">
        <v>48102.625</v>
      </c>
      <c r="E25407" s="1">
        <v>45985.538727199077</v>
      </c>
      <c r="F25407" s="1">
        <v>45456.27230196759</v>
      </c>
      <c r="G25407" s="1">
        <v>45191.633946469905</v>
      </c>
      <c r="H25407" s="1">
        <v>45103.425079745371</v>
      </c>
      <c r="I25407" s="1">
        <v>45015.210335358795</v>
      </c>
      <c r="J25407" s="1">
        <v>44944.642361111109</v>
      </c>
    </row>
    <row r="25408" spans="1:10" x14ac:dyDescent="0.25">
      <c r="A25408" s="1">
        <v>45103.430555555555</v>
      </c>
      <c r="B25408" s="1">
        <v>44940</v>
      </c>
      <c r="C25408" s="1">
        <v>44933.5</v>
      </c>
      <c r="D25408" s="1">
        <v>48102.75</v>
      </c>
      <c r="E25408" s="1">
        <v>45985.580393750002</v>
      </c>
      <c r="F25408" s="1">
        <v>45456.293135358799</v>
      </c>
      <c r="G25408" s="1">
        <v>45191.644363078703</v>
      </c>
      <c r="H25408" s="1">
        <v>45103.432024247682</v>
      </c>
      <c r="I25408" s="1">
        <v>45015.213807523149</v>
      </c>
      <c r="J25408" s="1">
        <v>44944.643055555556</v>
      </c>
    </row>
    <row r="25409" spans="1:10" x14ac:dyDescent="0.25">
      <c r="A25409" s="1">
        <v>45103.4375</v>
      </c>
      <c r="B25409" s="1">
        <v>44940.5</v>
      </c>
      <c r="C25409" s="1">
        <v>44933.75</v>
      </c>
      <c r="D25409" s="1">
        <v>48102.875</v>
      </c>
      <c r="E25409" s="1">
        <v>45985.622060300928</v>
      </c>
      <c r="F25409" s="1">
        <v>45456.313968750001</v>
      </c>
      <c r="G25409" s="1">
        <v>45191.654779687502</v>
      </c>
      <c r="H25409" s="1">
        <v>45103.438968750001</v>
      </c>
      <c r="I25409" s="1">
        <v>45015.217279687502</v>
      </c>
      <c r="J25409" s="1">
        <v>44944.643750000003</v>
      </c>
    </row>
    <row r="25410" spans="1:10" x14ac:dyDescent="0.25">
      <c r="A25410" s="1">
        <v>45103.444444444445</v>
      </c>
      <c r="B25410" s="1">
        <v>44941</v>
      </c>
      <c r="C25410" s="1">
        <v>44934</v>
      </c>
      <c r="D25410" s="1">
        <v>48103</v>
      </c>
      <c r="E25410" s="1">
        <v>45985.663726851853</v>
      </c>
      <c r="F25410" s="1">
        <v>45456.334802141202</v>
      </c>
      <c r="G25410" s="1">
        <v>45191.665196296293</v>
      </c>
      <c r="H25410" s="1">
        <v>45103.445913252312</v>
      </c>
      <c r="I25410" s="1">
        <v>45015.220751851855</v>
      </c>
      <c r="J25410" s="1">
        <v>44944.644444444442</v>
      </c>
    </row>
    <row r="25411" spans="1:10" x14ac:dyDescent="0.25">
      <c r="A25411" s="1">
        <v>45103.451388888891</v>
      </c>
      <c r="B25411" s="1">
        <v>44941.5</v>
      </c>
      <c r="C25411" s="1">
        <v>44934.25</v>
      </c>
      <c r="D25411" s="1">
        <v>48103.125</v>
      </c>
      <c r="E25411" s="1">
        <v>45985.705393402779</v>
      </c>
      <c r="F25411" s="1">
        <v>45456.355635532411</v>
      </c>
      <c r="G25411" s="1">
        <v>45191.675612905092</v>
      </c>
      <c r="H25411" s="1">
        <v>45103.45285775463</v>
      </c>
      <c r="I25411" s="1">
        <v>45015.224224016201</v>
      </c>
      <c r="J25411" s="1">
        <v>44944.645138888889</v>
      </c>
    </row>
    <row r="25412" spans="1:10" x14ac:dyDescent="0.25">
      <c r="A25412" s="1">
        <v>45103.458333333336</v>
      </c>
      <c r="B25412" s="1">
        <v>44942</v>
      </c>
      <c r="C25412" s="1">
        <v>44934.5</v>
      </c>
      <c r="D25412" s="1">
        <v>48103.25</v>
      </c>
      <c r="E25412" s="1">
        <v>45985.747059953705</v>
      </c>
      <c r="F25412" s="1">
        <v>45456.376468923612</v>
      </c>
      <c r="G25412" s="1">
        <v>45191.68602951389</v>
      </c>
      <c r="H25412" s="1">
        <v>45103.459802256948</v>
      </c>
      <c r="I25412" s="1">
        <v>45015.227696180555</v>
      </c>
      <c r="J25412" s="1">
        <v>44944.645833333336</v>
      </c>
    </row>
    <row r="25413" spans="1:10" x14ac:dyDescent="0.25">
      <c r="A25413" s="1">
        <v>45103.465277777781</v>
      </c>
      <c r="B25413" s="1">
        <v>44940</v>
      </c>
      <c r="C25413" s="1">
        <v>44933.5</v>
      </c>
      <c r="D25413" s="1">
        <v>48103.375</v>
      </c>
      <c r="E25413" s="1">
        <v>45985.78872650463</v>
      </c>
      <c r="F25413" s="1">
        <v>45456.397302314814</v>
      </c>
      <c r="G25413" s="1">
        <v>45191.696446122682</v>
      </c>
      <c r="H25413" s="1">
        <v>45103.466746759259</v>
      </c>
      <c r="I25413" s="1">
        <v>45015.231168344908</v>
      </c>
      <c r="J25413" s="1">
        <v>44944.646527777775</v>
      </c>
    </row>
    <row r="25414" spans="1:10" x14ac:dyDescent="0.25">
      <c r="A25414" s="1">
        <v>45103.472222222219</v>
      </c>
      <c r="B25414" s="1">
        <v>44940.5</v>
      </c>
      <c r="C25414" s="1">
        <v>44933.75</v>
      </c>
      <c r="D25414" s="1">
        <v>48103.5</v>
      </c>
      <c r="E25414" s="1">
        <v>45985.830393055556</v>
      </c>
      <c r="F25414" s="1">
        <v>45456.418135706015</v>
      </c>
      <c r="G25414" s="1">
        <v>45191.70686273148</v>
      </c>
      <c r="H25414" s="1">
        <v>45103.473691261577</v>
      </c>
      <c r="I25414" s="1">
        <v>45015.234640509261</v>
      </c>
      <c r="J25414" s="1">
        <v>44944.647222222222</v>
      </c>
    </row>
    <row r="25415" spans="1:10" x14ac:dyDescent="0.25">
      <c r="A25415" s="1">
        <v>45103.479166666664</v>
      </c>
      <c r="B25415" s="1">
        <v>44941</v>
      </c>
      <c r="C25415" s="1">
        <v>44934</v>
      </c>
      <c r="D25415" s="1">
        <v>48103.625</v>
      </c>
      <c r="E25415" s="1">
        <v>45985.872059606481</v>
      </c>
      <c r="F25415" s="1">
        <v>45456.438969097224</v>
      </c>
      <c r="G25415" s="1">
        <v>45191.717279340279</v>
      </c>
      <c r="H25415" s="1">
        <v>45103.480635763888</v>
      </c>
      <c r="I25415" s="1">
        <v>45015.238112673615</v>
      </c>
      <c r="J25415" s="1">
        <v>44944.647916666669</v>
      </c>
    </row>
    <row r="25416" spans="1:10" x14ac:dyDescent="0.25">
      <c r="A25416" s="1">
        <v>45103.486111111109</v>
      </c>
      <c r="B25416" s="1">
        <v>44941.5</v>
      </c>
      <c r="C25416" s="1">
        <v>44934.25</v>
      </c>
      <c r="D25416" s="1">
        <v>48103.75</v>
      </c>
      <c r="E25416" s="1">
        <v>45985.913726157407</v>
      </c>
      <c r="F25416" s="1">
        <v>45456.459802488425</v>
      </c>
      <c r="G25416" s="1">
        <v>45191.727695949077</v>
      </c>
      <c r="H25416" s="1">
        <v>45103.487580266206</v>
      </c>
      <c r="I25416" s="1">
        <v>45015.241584837961</v>
      </c>
      <c r="J25416" s="1">
        <v>44944.648611111108</v>
      </c>
    </row>
    <row r="25417" spans="1:10" x14ac:dyDescent="0.25">
      <c r="A25417" s="1">
        <v>45103.493055555555</v>
      </c>
      <c r="B25417" s="1">
        <v>44942</v>
      </c>
      <c r="C25417" s="1">
        <v>44934.5</v>
      </c>
      <c r="D25417" s="1">
        <v>48103.875</v>
      </c>
      <c r="E25417" s="1">
        <v>45985.955392708333</v>
      </c>
      <c r="F25417" s="1">
        <v>45456.480635879627</v>
      </c>
      <c r="G25417" s="1">
        <v>45191.738112557869</v>
      </c>
      <c r="H25417" s="1">
        <v>45103.494524768517</v>
      </c>
      <c r="I25417" s="1">
        <v>45015.245057002314</v>
      </c>
      <c r="J25417" s="1">
        <v>44944.649305555555</v>
      </c>
    </row>
    <row r="25418" spans="1:10" x14ac:dyDescent="0.25">
      <c r="A25418" s="1">
        <v>45103.5</v>
      </c>
      <c r="B25418" s="1">
        <v>44940</v>
      </c>
      <c r="C25418" s="1">
        <v>44933.5</v>
      </c>
      <c r="D25418" s="1">
        <v>48104</v>
      </c>
      <c r="E25418" s="1">
        <v>45985.997059259258</v>
      </c>
      <c r="F25418" s="1">
        <v>45456.501469270836</v>
      </c>
      <c r="G25418" s="1">
        <v>45191.748529166667</v>
      </c>
      <c r="H25418" s="1">
        <v>45103.501469270836</v>
      </c>
      <c r="I25418" s="1">
        <v>45015.248529166667</v>
      </c>
      <c r="J25418" s="1">
        <v>44944.65</v>
      </c>
    </row>
    <row r="25419" spans="1:10" x14ac:dyDescent="0.25">
      <c r="A25419" s="1">
        <v>45103.506944444445</v>
      </c>
      <c r="B25419" s="1">
        <v>44940.5</v>
      </c>
      <c r="C25419" s="1">
        <v>44933.75</v>
      </c>
      <c r="D25419" s="1">
        <v>48104.125</v>
      </c>
      <c r="E25419" s="1">
        <v>45986.038725810184</v>
      </c>
      <c r="F25419" s="1">
        <v>45456.522302662037</v>
      </c>
      <c r="G25419" s="1">
        <v>45191.758945775466</v>
      </c>
      <c r="H25419" s="1">
        <v>45103.508413773146</v>
      </c>
      <c r="I25419" s="1">
        <v>45015.25200133102</v>
      </c>
      <c r="J25419" s="1">
        <v>44944.650694444441</v>
      </c>
    </row>
    <row r="25420" spans="1:10" x14ac:dyDescent="0.25">
      <c r="A25420" s="1">
        <v>45103.513888888891</v>
      </c>
      <c r="B25420" s="1">
        <v>44941</v>
      </c>
      <c r="C25420" s="1">
        <v>44934</v>
      </c>
      <c r="D25420" s="1">
        <v>48104.25</v>
      </c>
      <c r="E25420" s="1">
        <v>45986.080392361109</v>
      </c>
      <c r="F25420" s="1">
        <v>45456.543136053238</v>
      </c>
      <c r="G25420" s="1">
        <v>45191.769362384257</v>
      </c>
      <c r="H25420" s="1">
        <v>45103.515358275465</v>
      </c>
      <c r="I25420" s="1">
        <v>45015.255473495374</v>
      </c>
      <c r="J25420" s="1">
        <v>44944.651388888888</v>
      </c>
    </row>
    <row r="25421" spans="1:10" x14ac:dyDescent="0.25">
      <c r="A25421" s="1">
        <v>45103.520833333336</v>
      </c>
      <c r="B25421" s="1">
        <v>44941.5</v>
      </c>
      <c r="C25421" s="1">
        <v>44934.25</v>
      </c>
      <c r="D25421" s="1">
        <v>48104.375</v>
      </c>
      <c r="E25421" s="1">
        <v>45986.122058912035</v>
      </c>
      <c r="F25421" s="1">
        <v>45456.563969444447</v>
      </c>
      <c r="G25421" s="1">
        <v>45191.779778993056</v>
      </c>
      <c r="H25421" s="1">
        <v>45103.522302777776</v>
      </c>
      <c r="I25421" s="1">
        <v>45015.25894565972</v>
      </c>
      <c r="J25421" s="1">
        <v>44944.652083333334</v>
      </c>
    </row>
    <row r="25422" spans="1:10" x14ac:dyDescent="0.25">
      <c r="A25422" s="1">
        <v>45103.527777777781</v>
      </c>
      <c r="B25422" s="1">
        <v>44942</v>
      </c>
      <c r="C25422" s="1">
        <v>44934.5</v>
      </c>
      <c r="D25422" s="1">
        <v>48104.5</v>
      </c>
      <c r="E25422" s="1">
        <v>45986.16372546296</v>
      </c>
      <c r="F25422" s="1">
        <v>45456.584802835649</v>
      </c>
      <c r="G25422" s="1">
        <v>45191.790195601854</v>
      </c>
      <c r="H25422" s="1">
        <v>45103.529247280094</v>
      </c>
      <c r="I25422" s="1">
        <v>45015.262417824073</v>
      </c>
      <c r="J25422" s="1">
        <v>44944.652777777781</v>
      </c>
    </row>
    <row r="25423" spans="1:10" x14ac:dyDescent="0.25">
      <c r="A25423" s="1">
        <v>45103.534722222219</v>
      </c>
      <c r="B25423" s="1">
        <v>44940</v>
      </c>
      <c r="C25423" s="1">
        <v>44933.5</v>
      </c>
      <c r="D25423" s="1">
        <v>48104.625</v>
      </c>
      <c r="E25423" s="1">
        <v>45986.205392013886</v>
      </c>
      <c r="F25423" s="1">
        <v>45456.60563622685</v>
      </c>
      <c r="G25423" s="1">
        <v>45191.800612210645</v>
      </c>
      <c r="H25423" s="1">
        <v>45103.536191782405</v>
      </c>
      <c r="I25423" s="1">
        <v>45015.265889988426</v>
      </c>
      <c r="J25423" s="1">
        <v>44944.65347222222</v>
      </c>
    </row>
    <row r="25424" spans="1:10" x14ac:dyDescent="0.25">
      <c r="A25424" s="1">
        <v>45103.541666666664</v>
      </c>
      <c r="B25424" s="1">
        <v>44940.5</v>
      </c>
      <c r="C25424" s="1">
        <v>44933.75</v>
      </c>
      <c r="D25424" s="1">
        <v>48104.75</v>
      </c>
      <c r="E25424" s="1">
        <v>45986.247058564812</v>
      </c>
      <c r="F25424" s="1">
        <v>45456.626469618059</v>
      </c>
      <c r="G25424" s="1">
        <v>45191.811028819444</v>
      </c>
      <c r="H25424" s="1">
        <v>45103.543136284723</v>
      </c>
      <c r="I25424" s="1">
        <v>45015.26936215278</v>
      </c>
      <c r="J25424" s="1">
        <v>44944.654166666667</v>
      </c>
    </row>
    <row r="25425" spans="1:10" x14ac:dyDescent="0.25">
      <c r="A25425" s="1">
        <v>45103.548611111109</v>
      </c>
      <c r="B25425" s="1">
        <v>44941</v>
      </c>
      <c r="C25425" s="1">
        <v>44934</v>
      </c>
      <c r="D25425" s="1">
        <v>48104.875</v>
      </c>
      <c r="E25425" s="1">
        <v>45986.288725115737</v>
      </c>
      <c r="F25425" s="1">
        <v>45456.64730300926</v>
      </c>
      <c r="G25425" s="1">
        <v>45191.821445428242</v>
      </c>
      <c r="H25425" s="1">
        <v>45103.550080787034</v>
      </c>
      <c r="I25425" s="1">
        <v>45015.272834317133</v>
      </c>
      <c r="J25425" s="1">
        <v>44944.654861111114</v>
      </c>
    </row>
    <row r="25426" spans="1:10" x14ac:dyDescent="0.25">
      <c r="A25426" s="1">
        <v>45103.555555555555</v>
      </c>
      <c r="B25426" s="1">
        <v>44941.5</v>
      </c>
      <c r="C25426" s="1">
        <v>44934.25</v>
      </c>
      <c r="D25426" s="1">
        <v>48105</v>
      </c>
      <c r="E25426" s="1">
        <v>45986.33039166667</v>
      </c>
      <c r="F25426" s="1">
        <v>45456.668136400462</v>
      </c>
      <c r="G25426" s="1">
        <v>45191.831862037034</v>
      </c>
      <c r="H25426" s="1">
        <v>45103.557025289352</v>
      </c>
      <c r="I25426" s="1">
        <v>45015.276306481479</v>
      </c>
      <c r="J25426" s="1">
        <v>44944.655555555553</v>
      </c>
    </row>
    <row r="25427" spans="1:10" x14ac:dyDescent="0.25">
      <c r="A25427" s="1">
        <v>45103.5625</v>
      </c>
      <c r="B25427" s="1">
        <v>44942</v>
      </c>
      <c r="C25427" s="1">
        <v>44934.5</v>
      </c>
      <c r="D25427" s="1">
        <v>48105.125</v>
      </c>
      <c r="E25427" s="1">
        <v>45986.372058217596</v>
      </c>
      <c r="F25427" s="1">
        <v>45456.688969791663</v>
      </c>
      <c r="G25427" s="1">
        <v>45191.842278645832</v>
      </c>
      <c r="H25427" s="1">
        <v>45103.563969791663</v>
      </c>
      <c r="I25427" s="1">
        <v>45015.279778645832</v>
      </c>
      <c r="J25427" s="1">
        <v>44944.65625</v>
      </c>
    </row>
    <row r="25428" spans="1:10" x14ac:dyDescent="0.25">
      <c r="A25428" s="1">
        <v>45103.569444444445</v>
      </c>
      <c r="B25428" s="1">
        <v>44940</v>
      </c>
      <c r="C25428" s="1">
        <v>44933.5</v>
      </c>
      <c r="D25428" s="1">
        <v>48105.25</v>
      </c>
      <c r="E25428" s="1">
        <v>45986.413724768521</v>
      </c>
      <c r="F25428" s="1">
        <v>45456.709803182872</v>
      </c>
      <c r="G25428" s="1">
        <v>45191.852695254631</v>
      </c>
      <c r="H25428" s="1">
        <v>45103.570914293981</v>
      </c>
      <c r="I25428" s="1">
        <v>45015.283250810186</v>
      </c>
      <c r="J25428" s="1">
        <v>44944.656944444447</v>
      </c>
    </row>
    <row r="25429" spans="1:10" x14ac:dyDescent="0.25">
      <c r="A25429" s="1">
        <v>45103.576388888891</v>
      </c>
      <c r="B25429" s="1">
        <v>44940.5</v>
      </c>
      <c r="C25429" s="1">
        <v>44933.75</v>
      </c>
      <c r="D25429" s="1">
        <v>48105.375</v>
      </c>
      <c r="E25429" s="1">
        <v>45986.455391319447</v>
      </c>
      <c r="F25429" s="1">
        <v>45456.730636574073</v>
      </c>
      <c r="G25429" s="1">
        <v>45191.863111863429</v>
      </c>
      <c r="H25429" s="1">
        <v>45103.5778587963</v>
      </c>
      <c r="I25429" s="1">
        <v>45015.286722974539</v>
      </c>
      <c r="J25429" s="1">
        <v>44944.657638888886</v>
      </c>
    </row>
    <row r="25430" spans="1:10" x14ac:dyDescent="0.25">
      <c r="A25430" s="1">
        <v>45103.583333333336</v>
      </c>
      <c r="B25430" s="1">
        <v>44941</v>
      </c>
      <c r="C25430" s="1">
        <v>44934</v>
      </c>
      <c r="D25430" s="1">
        <v>48105.5</v>
      </c>
      <c r="E25430" s="1">
        <v>45986.497057870372</v>
      </c>
      <c r="F25430" s="1">
        <v>45456.751469965275</v>
      </c>
      <c r="G25430" s="1">
        <v>45191.873528472221</v>
      </c>
      <c r="H25430" s="1">
        <v>45103.58480329861</v>
      </c>
      <c r="I25430" s="1">
        <v>45015.290195138892</v>
      </c>
      <c r="J25430" s="1">
        <v>44944.658333333333</v>
      </c>
    </row>
    <row r="25431" spans="1:10" x14ac:dyDescent="0.25">
      <c r="A25431" s="1">
        <v>45103.590277777781</v>
      </c>
      <c r="B25431" s="1">
        <v>44941.5</v>
      </c>
      <c r="C25431" s="1">
        <v>44934.25</v>
      </c>
      <c r="D25431" s="1">
        <v>48105.625</v>
      </c>
      <c r="E25431" s="1">
        <v>45986.538724421298</v>
      </c>
      <c r="F25431" s="1">
        <v>45456.772303356483</v>
      </c>
      <c r="G25431" s="1">
        <v>45191.883945081019</v>
      </c>
      <c r="H25431" s="1">
        <v>45103.591747800929</v>
      </c>
      <c r="I25431" s="1">
        <v>45015.293667303238</v>
      </c>
      <c r="J25431" s="1">
        <v>44944.65902777778</v>
      </c>
    </row>
    <row r="25432" spans="1:10" x14ac:dyDescent="0.25">
      <c r="A25432" s="1">
        <v>45103.597222222219</v>
      </c>
      <c r="B25432" s="1">
        <v>44942</v>
      </c>
      <c r="C25432" s="1">
        <v>44934.5</v>
      </c>
      <c r="D25432" s="1">
        <v>48105.75</v>
      </c>
      <c r="E25432" s="1">
        <v>45986.580390972224</v>
      </c>
      <c r="F25432" s="1">
        <v>45456.793136747685</v>
      </c>
      <c r="G25432" s="1">
        <v>45191.894361689818</v>
      </c>
      <c r="H25432" s="1">
        <v>45103.59869230324</v>
      </c>
      <c r="I25432" s="1">
        <v>45015.297139467591</v>
      </c>
      <c r="J25432" s="1">
        <v>44944.659722222219</v>
      </c>
    </row>
    <row r="25433" spans="1:10" x14ac:dyDescent="0.25">
      <c r="A25433" s="1">
        <v>45103.604166666664</v>
      </c>
      <c r="B25433" s="1">
        <v>44940</v>
      </c>
      <c r="C25433" s="1">
        <v>44933.5</v>
      </c>
      <c r="D25433" s="1">
        <v>48105.875</v>
      </c>
      <c r="E25433" s="1">
        <v>45986.622057523149</v>
      </c>
      <c r="F25433" s="1">
        <v>45456.813970138886</v>
      </c>
      <c r="G25433" s="1">
        <v>45191.904778298609</v>
      </c>
      <c r="H25433" s="1">
        <v>45103.605636805558</v>
      </c>
      <c r="I25433" s="1">
        <v>45015.300611631945</v>
      </c>
      <c r="J25433" s="1">
        <v>44944.660416666666</v>
      </c>
    </row>
    <row r="25434" spans="1:10" x14ac:dyDescent="0.25">
      <c r="A25434" s="1">
        <v>45103.611111111109</v>
      </c>
      <c r="B25434" s="1">
        <v>44940.5</v>
      </c>
      <c r="C25434" s="1">
        <v>44933.75</v>
      </c>
      <c r="D25434" s="1">
        <v>48106</v>
      </c>
      <c r="E25434" s="1">
        <v>45986.663724074075</v>
      </c>
      <c r="F25434" s="1">
        <v>45456.834803530095</v>
      </c>
      <c r="G25434" s="1">
        <v>45191.915194907408</v>
      </c>
      <c r="H25434" s="1">
        <v>45103.612581307869</v>
      </c>
      <c r="I25434" s="1">
        <v>45015.304083796298</v>
      </c>
      <c r="J25434" s="1">
        <v>44944.661111111112</v>
      </c>
    </row>
    <row r="25435" spans="1:10" x14ac:dyDescent="0.25">
      <c r="A25435" s="1">
        <v>45103.618055555555</v>
      </c>
      <c r="B25435" s="1">
        <v>44941</v>
      </c>
      <c r="C25435" s="1">
        <v>44934</v>
      </c>
      <c r="D25435" s="1">
        <v>48106.125</v>
      </c>
      <c r="E25435" s="1">
        <v>45986.705390625</v>
      </c>
      <c r="F25435" s="1">
        <v>45456.855636921297</v>
      </c>
      <c r="G25435" s="1">
        <v>45191.925611516206</v>
      </c>
      <c r="H25435" s="1">
        <v>45103.619525810187</v>
      </c>
      <c r="I25435" s="1">
        <v>45015.307555960651</v>
      </c>
      <c r="J25435" s="1">
        <v>44944.661805555559</v>
      </c>
    </row>
    <row r="25436" spans="1:10" x14ac:dyDescent="0.25">
      <c r="A25436" s="1">
        <v>45103.625</v>
      </c>
      <c r="B25436" s="1">
        <v>44941.5</v>
      </c>
      <c r="C25436" s="1">
        <v>44934.25</v>
      </c>
      <c r="D25436" s="1">
        <v>48106.25</v>
      </c>
      <c r="E25436" s="1">
        <v>45986.747057175926</v>
      </c>
      <c r="F25436" s="1">
        <v>45456.876470312498</v>
      </c>
      <c r="G25436" s="1">
        <v>45191.936028124997</v>
      </c>
      <c r="H25436" s="1">
        <v>45103.626470312498</v>
      </c>
      <c r="I25436" s="1">
        <v>45015.311028124997</v>
      </c>
      <c r="J25436" s="1">
        <v>44944.662499999999</v>
      </c>
    </row>
    <row r="25437" spans="1:10" x14ac:dyDescent="0.25">
      <c r="A25437" s="1">
        <v>45103.631944444445</v>
      </c>
      <c r="B25437" s="1">
        <v>44942</v>
      </c>
      <c r="C25437" s="1">
        <v>44934.5</v>
      </c>
      <c r="D25437" s="1">
        <v>48106.375</v>
      </c>
      <c r="E25437" s="1">
        <v>45986.788723726851</v>
      </c>
      <c r="F25437" s="1">
        <v>45456.897303703707</v>
      </c>
      <c r="G25437" s="1">
        <v>45191.946444733796</v>
      </c>
      <c r="H25437" s="1">
        <v>45103.633414814816</v>
      </c>
      <c r="I25437" s="1">
        <v>45015.314500289351</v>
      </c>
      <c r="J25437" s="1">
        <v>44944.663194444445</v>
      </c>
    </row>
    <row r="25438" spans="1:10" x14ac:dyDescent="0.25">
      <c r="A25438" s="1">
        <v>45103.638888888891</v>
      </c>
      <c r="B25438" s="1">
        <v>44940</v>
      </c>
      <c r="C25438" s="1">
        <v>44933.5</v>
      </c>
      <c r="D25438" s="1">
        <v>48106.5</v>
      </c>
      <c r="E25438" s="1">
        <v>45986.830390277777</v>
      </c>
      <c r="F25438" s="1">
        <v>45456.918137094908</v>
      </c>
      <c r="G25438" s="1">
        <v>45191.956861342594</v>
      </c>
      <c r="H25438" s="1">
        <v>45103.640359317127</v>
      </c>
      <c r="I25438" s="1">
        <v>45015.317972453704</v>
      </c>
      <c r="J25438" s="1">
        <v>44944.663888888892</v>
      </c>
    </row>
    <row r="25439" spans="1:10" x14ac:dyDescent="0.25">
      <c r="A25439" s="1">
        <v>45103.645833333336</v>
      </c>
      <c r="B25439" s="1">
        <v>44940.5</v>
      </c>
      <c r="C25439" s="1">
        <v>44933.75</v>
      </c>
      <c r="D25439" s="1">
        <v>48106.625</v>
      </c>
      <c r="E25439" s="1">
        <v>45986.872056828703</v>
      </c>
      <c r="F25439" s="1">
        <v>45456.93897048611</v>
      </c>
      <c r="G25439" s="1">
        <v>45191.967277951386</v>
      </c>
      <c r="H25439" s="1">
        <v>45103.647303819445</v>
      </c>
      <c r="I25439" s="1">
        <v>45015.321444618057</v>
      </c>
      <c r="J25439" s="1">
        <v>44944.664583333331</v>
      </c>
    </row>
    <row r="25440" spans="1:10" x14ac:dyDescent="0.25">
      <c r="A25440" s="1">
        <v>45103.652777777781</v>
      </c>
      <c r="B25440" s="1">
        <v>44941</v>
      </c>
      <c r="C25440" s="1">
        <v>44934</v>
      </c>
      <c r="D25440" s="1">
        <v>48106.75</v>
      </c>
      <c r="E25440" s="1">
        <v>45986.913723379628</v>
      </c>
      <c r="F25440" s="1">
        <v>45456.959803877318</v>
      </c>
      <c r="G25440" s="1">
        <v>45191.977694560184</v>
      </c>
      <c r="H25440" s="1">
        <v>45103.654248321756</v>
      </c>
      <c r="I25440" s="1">
        <v>45015.324916782411</v>
      </c>
      <c r="J25440" s="1">
        <v>44944.665277777778</v>
      </c>
    </row>
    <row r="25441" spans="1:10" x14ac:dyDescent="0.25">
      <c r="A25441" s="1">
        <v>45103.659722222219</v>
      </c>
      <c r="B25441" s="1">
        <v>44941.5</v>
      </c>
      <c r="C25441" s="1">
        <v>44934.25</v>
      </c>
      <c r="D25441" s="1">
        <v>48106.875</v>
      </c>
      <c r="E25441" s="1">
        <v>45986.955389930554</v>
      </c>
      <c r="F25441" s="1">
        <v>45456.98063726852</v>
      </c>
      <c r="G25441" s="1">
        <v>45191.988111168983</v>
      </c>
      <c r="H25441" s="1">
        <v>45103.661192824075</v>
      </c>
      <c r="I25441" s="1">
        <v>45015.328388946757</v>
      </c>
      <c r="J25441" s="1">
        <v>44944.665972222225</v>
      </c>
    </row>
    <row r="25442" spans="1:10" x14ac:dyDescent="0.25">
      <c r="A25442" s="1">
        <v>45103.666666666664</v>
      </c>
      <c r="B25442" s="1">
        <v>44942</v>
      </c>
      <c r="C25442" s="1">
        <v>44934.5</v>
      </c>
      <c r="D25442" s="1">
        <v>48107</v>
      </c>
      <c r="E25442" s="1">
        <v>45986.997056481479</v>
      </c>
      <c r="F25442" s="1">
        <v>45457.001470659721</v>
      </c>
      <c r="G25442" s="1">
        <v>45191.998527777774</v>
      </c>
      <c r="H25442" s="1">
        <v>45103.668137326385</v>
      </c>
      <c r="I25442" s="1">
        <v>45015.33186111111</v>
      </c>
      <c r="J25442" s="1">
        <v>44944.666666666664</v>
      </c>
    </row>
    <row r="25443" spans="1:10" x14ac:dyDescent="0.25">
      <c r="A25443" s="1">
        <v>45103.673611111109</v>
      </c>
      <c r="B25443" s="1">
        <v>44940</v>
      </c>
      <c r="C25443" s="1">
        <v>44933.5</v>
      </c>
      <c r="D25443" s="1">
        <v>48107.125</v>
      </c>
      <c r="E25443" s="1">
        <v>45987.038723032405</v>
      </c>
      <c r="F25443" s="1">
        <v>45457.022304050923</v>
      </c>
      <c r="G25443" s="1">
        <v>45192.008944386573</v>
      </c>
      <c r="H25443" s="1">
        <v>45103.675081828704</v>
      </c>
      <c r="I25443" s="1">
        <v>45015.335333275463</v>
      </c>
      <c r="J25443" s="1">
        <v>44944.667361111111</v>
      </c>
    </row>
    <row r="25444" spans="1:10" x14ac:dyDescent="0.25">
      <c r="A25444" s="1">
        <v>45103.680555555555</v>
      </c>
      <c r="B25444" s="1">
        <v>44940.5</v>
      </c>
      <c r="C25444" s="1">
        <v>44933.75</v>
      </c>
      <c r="D25444" s="1">
        <v>48107.25</v>
      </c>
      <c r="E25444" s="1">
        <v>45987.080389583331</v>
      </c>
      <c r="F25444" s="1">
        <v>45457.043137442131</v>
      </c>
      <c r="G25444" s="1">
        <v>45192.019360995371</v>
      </c>
      <c r="H25444" s="1">
        <v>45103.682026331022</v>
      </c>
      <c r="I25444" s="1">
        <v>45015.338805439816</v>
      </c>
      <c r="J25444" s="1">
        <v>44944.668055555558</v>
      </c>
    </row>
    <row r="25445" spans="1:10" x14ac:dyDescent="0.25">
      <c r="A25445" s="1">
        <v>45103.6875</v>
      </c>
      <c r="B25445" s="1">
        <v>44941</v>
      </c>
      <c r="C25445" s="1">
        <v>44934</v>
      </c>
      <c r="D25445" s="1">
        <v>48107.375</v>
      </c>
      <c r="E25445" s="1">
        <v>45987.122056134256</v>
      </c>
      <c r="F25445" s="1">
        <v>45457.063970833333</v>
      </c>
      <c r="G25445" s="1">
        <v>45192.02977760417</v>
      </c>
      <c r="H25445" s="1">
        <v>45103.688970833333</v>
      </c>
      <c r="I25445" s="1">
        <v>45015.34227760417</v>
      </c>
      <c r="J25445" s="1">
        <v>44944.668749999997</v>
      </c>
    </row>
    <row r="25446" spans="1:10" x14ac:dyDescent="0.25">
      <c r="A25446" s="1">
        <v>45103.694444444445</v>
      </c>
      <c r="B25446" s="1">
        <v>44941.5</v>
      </c>
      <c r="C25446" s="1">
        <v>44934.25</v>
      </c>
      <c r="D25446" s="1">
        <v>48107.5</v>
      </c>
      <c r="E25446" s="1">
        <v>45987.163722685182</v>
      </c>
      <c r="F25446" s="1">
        <v>45457.084804224534</v>
      </c>
      <c r="G25446" s="1">
        <v>45192.040194212961</v>
      </c>
      <c r="H25446" s="1">
        <v>45103.695915335651</v>
      </c>
      <c r="I25446" s="1">
        <v>45015.345749768516</v>
      </c>
      <c r="J25446" s="1">
        <v>44944.669444444444</v>
      </c>
    </row>
    <row r="25447" spans="1:10" x14ac:dyDescent="0.25">
      <c r="A25447" s="1">
        <v>45103.701388888891</v>
      </c>
      <c r="B25447" s="1">
        <v>44942</v>
      </c>
      <c r="C25447" s="1">
        <v>44934.5</v>
      </c>
      <c r="D25447" s="1">
        <v>48107.625</v>
      </c>
      <c r="E25447" s="1">
        <v>45987.205389236115</v>
      </c>
      <c r="F25447" s="1">
        <v>45457.105637615743</v>
      </c>
      <c r="G25447" s="1">
        <v>45192.05061082176</v>
      </c>
      <c r="H25447" s="1">
        <v>45103.702859837962</v>
      </c>
      <c r="I25447" s="1">
        <v>45015.349221932869</v>
      </c>
      <c r="J25447" s="1">
        <v>44944.670138888891</v>
      </c>
    </row>
    <row r="25448" spans="1:10" x14ac:dyDescent="0.25">
      <c r="A25448" s="1">
        <v>45103.708333333336</v>
      </c>
      <c r="B25448" s="1">
        <v>44940</v>
      </c>
      <c r="C25448" s="1">
        <v>44933.5</v>
      </c>
      <c r="D25448" s="1">
        <v>48107.75</v>
      </c>
      <c r="E25448" s="1">
        <v>45987.24705578704</v>
      </c>
      <c r="F25448" s="1">
        <v>45457.126471006944</v>
      </c>
      <c r="G25448" s="1">
        <v>45192.061027430558</v>
      </c>
      <c r="H25448" s="1">
        <v>45103.70980434028</v>
      </c>
      <c r="I25448" s="1">
        <v>45015.352694097222</v>
      </c>
      <c r="J25448" s="1">
        <v>44944.67083333333</v>
      </c>
    </row>
    <row r="25449" spans="1:10" x14ac:dyDescent="0.25">
      <c r="A25449" s="1">
        <v>45103.715277777781</v>
      </c>
      <c r="B25449" s="1">
        <v>44940.5</v>
      </c>
      <c r="C25449" s="1">
        <v>44933.75</v>
      </c>
      <c r="D25449" s="1">
        <v>48107.875</v>
      </c>
      <c r="E25449" s="1">
        <v>45987.288722337966</v>
      </c>
      <c r="F25449" s="1">
        <v>45457.147304398146</v>
      </c>
      <c r="G25449" s="1">
        <v>45192.071444039349</v>
      </c>
      <c r="H25449" s="1">
        <v>45103.716748842591</v>
      </c>
      <c r="I25449" s="1">
        <v>45015.356166261576</v>
      </c>
      <c r="J25449" s="1">
        <v>44944.671527777777</v>
      </c>
    </row>
    <row r="25450" spans="1:10" x14ac:dyDescent="0.25">
      <c r="A25450" s="1">
        <v>45103.722222222219</v>
      </c>
      <c r="B25450" s="1">
        <v>44941</v>
      </c>
      <c r="C25450" s="1">
        <v>44934</v>
      </c>
      <c r="D25450" s="1">
        <v>48108</v>
      </c>
      <c r="E25450" s="1">
        <v>45987.330388888891</v>
      </c>
      <c r="F25450" s="1">
        <v>45457.168137789355</v>
      </c>
      <c r="G25450" s="1">
        <v>45192.081860648148</v>
      </c>
      <c r="H25450" s="1">
        <v>45103.723693344909</v>
      </c>
      <c r="I25450" s="1">
        <v>45015.359638425929</v>
      </c>
      <c r="J25450" s="1">
        <v>44944.672222222223</v>
      </c>
    </row>
    <row r="25451" spans="1:10" x14ac:dyDescent="0.25">
      <c r="A25451" s="1">
        <v>45103.729166666664</v>
      </c>
      <c r="B25451" s="1">
        <v>44941.5</v>
      </c>
      <c r="C25451" s="1">
        <v>44934.25</v>
      </c>
      <c r="D25451" s="1">
        <v>48108.125</v>
      </c>
      <c r="E25451" s="1">
        <v>45987.372055439817</v>
      </c>
      <c r="F25451" s="1">
        <v>45457.188971180556</v>
      </c>
      <c r="G25451" s="1">
        <v>45192.092277256947</v>
      </c>
      <c r="H25451" s="1">
        <v>45103.73063784722</v>
      </c>
      <c r="I25451" s="1">
        <v>45015.363110590275</v>
      </c>
      <c r="J25451" s="1">
        <v>44944.67291666667</v>
      </c>
    </row>
    <row r="25452" spans="1:10" x14ac:dyDescent="0.25">
      <c r="A25452" s="1">
        <v>45103.736111111109</v>
      </c>
      <c r="B25452" s="1">
        <v>44942</v>
      </c>
      <c r="C25452" s="1">
        <v>44934.5</v>
      </c>
      <c r="D25452" s="1">
        <v>48108.25</v>
      </c>
      <c r="E25452" s="1">
        <v>45987.413721990742</v>
      </c>
      <c r="F25452" s="1">
        <v>45457.209804571758</v>
      </c>
      <c r="G25452" s="1">
        <v>45192.102693865738</v>
      </c>
      <c r="H25452" s="1">
        <v>45103.737582349539</v>
      </c>
      <c r="I25452" s="1">
        <v>45015.366582754628</v>
      </c>
      <c r="J25452" s="1">
        <v>44944.673611111109</v>
      </c>
    </row>
    <row r="25453" spans="1:10" x14ac:dyDescent="0.25">
      <c r="A25453" s="1">
        <v>45103.743055555555</v>
      </c>
      <c r="B25453" s="1">
        <v>44940</v>
      </c>
      <c r="C25453" s="1">
        <v>44933.5</v>
      </c>
      <c r="D25453" s="1">
        <v>48108.375</v>
      </c>
      <c r="E25453" s="1">
        <v>45987.455388541668</v>
      </c>
      <c r="F25453" s="1">
        <v>45457.230637962966</v>
      </c>
      <c r="G25453" s="1">
        <v>45192.113110474536</v>
      </c>
      <c r="H25453" s="1">
        <v>45103.74452685185</v>
      </c>
      <c r="I25453" s="1">
        <v>45015.370054918982</v>
      </c>
      <c r="J25453" s="1">
        <v>44944.674305555556</v>
      </c>
    </row>
    <row r="25454" spans="1:10" x14ac:dyDescent="0.25">
      <c r="A25454" s="1">
        <v>45103.75</v>
      </c>
      <c r="B25454" s="1">
        <v>44940.5</v>
      </c>
      <c r="C25454" s="1">
        <v>44933.75</v>
      </c>
      <c r="D25454" s="1">
        <v>48108.5</v>
      </c>
      <c r="E25454" s="1">
        <v>45987.497055092594</v>
      </c>
      <c r="F25454" s="1">
        <v>45457.251471354168</v>
      </c>
      <c r="G25454" s="1">
        <v>45192.123527083335</v>
      </c>
      <c r="H25454" s="1">
        <v>45103.751471354168</v>
      </c>
      <c r="I25454" s="1">
        <v>45015.373527083335</v>
      </c>
      <c r="J25454" s="1">
        <v>44944.675000000003</v>
      </c>
    </row>
    <row r="25455" spans="1:10" x14ac:dyDescent="0.25">
      <c r="A25455" s="1">
        <v>45103.756944444445</v>
      </c>
      <c r="B25455" s="1">
        <v>44941</v>
      </c>
      <c r="C25455" s="1">
        <v>44934</v>
      </c>
      <c r="D25455" s="1">
        <v>48108.625</v>
      </c>
      <c r="E25455" s="1">
        <v>45987.538721643519</v>
      </c>
      <c r="F25455" s="1">
        <v>45457.272304745369</v>
      </c>
      <c r="G25455" s="1">
        <v>45192.133943692126</v>
      </c>
      <c r="H25455" s="1">
        <v>45103.758415856479</v>
      </c>
      <c r="I25455" s="1">
        <v>45015.376999247688</v>
      </c>
      <c r="J25455" s="1">
        <v>44944.675694444442</v>
      </c>
    </row>
    <row r="25456" spans="1:10" x14ac:dyDescent="0.25">
      <c r="A25456" s="1">
        <v>45103.763888888891</v>
      </c>
      <c r="B25456" s="1">
        <v>44941.5</v>
      </c>
      <c r="C25456" s="1">
        <v>44934.25</v>
      </c>
      <c r="D25456" s="1">
        <v>48108.75</v>
      </c>
      <c r="E25456" s="1">
        <v>45987.580388194445</v>
      </c>
      <c r="F25456" s="1">
        <v>45457.293138136571</v>
      </c>
      <c r="G25456" s="1">
        <v>45192.144360300925</v>
      </c>
      <c r="H25456" s="1">
        <v>45103.765360358797</v>
      </c>
      <c r="I25456" s="1">
        <v>45015.380471412034</v>
      </c>
      <c r="J25456" s="1">
        <v>44944.676388888889</v>
      </c>
    </row>
    <row r="25457" spans="1:10" x14ac:dyDescent="0.25">
      <c r="A25457" s="1">
        <v>45103.770833333336</v>
      </c>
      <c r="B25457" s="1">
        <v>44942</v>
      </c>
      <c r="C25457" s="1">
        <v>44934.5</v>
      </c>
      <c r="D25457" s="1">
        <v>48108.875</v>
      </c>
      <c r="E25457" s="1">
        <v>45987.62205474537</v>
      </c>
      <c r="F25457" s="1">
        <v>45457.313971527779</v>
      </c>
      <c r="G25457" s="1">
        <v>45192.154776909723</v>
      </c>
      <c r="H25457" s="1">
        <v>45103.772304861108</v>
      </c>
      <c r="I25457" s="1">
        <v>45015.383943576388</v>
      </c>
      <c r="J25457" s="1">
        <v>44944.677083333336</v>
      </c>
    </row>
    <row r="25458" spans="1:10" x14ac:dyDescent="0.25">
      <c r="A25458" s="1">
        <v>45103.777777777781</v>
      </c>
      <c r="B25458" s="1">
        <v>44940</v>
      </c>
      <c r="C25458" s="1">
        <v>44933.5</v>
      </c>
      <c r="D25458" s="1">
        <v>48109</v>
      </c>
      <c r="E25458" s="1">
        <v>45987.663721296296</v>
      </c>
      <c r="F25458" s="1">
        <v>45457.334804918981</v>
      </c>
      <c r="G25458" s="1">
        <v>45192.165193518522</v>
      </c>
      <c r="H25458" s="1">
        <v>45103.779249363426</v>
      </c>
      <c r="I25458" s="1">
        <v>45015.387415740741</v>
      </c>
      <c r="J25458" s="1">
        <v>44944.677777777775</v>
      </c>
    </row>
    <row r="25459" spans="1:10" x14ac:dyDescent="0.25">
      <c r="A25459" s="1">
        <v>45103.784722222219</v>
      </c>
      <c r="B25459" s="1">
        <v>44940.5</v>
      </c>
      <c r="C25459" s="1">
        <v>44933.75</v>
      </c>
      <c r="D25459" s="1">
        <v>48109.125</v>
      </c>
      <c r="E25459" s="1">
        <v>45987.705387847222</v>
      </c>
      <c r="F25459" s="1">
        <v>45457.355638310182</v>
      </c>
      <c r="G25459" s="1">
        <v>45192.175610127313</v>
      </c>
      <c r="H25459" s="1">
        <v>45103.786193865744</v>
      </c>
      <c r="I25459" s="1">
        <v>45015.390887905094</v>
      </c>
      <c r="J25459" s="1">
        <v>44944.678472222222</v>
      </c>
    </row>
    <row r="25460" spans="1:10" x14ac:dyDescent="0.25">
      <c r="A25460" s="1">
        <v>45103.791666666664</v>
      </c>
      <c r="B25460" s="1">
        <v>44941</v>
      </c>
      <c r="C25460" s="1">
        <v>44934</v>
      </c>
      <c r="D25460" s="1">
        <v>48109.25</v>
      </c>
      <c r="E25460" s="1">
        <v>45987.747054398147</v>
      </c>
      <c r="F25460" s="1">
        <v>45457.376471701391</v>
      </c>
      <c r="G25460" s="1">
        <v>45192.186026736112</v>
      </c>
      <c r="H25460" s="1">
        <v>45103.793138368055</v>
      </c>
      <c r="I25460" s="1">
        <v>45015.394360069447</v>
      </c>
      <c r="J25460" s="1">
        <v>44944.679166666669</v>
      </c>
    </row>
    <row r="25461" spans="1:10" x14ac:dyDescent="0.25">
      <c r="A25461" s="1">
        <v>45103.798611111109</v>
      </c>
      <c r="B25461" s="1">
        <v>44941.5</v>
      </c>
      <c r="C25461" s="1">
        <v>44934.25</v>
      </c>
      <c r="D25461" s="1">
        <v>48109.375</v>
      </c>
      <c r="E25461" s="1">
        <v>45987.788720949073</v>
      </c>
      <c r="F25461" s="1">
        <v>45457.397305092592</v>
      </c>
      <c r="G25461" s="1">
        <v>45192.19644334491</v>
      </c>
      <c r="H25461" s="1">
        <v>45103.800082870373</v>
      </c>
      <c r="I25461" s="1">
        <v>45015.397832233793</v>
      </c>
      <c r="J25461" s="1">
        <v>44944.679861111108</v>
      </c>
    </row>
    <row r="25462" spans="1:10" x14ac:dyDescent="0.25">
      <c r="A25462" s="1">
        <v>45103.805555555555</v>
      </c>
      <c r="B25462" s="1">
        <v>44942</v>
      </c>
      <c r="C25462" s="1">
        <v>44934.5</v>
      </c>
      <c r="D25462" s="1">
        <v>48109.5</v>
      </c>
      <c r="E25462" s="1">
        <v>45987.830387499998</v>
      </c>
      <c r="F25462" s="1">
        <v>45457.418138483794</v>
      </c>
      <c r="G25462" s="1">
        <v>45192.206859953701</v>
      </c>
      <c r="H25462" s="1">
        <v>45103.807027372684</v>
      </c>
      <c r="I25462" s="1">
        <v>45015.401304398147</v>
      </c>
      <c r="J25462" s="1">
        <v>44944.680555555555</v>
      </c>
    </row>
    <row r="25463" spans="1:10" x14ac:dyDescent="0.25">
      <c r="A25463" s="1">
        <v>45103.8125</v>
      </c>
      <c r="B25463" s="1">
        <v>44940</v>
      </c>
      <c r="C25463" s="1">
        <v>44933.5</v>
      </c>
      <c r="D25463" s="1">
        <v>48109.625</v>
      </c>
      <c r="E25463" s="1">
        <v>45987.872054050924</v>
      </c>
      <c r="F25463" s="1">
        <v>45457.438971875003</v>
      </c>
      <c r="G25463" s="1">
        <v>45192.2172765625</v>
      </c>
      <c r="H25463" s="1">
        <v>45103.813971875003</v>
      </c>
      <c r="I25463" s="1">
        <v>45015.4047765625</v>
      </c>
      <c r="J25463" s="1">
        <v>44944.681250000001</v>
      </c>
    </row>
    <row r="25464" spans="1:10" x14ac:dyDescent="0.25">
      <c r="A25464" s="1">
        <v>45103.819444444445</v>
      </c>
      <c r="B25464" s="1">
        <v>44940.5</v>
      </c>
      <c r="C25464" s="1">
        <v>44933.75</v>
      </c>
      <c r="D25464" s="1">
        <v>48109.75</v>
      </c>
      <c r="E25464" s="1">
        <v>45987.913720601849</v>
      </c>
      <c r="F25464" s="1">
        <v>45457.459805266204</v>
      </c>
      <c r="G25464" s="1">
        <v>45192.227693171299</v>
      </c>
      <c r="H25464" s="1">
        <v>45103.820916377314</v>
      </c>
      <c r="I25464" s="1">
        <v>45015.408248726853</v>
      </c>
      <c r="J25464" s="1">
        <v>44944.681944444441</v>
      </c>
    </row>
    <row r="25465" spans="1:10" x14ac:dyDescent="0.25">
      <c r="A25465" s="1">
        <v>45103.826388888891</v>
      </c>
      <c r="B25465" s="1">
        <v>44941</v>
      </c>
      <c r="C25465" s="1">
        <v>44934</v>
      </c>
      <c r="D25465" s="1">
        <v>48109.875</v>
      </c>
      <c r="E25465" s="1">
        <v>45987.955387152775</v>
      </c>
      <c r="F25465" s="1">
        <v>45457.480638657406</v>
      </c>
      <c r="G25465" s="1">
        <v>45192.23810978009</v>
      </c>
      <c r="H25465" s="1">
        <v>45103.827860879632</v>
      </c>
      <c r="I25465" s="1">
        <v>45015.411720891207</v>
      </c>
      <c r="J25465" s="1">
        <v>44944.682638888888</v>
      </c>
    </row>
    <row r="25466" spans="1:10" x14ac:dyDescent="0.25">
      <c r="A25466" s="1">
        <v>45103.833333333336</v>
      </c>
      <c r="B25466" s="1">
        <v>44941.5</v>
      </c>
      <c r="C25466" s="1">
        <v>44934.25</v>
      </c>
      <c r="D25466" s="1">
        <v>48110</v>
      </c>
      <c r="E25466" s="1">
        <v>45987.997053703701</v>
      </c>
      <c r="F25466" s="1">
        <v>45457.501472048614</v>
      </c>
      <c r="G25466" s="1">
        <v>45192.248526388888</v>
      </c>
      <c r="H25466" s="1">
        <v>45103.834805381943</v>
      </c>
      <c r="I25466" s="1">
        <v>45015.415193055553</v>
      </c>
      <c r="J25466" s="1">
        <v>44944.683333333334</v>
      </c>
    </row>
    <row r="25467" spans="1:10" x14ac:dyDescent="0.25">
      <c r="A25467" s="1">
        <v>45103.840277777781</v>
      </c>
      <c r="B25467" s="1">
        <v>44942</v>
      </c>
      <c r="C25467" s="1">
        <v>44934.5</v>
      </c>
      <c r="D25467" s="1">
        <v>48110.125</v>
      </c>
      <c r="E25467" s="1">
        <v>45988.038720254626</v>
      </c>
      <c r="F25467" s="1">
        <v>45457.522305439816</v>
      </c>
      <c r="G25467" s="1">
        <v>45192.258942997687</v>
      </c>
      <c r="H25467" s="1">
        <v>45103.841749884261</v>
      </c>
      <c r="I25467" s="1">
        <v>45015.418665219906</v>
      </c>
      <c r="J25467" s="1">
        <v>44944.684027777781</v>
      </c>
    </row>
    <row r="25468" spans="1:10" x14ac:dyDescent="0.25">
      <c r="A25468" s="1">
        <v>45103.847222222219</v>
      </c>
      <c r="B25468" s="1">
        <v>44940</v>
      </c>
      <c r="C25468" s="1">
        <v>44933.5</v>
      </c>
      <c r="D25468" s="1">
        <v>48110.25</v>
      </c>
      <c r="E25468" s="1">
        <v>45988.080386805552</v>
      </c>
      <c r="F25468" s="1">
        <v>45457.543138831017</v>
      </c>
      <c r="G25468" s="1">
        <v>45192.269359606478</v>
      </c>
      <c r="H25468" s="1">
        <v>45103.848694386572</v>
      </c>
      <c r="I25468" s="1">
        <v>45015.422137384259</v>
      </c>
      <c r="J25468" s="1">
        <v>44944.68472222222</v>
      </c>
    </row>
    <row r="25469" spans="1:10" x14ac:dyDescent="0.25">
      <c r="A25469" s="1">
        <v>45103.854166666664</v>
      </c>
      <c r="B25469" s="1">
        <v>44940.5</v>
      </c>
      <c r="C25469" s="1">
        <v>44933.75</v>
      </c>
      <c r="D25469" s="1">
        <v>48110.375</v>
      </c>
      <c r="E25469" s="1">
        <v>45988.122053356485</v>
      </c>
      <c r="F25469" s="1">
        <v>45457.563972222226</v>
      </c>
      <c r="G25469" s="1">
        <v>45192.279776215277</v>
      </c>
      <c r="H25469" s="1">
        <v>45103.85563888889</v>
      </c>
      <c r="I25469" s="1">
        <v>45015.425609548613</v>
      </c>
      <c r="J25469" s="1">
        <v>44944.685416666667</v>
      </c>
    </row>
    <row r="25470" spans="1:10" x14ac:dyDescent="0.25">
      <c r="A25470" s="1">
        <v>45103.861111111109</v>
      </c>
      <c r="B25470" s="1">
        <v>44941</v>
      </c>
      <c r="C25470" s="1">
        <v>44934</v>
      </c>
      <c r="D25470" s="1">
        <v>48110.5</v>
      </c>
      <c r="E25470" s="1">
        <v>45988.16371990741</v>
      </c>
      <c r="F25470" s="1">
        <v>45457.584805613427</v>
      </c>
      <c r="G25470" s="1">
        <v>45192.290192824075</v>
      </c>
      <c r="H25470" s="1">
        <v>45103.862583391201</v>
      </c>
      <c r="I25470" s="1">
        <v>45015.429081712966</v>
      </c>
      <c r="J25470" s="1">
        <v>44944.686111111114</v>
      </c>
    </row>
    <row r="25471" spans="1:10" x14ac:dyDescent="0.25">
      <c r="A25471" s="1">
        <v>45103.868055555555</v>
      </c>
      <c r="B25471" s="1">
        <v>44941.5</v>
      </c>
      <c r="C25471" s="1">
        <v>44934.25</v>
      </c>
      <c r="D25471" s="1">
        <v>48110.625</v>
      </c>
      <c r="E25471" s="1">
        <v>45988.205386458336</v>
      </c>
      <c r="F25471" s="1">
        <v>45457.605639004629</v>
      </c>
      <c r="G25471" s="1">
        <v>45192.300609432874</v>
      </c>
      <c r="H25471" s="1">
        <v>45103.869527893519</v>
      </c>
      <c r="I25471" s="1">
        <v>45015.432553877312</v>
      </c>
      <c r="J25471" s="1">
        <v>44944.686805555553</v>
      </c>
    </row>
    <row r="25472" spans="1:10" x14ac:dyDescent="0.25">
      <c r="A25472" s="1">
        <v>45103.875</v>
      </c>
      <c r="B25472" s="1">
        <v>44942</v>
      </c>
      <c r="C25472" s="1">
        <v>44934.5</v>
      </c>
      <c r="D25472" s="1">
        <v>48110.75</v>
      </c>
      <c r="E25472" s="1">
        <v>45988.247053009261</v>
      </c>
      <c r="F25472" s="1">
        <v>45457.62647239583</v>
      </c>
      <c r="G25472" s="1">
        <v>45192.311026041665</v>
      </c>
      <c r="H25472" s="1">
        <v>45103.87647239583</v>
      </c>
      <c r="I25472" s="1">
        <v>45015.436026041665</v>
      </c>
      <c r="J25472" s="1">
        <v>44944.6875</v>
      </c>
    </row>
    <row r="25473" spans="1:10" x14ac:dyDescent="0.25">
      <c r="A25473" s="1">
        <v>45103.881944444445</v>
      </c>
      <c r="B25473" s="1">
        <v>44940</v>
      </c>
      <c r="C25473" s="1">
        <v>44933.5</v>
      </c>
      <c r="D25473" s="1">
        <v>48110.875</v>
      </c>
      <c r="E25473" s="1">
        <v>45988.288719560187</v>
      </c>
      <c r="F25473" s="1">
        <v>45457.647305787039</v>
      </c>
      <c r="G25473" s="1">
        <v>45192.321442650464</v>
      </c>
      <c r="H25473" s="1">
        <v>45103.883416898148</v>
      </c>
      <c r="I25473" s="1">
        <v>45015.439498206018</v>
      </c>
      <c r="J25473" s="1">
        <v>44944.688194444447</v>
      </c>
    </row>
    <row r="25474" spans="1:10" x14ac:dyDescent="0.25">
      <c r="A25474" s="1">
        <v>45103.888888888891</v>
      </c>
      <c r="B25474" s="1">
        <v>44940.5</v>
      </c>
      <c r="C25474" s="1">
        <v>44933.75</v>
      </c>
      <c r="D25474" s="1">
        <v>48111</v>
      </c>
      <c r="E25474" s="1">
        <v>45988.330386111113</v>
      </c>
      <c r="F25474" s="1">
        <v>45457.66813917824</v>
      </c>
      <c r="G25474" s="1">
        <v>45192.331859259262</v>
      </c>
      <c r="H25474" s="1">
        <v>45103.890361400459</v>
      </c>
      <c r="I25474" s="1">
        <v>45015.442970370372</v>
      </c>
      <c r="J25474" s="1">
        <v>44944.688888888886</v>
      </c>
    </row>
    <row r="25475" spans="1:10" x14ac:dyDescent="0.25">
      <c r="A25475" s="1">
        <v>45103.895833333336</v>
      </c>
      <c r="B25475" s="1">
        <v>44941</v>
      </c>
      <c r="C25475" s="1">
        <v>44934</v>
      </c>
      <c r="D25475" s="1">
        <v>48111.125</v>
      </c>
      <c r="E25475" s="1">
        <v>45988.372052662038</v>
      </c>
      <c r="F25475" s="1">
        <v>45457.688972569442</v>
      </c>
      <c r="G25475" s="1">
        <v>45192.342275868054</v>
      </c>
      <c r="H25475" s="1">
        <v>45103.897305902778</v>
      </c>
      <c r="I25475" s="1">
        <v>45015.446442534725</v>
      </c>
      <c r="J25475" s="1">
        <v>44944.689583333333</v>
      </c>
    </row>
    <row r="25476" spans="1:10" x14ac:dyDescent="0.25">
      <c r="A25476" s="1">
        <v>45103.902777777781</v>
      </c>
      <c r="B25476" s="1">
        <v>44941.5</v>
      </c>
      <c r="C25476" s="1">
        <v>44934.25</v>
      </c>
      <c r="D25476" s="1">
        <v>48111.25</v>
      </c>
      <c r="E25476" s="1">
        <v>45988.413719212964</v>
      </c>
      <c r="F25476" s="1">
        <v>45457.709805960651</v>
      </c>
      <c r="G25476" s="1">
        <v>45192.352692476852</v>
      </c>
      <c r="H25476" s="1">
        <v>45103.904250405096</v>
      </c>
      <c r="I25476" s="1">
        <v>45015.449914699071</v>
      </c>
      <c r="J25476" s="1">
        <v>44944.69027777778</v>
      </c>
    </row>
    <row r="25477" spans="1:10" x14ac:dyDescent="0.25">
      <c r="A25477" s="1">
        <v>45103.909722222219</v>
      </c>
      <c r="B25477" s="1">
        <v>44942</v>
      </c>
      <c r="C25477" s="1">
        <v>44934.5</v>
      </c>
      <c r="D25477" s="1">
        <v>48111.375</v>
      </c>
      <c r="E25477" s="1">
        <v>45988.455385763889</v>
      </c>
      <c r="F25477" s="1">
        <v>45457.730639351852</v>
      </c>
      <c r="G25477" s="1">
        <v>45192.363109085651</v>
      </c>
      <c r="H25477" s="1">
        <v>45103.911194907407</v>
      </c>
      <c r="I25477" s="1">
        <v>45015.453386863424</v>
      </c>
      <c r="J25477" s="1">
        <v>44944.690972222219</v>
      </c>
    </row>
    <row r="25478" spans="1:10" x14ac:dyDescent="0.25">
      <c r="A25478" s="1">
        <v>45103.916666666664</v>
      </c>
      <c r="B25478" s="1">
        <v>44940</v>
      </c>
      <c r="C25478" s="1">
        <v>44933.5</v>
      </c>
      <c r="D25478" s="1">
        <v>48111.5</v>
      </c>
      <c r="E25478" s="1">
        <v>45988.497052314815</v>
      </c>
      <c r="F25478" s="1">
        <v>45457.751472743053</v>
      </c>
      <c r="G25478" s="1">
        <v>45192.373525694442</v>
      </c>
      <c r="H25478" s="1">
        <v>45103.918139409725</v>
      </c>
      <c r="I25478" s="1">
        <v>45015.456859027778</v>
      </c>
      <c r="J25478" s="1">
        <v>44944.691666666666</v>
      </c>
    </row>
    <row r="25479" spans="1:10" x14ac:dyDescent="0.25">
      <c r="A25479" s="1">
        <v>45103.923611111109</v>
      </c>
      <c r="B25479" s="1">
        <v>44940.5</v>
      </c>
      <c r="C25479" s="1">
        <v>44933.75</v>
      </c>
      <c r="D25479" s="1">
        <v>48111.625</v>
      </c>
      <c r="E25479" s="1">
        <v>45988.538718865741</v>
      </c>
      <c r="F25479" s="1">
        <v>45457.772306134262</v>
      </c>
      <c r="G25479" s="1">
        <v>45192.38394230324</v>
      </c>
      <c r="H25479" s="1">
        <v>45103.925083912036</v>
      </c>
      <c r="I25479" s="1">
        <v>45015.460331192131</v>
      </c>
      <c r="J25479" s="1">
        <v>44944.692361111112</v>
      </c>
    </row>
    <row r="25480" spans="1:10" x14ac:dyDescent="0.25">
      <c r="A25480" s="1">
        <v>45103.930555555555</v>
      </c>
      <c r="B25480" s="1">
        <v>44941</v>
      </c>
      <c r="C25480" s="1">
        <v>44934</v>
      </c>
      <c r="D25480" s="1">
        <v>48111.75</v>
      </c>
      <c r="E25480" s="1">
        <v>45988.580385416666</v>
      </c>
      <c r="F25480" s="1">
        <v>45457.793139525464</v>
      </c>
      <c r="G25480" s="1">
        <v>45192.394358912039</v>
      </c>
      <c r="H25480" s="1">
        <v>45103.932028414354</v>
      </c>
      <c r="I25480" s="1">
        <v>45015.463803356484</v>
      </c>
      <c r="J25480" s="1">
        <v>44944.693055555559</v>
      </c>
    </row>
    <row r="25481" spans="1:10" x14ac:dyDescent="0.25">
      <c r="A25481" s="1">
        <v>45103.9375</v>
      </c>
      <c r="B25481" s="1">
        <v>44941.5</v>
      </c>
      <c r="C25481" s="1">
        <v>44934.25</v>
      </c>
      <c r="D25481" s="1">
        <v>48111.875</v>
      </c>
      <c r="E25481" s="1">
        <v>45988.622051967592</v>
      </c>
      <c r="F25481" s="1">
        <v>45457.813972916665</v>
      </c>
      <c r="G25481" s="1">
        <v>45192.40477552083</v>
      </c>
      <c r="H25481" s="1">
        <v>45103.938972916665</v>
      </c>
      <c r="I25481" s="1">
        <v>45015.46727552083</v>
      </c>
      <c r="J25481" s="1">
        <v>44944.693749999999</v>
      </c>
    </row>
    <row r="25482" spans="1:10" x14ac:dyDescent="0.25">
      <c r="A25482" s="1">
        <v>45103.944444444445</v>
      </c>
      <c r="B25482" s="1">
        <v>44942</v>
      </c>
      <c r="C25482" s="1">
        <v>44934.5</v>
      </c>
      <c r="D25482" s="1">
        <v>48112</v>
      </c>
      <c r="E25482" s="1">
        <v>45988.663718518517</v>
      </c>
      <c r="F25482" s="1">
        <v>45457.834806307874</v>
      </c>
      <c r="G25482" s="1">
        <v>45192.415192129629</v>
      </c>
      <c r="H25482" s="1">
        <v>45103.945917418983</v>
      </c>
      <c r="I25482" s="1">
        <v>45015.470747685184</v>
      </c>
      <c r="J25482" s="1">
        <v>44944.694444444445</v>
      </c>
    </row>
    <row r="25483" spans="1:10" x14ac:dyDescent="0.25">
      <c r="A25483" s="1">
        <v>45103.951388888891</v>
      </c>
      <c r="B25483" s="1">
        <v>44940</v>
      </c>
      <c r="C25483" s="1">
        <v>44933.5</v>
      </c>
      <c r="D25483" s="1">
        <v>48112.125</v>
      </c>
      <c r="E25483" s="1">
        <v>45988.705385069443</v>
      </c>
      <c r="F25483" s="1">
        <v>45457.855639699075</v>
      </c>
      <c r="G25483" s="1">
        <v>45192.425608738427</v>
      </c>
      <c r="H25483" s="1">
        <v>45103.952861921294</v>
      </c>
      <c r="I25483" s="1">
        <v>45015.474219849537</v>
      </c>
      <c r="J25483" s="1">
        <v>44944.695138888892</v>
      </c>
    </row>
    <row r="25484" spans="1:10" x14ac:dyDescent="0.25">
      <c r="A25484" s="1">
        <v>45103.958333333336</v>
      </c>
      <c r="B25484" s="1">
        <v>44940.5</v>
      </c>
      <c r="C25484" s="1">
        <v>44933.75</v>
      </c>
      <c r="D25484" s="1">
        <v>48112.25</v>
      </c>
      <c r="E25484" s="1">
        <v>45988.747051620368</v>
      </c>
      <c r="F25484" s="1">
        <v>45457.876473090277</v>
      </c>
      <c r="G25484" s="1">
        <v>45192.436025347219</v>
      </c>
      <c r="H25484" s="1">
        <v>45103.959806423612</v>
      </c>
      <c r="I25484" s="1">
        <v>45015.47769201389</v>
      </c>
      <c r="J25484" s="1">
        <v>44944.695833333331</v>
      </c>
    </row>
    <row r="25485" spans="1:10" x14ac:dyDescent="0.25">
      <c r="A25485" s="1">
        <v>45103.965277777781</v>
      </c>
      <c r="B25485" s="1">
        <v>44941</v>
      </c>
      <c r="C25485" s="1">
        <v>44934</v>
      </c>
      <c r="D25485" s="1">
        <v>48112.375</v>
      </c>
      <c r="E25485" s="1">
        <v>45988.788718171294</v>
      </c>
      <c r="F25485" s="1">
        <v>45457.897306481478</v>
      </c>
      <c r="G25485" s="1">
        <v>45192.446441956017</v>
      </c>
      <c r="H25485" s="1">
        <v>45103.966750925923</v>
      </c>
      <c r="I25485" s="1">
        <v>45015.481164178243</v>
      </c>
      <c r="J25485" s="1">
        <v>44944.696527777778</v>
      </c>
    </row>
    <row r="25486" spans="1:10" x14ac:dyDescent="0.25">
      <c r="A25486" s="1">
        <v>45103.972222222219</v>
      </c>
      <c r="B25486" s="1">
        <v>44941.5</v>
      </c>
      <c r="C25486" s="1">
        <v>44934.25</v>
      </c>
      <c r="D25486" s="1">
        <v>48112.5</v>
      </c>
      <c r="E25486" s="1">
        <v>45988.83038472222</v>
      </c>
      <c r="F25486" s="1">
        <v>45457.918139872687</v>
      </c>
      <c r="G25486" s="1">
        <v>45192.456858564816</v>
      </c>
      <c r="H25486" s="1">
        <v>45103.973695428242</v>
      </c>
      <c r="I25486" s="1">
        <v>45015.48463634259</v>
      </c>
      <c r="J25486" s="1">
        <v>44944.697222222225</v>
      </c>
    </row>
    <row r="25487" spans="1:10" x14ac:dyDescent="0.25">
      <c r="A25487" s="1">
        <v>45103.979166666664</v>
      </c>
      <c r="B25487" s="1">
        <v>44942</v>
      </c>
      <c r="C25487" s="1">
        <v>44934.5</v>
      </c>
      <c r="D25487" s="1">
        <v>48112.625</v>
      </c>
      <c r="E25487" s="1">
        <v>45988.872051273145</v>
      </c>
      <c r="F25487" s="1">
        <v>45457.938973263888</v>
      </c>
      <c r="G25487" s="1">
        <v>45192.467275173614</v>
      </c>
      <c r="H25487" s="1">
        <v>45103.980639930553</v>
      </c>
      <c r="I25487" s="1">
        <v>45015.488108506943</v>
      </c>
      <c r="J25487" s="1">
        <v>44944.697916666664</v>
      </c>
    </row>
    <row r="25488" spans="1:10" x14ac:dyDescent="0.25">
      <c r="A25488" s="1">
        <v>45103.986111111109</v>
      </c>
      <c r="B25488" s="1">
        <v>44940</v>
      </c>
      <c r="C25488" s="1">
        <v>44933.5</v>
      </c>
      <c r="D25488" s="1">
        <v>48112.75</v>
      </c>
      <c r="E25488" s="1">
        <v>45988.913717824071</v>
      </c>
      <c r="F25488" s="1">
        <v>45457.95980665509</v>
      </c>
      <c r="G25488" s="1">
        <v>45192.477691782406</v>
      </c>
      <c r="H25488" s="1">
        <v>45103.987584432871</v>
      </c>
      <c r="I25488" s="1">
        <v>45015.491580671296</v>
      </c>
      <c r="J25488" s="1">
        <v>44944.698611111111</v>
      </c>
    </row>
    <row r="25489" spans="1:10" x14ac:dyDescent="0.25">
      <c r="A25489" s="1">
        <v>45103.993055555555</v>
      </c>
      <c r="B25489" s="1">
        <v>44940.5</v>
      </c>
      <c r="C25489" s="1">
        <v>44933.75</v>
      </c>
      <c r="D25489" s="1">
        <v>48112.875</v>
      </c>
      <c r="E25489" s="1">
        <v>45988.955384375004</v>
      </c>
      <c r="F25489" s="1">
        <v>45457.980640046299</v>
      </c>
      <c r="G25489" s="1">
        <v>45192.488108391204</v>
      </c>
      <c r="H25489" s="1">
        <v>45103.994528935182</v>
      </c>
      <c r="I25489" s="1">
        <v>45015.495052835649</v>
      </c>
      <c r="J25489" s="1">
        <v>44944.699305555558</v>
      </c>
    </row>
    <row r="25490" spans="1:10" x14ac:dyDescent="0.25">
      <c r="A25490" s="1">
        <v>45104</v>
      </c>
      <c r="B25490" s="1">
        <v>44941</v>
      </c>
      <c r="C25490" s="1">
        <v>44934</v>
      </c>
      <c r="D25490" s="1">
        <v>48113</v>
      </c>
      <c r="E25490" s="1">
        <v>45988.997050925929</v>
      </c>
      <c r="F25490" s="1">
        <v>45458.0014734375</v>
      </c>
      <c r="G25490" s="1">
        <v>45192.498525000003</v>
      </c>
      <c r="H25490" s="1">
        <v>45104.0014734375</v>
      </c>
      <c r="I25490" s="1">
        <v>45015.498525000003</v>
      </c>
      <c r="J25490" s="1">
        <v>44944.7</v>
      </c>
    </row>
    <row r="25491" spans="1:10" x14ac:dyDescent="0.25">
      <c r="A25491" s="1">
        <v>45104.006944444445</v>
      </c>
      <c r="B25491" s="1">
        <v>44941.5</v>
      </c>
      <c r="C25491" s="1">
        <v>44934.25</v>
      </c>
      <c r="D25491" s="1">
        <v>48113.125</v>
      </c>
      <c r="E25491" s="1">
        <v>45989.038717476855</v>
      </c>
      <c r="F25491" s="1">
        <v>45458.022306828701</v>
      </c>
      <c r="G25491" s="1">
        <v>45192.508941608794</v>
      </c>
      <c r="H25491" s="1">
        <v>45104.008417939818</v>
      </c>
      <c r="I25491" s="1">
        <v>45015.501997164349</v>
      </c>
      <c r="J25491" s="1">
        <v>44944.700694444444</v>
      </c>
    </row>
    <row r="25492" spans="1:10" x14ac:dyDescent="0.25">
      <c r="A25492" s="1">
        <v>45104.013888888891</v>
      </c>
      <c r="B25492" s="1">
        <v>44942</v>
      </c>
      <c r="C25492" s="1">
        <v>44934.5</v>
      </c>
      <c r="D25492" s="1">
        <v>48113.25</v>
      </c>
      <c r="E25492" s="1">
        <v>45989.08038402778</v>
      </c>
      <c r="F25492" s="1">
        <v>45458.04314021991</v>
      </c>
      <c r="G25492" s="1">
        <v>45192.519358217593</v>
      </c>
      <c r="H25492" s="1">
        <v>45104.015362442129</v>
      </c>
      <c r="I25492" s="1">
        <v>45015.505469328702</v>
      </c>
      <c r="J25492" s="1">
        <v>44944.701388888891</v>
      </c>
    </row>
    <row r="25493" spans="1:10" x14ac:dyDescent="0.25">
      <c r="A25493" s="1">
        <v>45104.020833333336</v>
      </c>
      <c r="B25493" s="1">
        <v>44940</v>
      </c>
      <c r="C25493" s="1">
        <v>44933.5</v>
      </c>
      <c r="D25493" s="1">
        <v>48113.375</v>
      </c>
      <c r="E25493" s="1">
        <v>45989.122050578706</v>
      </c>
      <c r="F25493" s="1">
        <v>45458.063973611112</v>
      </c>
      <c r="G25493" s="1">
        <v>45192.529774826391</v>
      </c>
      <c r="H25493" s="1">
        <v>45104.022306944447</v>
      </c>
      <c r="I25493" s="1">
        <v>45015.508941493055</v>
      </c>
      <c r="J25493" s="1">
        <v>44944.70208333333</v>
      </c>
    </row>
    <row r="25494" spans="1:10" x14ac:dyDescent="0.25">
      <c r="A25494" s="1">
        <v>45104.027777777781</v>
      </c>
      <c r="B25494" s="1">
        <v>44940.5</v>
      </c>
      <c r="C25494" s="1">
        <v>44933.75</v>
      </c>
      <c r="D25494" s="1">
        <v>48113.5</v>
      </c>
      <c r="E25494" s="1">
        <v>45989.163717129632</v>
      </c>
      <c r="F25494" s="1">
        <v>45458.084807002313</v>
      </c>
      <c r="G25494" s="1">
        <v>45192.540191435182</v>
      </c>
      <c r="H25494" s="1">
        <v>45104.029251446758</v>
      </c>
      <c r="I25494" s="1">
        <v>45015.512413657409</v>
      </c>
      <c r="J25494" s="1">
        <v>44944.702777777777</v>
      </c>
    </row>
    <row r="25495" spans="1:10" x14ac:dyDescent="0.25">
      <c r="A25495" s="1">
        <v>45104.034722222219</v>
      </c>
      <c r="B25495" s="1">
        <v>44941</v>
      </c>
      <c r="C25495" s="1">
        <v>44934</v>
      </c>
      <c r="D25495" s="1">
        <v>48113.625</v>
      </c>
      <c r="E25495" s="1">
        <v>45989.205383680557</v>
      </c>
      <c r="F25495" s="1">
        <v>45458.105640393522</v>
      </c>
      <c r="G25495" s="1">
        <v>45192.550608043981</v>
      </c>
      <c r="H25495" s="1">
        <v>45104.036195949077</v>
      </c>
      <c r="I25495" s="1">
        <v>45015.515885821762</v>
      </c>
      <c r="J25495" s="1">
        <v>44944.703472222223</v>
      </c>
    </row>
    <row r="25496" spans="1:10" x14ac:dyDescent="0.25">
      <c r="A25496" s="1">
        <v>45104.041666666664</v>
      </c>
      <c r="B25496" s="1">
        <v>44941.5</v>
      </c>
      <c r="C25496" s="1">
        <v>44934.25</v>
      </c>
      <c r="D25496" s="1">
        <v>48113.75</v>
      </c>
      <c r="E25496" s="1">
        <v>45989.247050231483</v>
      </c>
      <c r="F25496" s="1">
        <v>45458.126473784723</v>
      </c>
      <c r="G25496" s="1">
        <v>45192.561024652779</v>
      </c>
      <c r="H25496" s="1">
        <v>45104.043140451387</v>
      </c>
      <c r="I25496" s="1">
        <v>45015.519357986108</v>
      </c>
      <c r="J25496" s="1">
        <v>44944.70416666667</v>
      </c>
    </row>
    <row r="25497" spans="1:10" x14ac:dyDescent="0.25">
      <c r="A25497" s="1">
        <v>45104.048611111109</v>
      </c>
      <c r="B25497" s="1">
        <v>44942</v>
      </c>
      <c r="C25497" s="1">
        <v>44934.5</v>
      </c>
      <c r="D25497" s="1">
        <v>48113.875</v>
      </c>
      <c r="E25497" s="1">
        <v>45989.288716782408</v>
      </c>
      <c r="F25497" s="1">
        <v>45458.147307175925</v>
      </c>
      <c r="G25497" s="1">
        <v>45192.571441261571</v>
      </c>
      <c r="H25497" s="1">
        <v>45104.050084953706</v>
      </c>
      <c r="I25497" s="1">
        <v>45015.522830150461</v>
      </c>
      <c r="J25497" s="1">
        <v>44944.704861111109</v>
      </c>
    </row>
    <row r="25498" spans="1:10" x14ac:dyDescent="0.25">
      <c r="A25498" s="1">
        <v>45104.055555555555</v>
      </c>
      <c r="B25498" s="1">
        <v>44940</v>
      </c>
      <c r="C25498" s="1">
        <v>44933.5</v>
      </c>
      <c r="D25498" s="1">
        <v>48114</v>
      </c>
      <c r="E25498" s="1">
        <v>45989.330383333334</v>
      </c>
      <c r="F25498" s="1">
        <v>45458.168140567126</v>
      </c>
      <c r="G25498" s="1">
        <v>45192.581857870369</v>
      </c>
      <c r="H25498" s="1">
        <v>45104.057029456017</v>
      </c>
      <c r="I25498" s="1">
        <v>45015.526302314815</v>
      </c>
      <c r="J25498" s="1">
        <v>44944.705555555556</v>
      </c>
    </row>
    <row r="25499" spans="1:10" x14ac:dyDescent="0.25">
      <c r="A25499" s="1">
        <v>45104.0625</v>
      </c>
      <c r="B25499" s="1">
        <v>44940.5</v>
      </c>
      <c r="C25499" s="1">
        <v>44933.75</v>
      </c>
      <c r="D25499" s="1">
        <v>48114.125</v>
      </c>
      <c r="E25499" s="1">
        <v>45989.372049884259</v>
      </c>
      <c r="F25499" s="1">
        <v>45458.188973958335</v>
      </c>
      <c r="G25499" s="1">
        <v>45192.592274479168</v>
      </c>
      <c r="H25499" s="1">
        <v>45104.063973958335</v>
      </c>
      <c r="I25499" s="1">
        <v>45015.529774479168</v>
      </c>
      <c r="J25499" s="1">
        <v>44944.706250000003</v>
      </c>
    </row>
    <row r="25500" spans="1:10" x14ac:dyDescent="0.25">
      <c r="A25500" s="1">
        <v>45104.069444444445</v>
      </c>
      <c r="B25500" s="1">
        <v>44941</v>
      </c>
      <c r="C25500" s="1">
        <v>44934</v>
      </c>
      <c r="D25500" s="1">
        <v>48114.25</v>
      </c>
      <c r="E25500" s="1">
        <v>45989.413716435185</v>
      </c>
      <c r="F25500" s="1">
        <v>45458.209807349536</v>
      </c>
      <c r="G25500" s="1">
        <v>45192.602691087966</v>
      </c>
      <c r="H25500" s="1">
        <v>45104.070918460646</v>
      </c>
      <c r="I25500" s="1">
        <v>45015.533246643521</v>
      </c>
      <c r="J25500" s="1">
        <v>44944.706944444442</v>
      </c>
    </row>
    <row r="25501" spans="1:10" x14ac:dyDescent="0.25">
      <c r="A25501" s="1">
        <v>45104.076388888891</v>
      </c>
      <c r="B25501" s="1">
        <v>44941.5</v>
      </c>
      <c r="C25501" s="1">
        <v>44934.25</v>
      </c>
      <c r="D25501" s="1">
        <v>48114.375</v>
      </c>
      <c r="E25501" s="1">
        <v>45989.455382986111</v>
      </c>
      <c r="F25501" s="1">
        <v>45458.230640740738</v>
      </c>
      <c r="G25501" s="1">
        <v>45192.613107696758</v>
      </c>
      <c r="H25501" s="1">
        <v>45104.077862962964</v>
      </c>
      <c r="I25501" s="1">
        <v>45015.536718807867</v>
      </c>
      <c r="J25501" s="1">
        <v>44944.707638888889</v>
      </c>
    </row>
    <row r="25502" spans="1:10" x14ac:dyDescent="0.25">
      <c r="A25502" s="1">
        <v>45104.083333333336</v>
      </c>
      <c r="B25502" s="1">
        <v>44942</v>
      </c>
      <c r="C25502" s="1">
        <v>44934.5</v>
      </c>
      <c r="D25502" s="1">
        <v>48114.5</v>
      </c>
      <c r="E25502" s="1">
        <v>45989.497049537036</v>
      </c>
      <c r="F25502" s="1">
        <v>45458.251474131946</v>
      </c>
      <c r="G25502" s="1">
        <v>45192.623524305556</v>
      </c>
      <c r="H25502" s="1">
        <v>45104.084807465275</v>
      </c>
      <c r="I25502" s="1">
        <v>45015.54019097222</v>
      </c>
      <c r="J25502" s="1">
        <v>44944.708333333336</v>
      </c>
    </row>
    <row r="25503" spans="1:10" x14ac:dyDescent="0.25">
      <c r="A25503" s="1">
        <v>45104.090277777781</v>
      </c>
      <c r="B25503" s="1">
        <v>44940</v>
      </c>
      <c r="C25503" s="1">
        <v>44933.5</v>
      </c>
      <c r="D25503" s="1">
        <v>48114.625</v>
      </c>
      <c r="E25503" s="1">
        <v>45989.538716087962</v>
      </c>
      <c r="F25503" s="1">
        <v>45458.272307523148</v>
      </c>
      <c r="G25503" s="1">
        <v>45192.633940914355</v>
      </c>
      <c r="H25503" s="1">
        <v>45104.091751967593</v>
      </c>
      <c r="I25503" s="1">
        <v>45015.543663136574</v>
      </c>
      <c r="J25503" s="1">
        <v>44944.709027777775</v>
      </c>
    </row>
    <row r="25504" spans="1:10" x14ac:dyDescent="0.25">
      <c r="A25504" s="1">
        <v>45104.097222222219</v>
      </c>
      <c r="B25504" s="1">
        <v>44940.5</v>
      </c>
      <c r="C25504" s="1">
        <v>44933.75</v>
      </c>
      <c r="D25504" s="1">
        <v>48114.75</v>
      </c>
      <c r="E25504" s="1">
        <v>45989.580382638887</v>
      </c>
      <c r="F25504" s="1">
        <v>45458.293140914349</v>
      </c>
      <c r="G25504" s="1">
        <v>45192.644357523146</v>
      </c>
      <c r="H25504" s="1">
        <v>45104.098696469904</v>
      </c>
      <c r="I25504" s="1">
        <v>45015.547135300927</v>
      </c>
      <c r="J25504" s="1">
        <v>44944.709722222222</v>
      </c>
    </row>
    <row r="25505" spans="1:10" x14ac:dyDescent="0.25">
      <c r="A25505" s="1">
        <v>45104.104166666664</v>
      </c>
      <c r="B25505" s="1">
        <v>44941</v>
      </c>
      <c r="C25505" s="1">
        <v>44934</v>
      </c>
      <c r="D25505" s="1">
        <v>48114.875</v>
      </c>
      <c r="E25505" s="1">
        <v>45989.622049189813</v>
      </c>
      <c r="F25505" s="1">
        <v>45458.313974305558</v>
      </c>
      <c r="G25505" s="1">
        <v>45192.654774131945</v>
      </c>
      <c r="H25505" s="1">
        <v>45104.105640972222</v>
      </c>
      <c r="I25505" s="1">
        <v>45015.55060746528</v>
      </c>
      <c r="J25505" s="1">
        <v>44944.710416666669</v>
      </c>
    </row>
    <row r="25506" spans="1:10" x14ac:dyDescent="0.25">
      <c r="A25506" s="1">
        <v>45104.111111111109</v>
      </c>
      <c r="B25506" s="1">
        <v>44941.5</v>
      </c>
      <c r="C25506" s="1">
        <v>44934.25</v>
      </c>
      <c r="D25506" s="1">
        <v>48115</v>
      </c>
      <c r="E25506" s="1">
        <v>45989.663715740739</v>
      </c>
      <c r="F25506" s="1">
        <v>45458.33480769676</v>
      </c>
      <c r="G25506" s="1">
        <v>45192.665190740743</v>
      </c>
      <c r="H25506" s="1">
        <v>45104.112585474541</v>
      </c>
      <c r="I25506" s="1">
        <v>45015.554079629626</v>
      </c>
      <c r="J25506" s="1">
        <v>44944.711111111108</v>
      </c>
    </row>
    <row r="25507" spans="1:10" x14ac:dyDescent="0.25">
      <c r="A25507" s="1">
        <v>45104.118055555555</v>
      </c>
      <c r="B25507" s="1">
        <v>44942</v>
      </c>
      <c r="C25507" s="1">
        <v>44934.5</v>
      </c>
      <c r="D25507" s="1">
        <v>48115.125</v>
      </c>
      <c r="E25507" s="1">
        <v>45989.705382291664</v>
      </c>
      <c r="F25507" s="1">
        <v>45458.355641087961</v>
      </c>
      <c r="G25507" s="1">
        <v>45192.675607349534</v>
      </c>
      <c r="H25507" s="1">
        <v>45104.119529976851</v>
      </c>
      <c r="I25507" s="1">
        <v>45015.55755179398</v>
      </c>
      <c r="J25507" s="1">
        <v>44944.711805555555</v>
      </c>
    </row>
    <row r="25508" spans="1:10" x14ac:dyDescent="0.25">
      <c r="A25508" s="1">
        <v>45104.125</v>
      </c>
      <c r="B25508" s="1">
        <v>44940</v>
      </c>
      <c r="C25508" s="1">
        <v>44933.5</v>
      </c>
      <c r="D25508" s="1">
        <v>48115.25</v>
      </c>
      <c r="E25508" s="1">
        <v>45989.74704884259</v>
      </c>
      <c r="F25508" s="1">
        <v>45458.37647447917</v>
      </c>
      <c r="G25508" s="1">
        <v>45192.686023958333</v>
      </c>
      <c r="H25508" s="1">
        <v>45104.12647447917</v>
      </c>
      <c r="I25508" s="1">
        <v>45015.561023958333</v>
      </c>
      <c r="J25508" s="1">
        <v>44944.712500000001</v>
      </c>
    </row>
    <row r="25509" spans="1:10" x14ac:dyDescent="0.25">
      <c r="A25509" s="1">
        <v>45104.131944444445</v>
      </c>
      <c r="B25509" s="1">
        <v>44940.5</v>
      </c>
      <c r="C25509" s="1">
        <v>44933.75</v>
      </c>
      <c r="D25509" s="1">
        <v>48115.375</v>
      </c>
      <c r="E25509" s="1">
        <v>45989.788715393515</v>
      </c>
      <c r="F25509" s="1">
        <v>45458.397307870371</v>
      </c>
      <c r="G25509" s="1">
        <v>45192.696440567132</v>
      </c>
      <c r="H25509" s="1">
        <v>45104.133418981481</v>
      </c>
      <c r="I25509" s="1">
        <v>45015.564496122686</v>
      </c>
      <c r="J25509" s="1">
        <v>44944.713194444441</v>
      </c>
    </row>
    <row r="25510" spans="1:10" x14ac:dyDescent="0.25">
      <c r="A25510" s="1">
        <v>45104.138888888891</v>
      </c>
      <c r="B25510" s="1">
        <v>44941</v>
      </c>
      <c r="C25510" s="1">
        <v>44934</v>
      </c>
      <c r="D25510" s="1">
        <v>48115.5</v>
      </c>
      <c r="E25510" s="1">
        <v>45989.830381944441</v>
      </c>
      <c r="F25510" s="1">
        <v>45458.418141261573</v>
      </c>
      <c r="G25510" s="1">
        <v>45192.706857175923</v>
      </c>
      <c r="H25510" s="1">
        <v>45104.140363483799</v>
      </c>
      <c r="I25510" s="1">
        <v>45015.56796828704</v>
      </c>
      <c r="J25510" s="1">
        <v>44944.713888888888</v>
      </c>
    </row>
    <row r="25511" spans="1:10" x14ac:dyDescent="0.25">
      <c r="A25511" s="1">
        <v>45104.145833333336</v>
      </c>
      <c r="B25511" s="1">
        <v>44941.5</v>
      </c>
      <c r="C25511" s="1">
        <v>44934.25</v>
      </c>
      <c r="D25511" s="1">
        <v>48115.625</v>
      </c>
      <c r="E25511" s="1">
        <v>45989.872048495374</v>
      </c>
      <c r="F25511" s="1">
        <v>45458.438974652774</v>
      </c>
      <c r="G25511" s="1">
        <v>45192.717273784721</v>
      </c>
      <c r="H25511" s="1">
        <v>45104.14730798611</v>
      </c>
      <c r="I25511" s="1">
        <v>45015.571440451386</v>
      </c>
      <c r="J25511" s="1">
        <v>44944.714583333334</v>
      </c>
    </row>
    <row r="25512" spans="1:10" x14ac:dyDescent="0.25">
      <c r="A25512" s="1">
        <v>45104.152777777781</v>
      </c>
      <c r="B25512" s="1">
        <v>44942</v>
      </c>
      <c r="C25512" s="1">
        <v>44934.5</v>
      </c>
      <c r="D25512" s="1">
        <v>48115.75</v>
      </c>
      <c r="E25512" s="1">
        <v>45989.913715046299</v>
      </c>
      <c r="F25512" s="1">
        <v>45458.459808043983</v>
      </c>
      <c r="G25512" s="1">
        <v>45192.72769039352</v>
      </c>
      <c r="H25512" s="1">
        <v>45104.154252488428</v>
      </c>
      <c r="I25512" s="1">
        <v>45015.574912615739</v>
      </c>
      <c r="J25512" s="1">
        <v>44944.715277777781</v>
      </c>
    </row>
    <row r="25513" spans="1:10" x14ac:dyDescent="0.25">
      <c r="A25513" s="1">
        <v>45104.159722222219</v>
      </c>
      <c r="B25513" s="1">
        <v>44940</v>
      </c>
      <c r="C25513" s="1">
        <v>44933.5</v>
      </c>
      <c r="D25513" s="1">
        <v>48115.875</v>
      </c>
      <c r="E25513" s="1">
        <v>45989.955381597225</v>
      </c>
      <c r="F25513" s="1">
        <v>45458.480641435184</v>
      </c>
      <c r="G25513" s="1">
        <v>45192.738107002311</v>
      </c>
      <c r="H25513" s="1">
        <v>45104.161196990739</v>
      </c>
      <c r="I25513" s="1">
        <v>45015.578384780092</v>
      </c>
      <c r="J25513" s="1">
        <v>44944.71597222222</v>
      </c>
    </row>
    <row r="25514" spans="1:10" x14ac:dyDescent="0.25">
      <c r="A25514" s="1">
        <v>45104.166666666664</v>
      </c>
      <c r="B25514" s="1">
        <v>44940.5</v>
      </c>
      <c r="C25514" s="1">
        <v>44933.75</v>
      </c>
      <c r="D25514" s="1">
        <v>48116</v>
      </c>
      <c r="E25514" s="1">
        <v>45989.99704814815</v>
      </c>
      <c r="F25514" s="1">
        <v>45458.501474826386</v>
      </c>
      <c r="G25514" s="1">
        <v>45192.74852361111</v>
      </c>
      <c r="H25514" s="1">
        <v>45104.168141493057</v>
      </c>
      <c r="I25514" s="1">
        <v>45015.581856944445</v>
      </c>
      <c r="J25514" s="1">
        <v>44944.716666666667</v>
      </c>
    </row>
    <row r="25515" spans="1:10" x14ac:dyDescent="0.25">
      <c r="A25515" s="1">
        <v>45104.173611111109</v>
      </c>
      <c r="B25515" s="1">
        <v>44941</v>
      </c>
      <c r="C25515" s="1">
        <v>44934</v>
      </c>
      <c r="D25515" s="1">
        <v>48116.125</v>
      </c>
      <c r="E25515" s="1">
        <v>45990.038714699076</v>
      </c>
      <c r="F25515" s="1">
        <v>45458.522308217594</v>
      </c>
      <c r="G25515" s="1">
        <v>45192.758940219908</v>
      </c>
      <c r="H25515" s="1">
        <v>45104.175085995368</v>
      </c>
      <c r="I25515" s="1">
        <v>45015.585329108799</v>
      </c>
      <c r="J25515" s="1">
        <v>44944.717361111114</v>
      </c>
    </row>
    <row r="25516" spans="1:10" x14ac:dyDescent="0.25">
      <c r="A25516" s="1">
        <v>45104.180555555555</v>
      </c>
      <c r="B25516" s="1">
        <v>44941.5</v>
      </c>
      <c r="C25516" s="1">
        <v>44934.25</v>
      </c>
      <c r="D25516" s="1">
        <v>48116.25</v>
      </c>
      <c r="E25516" s="1">
        <v>45990.080381250002</v>
      </c>
      <c r="F25516" s="1">
        <v>45458.543141608796</v>
      </c>
      <c r="G25516" s="1">
        <v>45192.769356828707</v>
      </c>
      <c r="H25516" s="1">
        <v>45104.182030497686</v>
      </c>
      <c r="I25516" s="1">
        <v>45015.588801273145</v>
      </c>
      <c r="J25516" s="1">
        <v>44944.718055555553</v>
      </c>
    </row>
    <row r="25517" spans="1:10" x14ac:dyDescent="0.25">
      <c r="A25517" s="1">
        <v>45104.1875</v>
      </c>
      <c r="B25517" s="1">
        <v>44942</v>
      </c>
      <c r="C25517" s="1">
        <v>44934.5</v>
      </c>
      <c r="D25517" s="1">
        <v>48116.375</v>
      </c>
      <c r="E25517" s="1">
        <v>45990.122047800927</v>
      </c>
      <c r="F25517" s="1">
        <v>45458.563974999997</v>
      </c>
      <c r="G25517" s="1">
        <v>45192.779773437498</v>
      </c>
      <c r="H25517" s="1">
        <v>45104.188974999997</v>
      </c>
      <c r="I25517" s="1">
        <v>45015.592273437498</v>
      </c>
      <c r="J25517" s="1">
        <v>44944.71875</v>
      </c>
    </row>
    <row r="25518" spans="1:10" x14ac:dyDescent="0.25">
      <c r="A25518" s="1">
        <v>45104.194444444445</v>
      </c>
      <c r="B25518" s="1">
        <v>44940</v>
      </c>
      <c r="C25518" s="1">
        <v>44933.5</v>
      </c>
      <c r="D25518" s="1">
        <v>48116.5</v>
      </c>
      <c r="E25518" s="1">
        <v>45990.163714351853</v>
      </c>
      <c r="F25518" s="1">
        <v>45458.584808391206</v>
      </c>
      <c r="G25518" s="1">
        <v>45192.790190046297</v>
      </c>
      <c r="H25518" s="1">
        <v>45104.195919502316</v>
      </c>
      <c r="I25518" s="1">
        <v>45015.595745601851</v>
      </c>
      <c r="J25518" s="1">
        <v>44944.719444444447</v>
      </c>
    </row>
    <row r="25519" spans="1:10" x14ac:dyDescent="0.25">
      <c r="A25519" s="1">
        <v>45104.201388888891</v>
      </c>
      <c r="B25519" s="1">
        <v>44940.5</v>
      </c>
      <c r="C25519" s="1">
        <v>44933.75</v>
      </c>
      <c r="D25519" s="1">
        <v>48116.625</v>
      </c>
      <c r="E25519" s="1">
        <v>45990.205380902778</v>
      </c>
      <c r="F25519" s="1">
        <v>45458.605641782407</v>
      </c>
      <c r="G25519" s="1">
        <v>45192.800606655095</v>
      </c>
      <c r="H25519" s="1">
        <v>45104.202864004626</v>
      </c>
      <c r="I25519" s="1">
        <v>45015.599217766205</v>
      </c>
      <c r="J25519" s="1">
        <v>44944.720138888886</v>
      </c>
    </row>
    <row r="25520" spans="1:10" x14ac:dyDescent="0.25">
      <c r="A25520" s="1">
        <v>45104.208333333336</v>
      </c>
      <c r="B25520" s="1">
        <v>44941</v>
      </c>
      <c r="C25520" s="1">
        <v>44934</v>
      </c>
      <c r="D25520" s="1">
        <v>48116.75</v>
      </c>
      <c r="E25520" s="1">
        <v>45990.247047453704</v>
      </c>
      <c r="F25520" s="1">
        <v>45458.626475173609</v>
      </c>
      <c r="G25520" s="1">
        <v>45192.811023263886</v>
      </c>
      <c r="H25520" s="1">
        <v>45104.209808506945</v>
      </c>
      <c r="I25520" s="1">
        <v>45015.602689930558</v>
      </c>
      <c r="J25520" s="1">
        <v>44944.720833333333</v>
      </c>
    </row>
    <row r="25521" spans="1:10" x14ac:dyDescent="0.25">
      <c r="A25521" s="1">
        <v>45104.215277777781</v>
      </c>
      <c r="B25521" s="1">
        <v>44941.5</v>
      </c>
      <c r="C25521" s="1">
        <v>44934.25</v>
      </c>
      <c r="D25521" s="1">
        <v>48116.875</v>
      </c>
      <c r="E25521" s="1">
        <v>45990.28871400463</v>
      </c>
      <c r="F25521" s="1">
        <v>45458.647308564818</v>
      </c>
      <c r="G25521" s="1">
        <v>45192.821439872685</v>
      </c>
      <c r="H25521" s="1">
        <v>45104.216753009256</v>
      </c>
      <c r="I25521" s="1">
        <v>45015.606162094904</v>
      </c>
      <c r="J25521" s="1">
        <v>44944.72152777778</v>
      </c>
    </row>
    <row r="25522" spans="1:10" x14ac:dyDescent="0.25">
      <c r="A25522" s="1">
        <v>45104.222222222219</v>
      </c>
      <c r="B25522" s="1">
        <v>44942</v>
      </c>
      <c r="C25522" s="1">
        <v>44934.5</v>
      </c>
      <c r="D25522" s="1">
        <v>48117</v>
      </c>
      <c r="E25522" s="1">
        <v>45990.330380555555</v>
      </c>
      <c r="F25522" s="1">
        <v>45458.668141956019</v>
      </c>
      <c r="G25522" s="1">
        <v>45192.831856481484</v>
      </c>
      <c r="H25522" s="1">
        <v>45104.223697511574</v>
      </c>
      <c r="I25522" s="1">
        <v>45015.609634259257</v>
      </c>
      <c r="J25522" s="1">
        <v>44944.722222222219</v>
      </c>
    </row>
    <row r="25523" spans="1:10" x14ac:dyDescent="0.25">
      <c r="A25523" s="1">
        <v>45104.229166666664</v>
      </c>
      <c r="B25523" s="1">
        <v>44940</v>
      </c>
      <c r="C25523" s="1">
        <v>44933.5</v>
      </c>
      <c r="D25523" s="1">
        <v>48117.125</v>
      </c>
      <c r="E25523" s="1">
        <v>45990.372047106481</v>
      </c>
      <c r="F25523" s="1">
        <v>45458.688975347221</v>
      </c>
      <c r="G25523" s="1">
        <v>45192.842273090275</v>
      </c>
      <c r="H25523" s="1">
        <v>45104.230642013892</v>
      </c>
      <c r="I25523" s="1">
        <v>45015.613106423611</v>
      </c>
      <c r="J25523" s="1">
        <v>44944.722916666666</v>
      </c>
    </row>
    <row r="25524" spans="1:10" x14ac:dyDescent="0.25">
      <c r="A25524" s="1">
        <v>45104.236111111109</v>
      </c>
      <c r="B25524" s="1">
        <v>44940.5</v>
      </c>
      <c r="C25524" s="1">
        <v>44933.75</v>
      </c>
      <c r="D25524" s="1">
        <v>48117.25</v>
      </c>
      <c r="E25524" s="1">
        <v>45990.413713657406</v>
      </c>
      <c r="F25524" s="1">
        <v>45458.709808738429</v>
      </c>
      <c r="G25524" s="1">
        <v>45192.852689699073</v>
      </c>
      <c r="H25524" s="1">
        <v>45104.237586516203</v>
      </c>
      <c r="I25524" s="1">
        <v>45015.616578587964</v>
      </c>
      <c r="J25524" s="1">
        <v>44944.723611111112</v>
      </c>
    </row>
    <row r="25525" spans="1:10" x14ac:dyDescent="0.25">
      <c r="A25525" s="1">
        <v>45104.243055555555</v>
      </c>
      <c r="B25525" s="1">
        <v>44941</v>
      </c>
      <c r="C25525" s="1">
        <v>44934</v>
      </c>
      <c r="D25525" s="1">
        <v>48117.375</v>
      </c>
      <c r="E25525" s="1">
        <v>45990.455380208332</v>
      </c>
      <c r="F25525" s="1">
        <v>45458.730642129631</v>
      </c>
      <c r="G25525" s="1">
        <v>45192.863106307872</v>
      </c>
      <c r="H25525" s="1">
        <v>45104.244531018521</v>
      </c>
      <c r="I25525" s="1">
        <v>45015.620050752317</v>
      </c>
      <c r="J25525" s="1">
        <v>44944.724305555559</v>
      </c>
    </row>
    <row r="25526" spans="1:10" x14ac:dyDescent="0.25">
      <c r="A25526" s="1">
        <v>45104.25</v>
      </c>
      <c r="B25526" s="1">
        <v>44941.5</v>
      </c>
      <c r="C25526" s="1">
        <v>44934.25</v>
      </c>
      <c r="D25526" s="1">
        <v>48117.5</v>
      </c>
      <c r="E25526" s="1">
        <v>45990.497046759258</v>
      </c>
      <c r="F25526" s="1">
        <v>45458.751475520832</v>
      </c>
      <c r="G25526" s="1">
        <v>45192.873522916663</v>
      </c>
      <c r="H25526" s="1">
        <v>45104.251475520832</v>
      </c>
      <c r="I25526" s="1">
        <v>45015.623522916663</v>
      </c>
      <c r="J25526" s="1">
        <v>44944.724999999999</v>
      </c>
    </row>
    <row r="25527" spans="1:10" x14ac:dyDescent="0.25">
      <c r="A25527" s="1">
        <v>45104.256944444445</v>
      </c>
      <c r="B25527" s="1">
        <v>44942</v>
      </c>
      <c r="C25527" s="1">
        <v>44934.5</v>
      </c>
      <c r="D25527" s="1">
        <v>48117.625</v>
      </c>
      <c r="E25527" s="1">
        <v>45990.538713310183</v>
      </c>
      <c r="F25527" s="1">
        <v>45458.772308912034</v>
      </c>
      <c r="G25527" s="1">
        <v>45192.883939525462</v>
      </c>
      <c r="H25527" s="1">
        <v>45104.25842002315</v>
      </c>
      <c r="I25527" s="1">
        <v>45015.626995081017</v>
      </c>
      <c r="J25527" s="1">
        <v>44944.725694444445</v>
      </c>
    </row>
    <row r="25528" spans="1:10" x14ac:dyDescent="0.25">
      <c r="A25528" s="1">
        <v>45104.263888888891</v>
      </c>
      <c r="B25528" s="1">
        <v>44940</v>
      </c>
      <c r="C25528" s="1">
        <v>44933.5</v>
      </c>
      <c r="D25528" s="1">
        <v>48117.75</v>
      </c>
      <c r="E25528" s="1">
        <v>45990.580379861109</v>
      </c>
      <c r="F25528" s="1">
        <v>45458.793142303242</v>
      </c>
      <c r="G25528" s="1">
        <v>45192.89435613426</v>
      </c>
      <c r="H25528" s="1">
        <v>45104.265364525461</v>
      </c>
      <c r="I25528" s="1">
        <v>45015.63046724537</v>
      </c>
      <c r="J25528" s="1">
        <v>44944.726388888892</v>
      </c>
    </row>
    <row r="25529" spans="1:10" x14ac:dyDescent="0.25">
      <c r="A25529" s="1">
        <v>45104.270833333336</v>
      </c>
      <c r="B25529" s="1">
        <v>44940.5</v>
      </c>
      <c r="C25529" s="1">
        <v>44933.75</v>
      </c>
      <c r="D25529" s="1">
        <v>48117.875</v>
      </c>
      <c r="E25529" s="1">
        <v>45990.622046412034</v>
      </c>
      <c r="F25529" s="1">
        <v>45458.813975694444</v>
      </c>
      <c r="G25529" s="1">
        <v>45192.904772743059</v>
      </c>
      <c r="H25529" s="1">
        <v>45104.27230902778</v>
      </c>
      <c r="I25529" s="1">
        <v>45015.633939409723</v>
      </c>
      <c r="J25529" s="1">
        <v>44944.727083333331</v>
      </c>
    </row>
    <row r="25530" spans="1:10" x14ac:dyDescent="0.25">
      <c r="A25530" s="1">
        <v>45104.277777777781</v>
      </c>
      <c r="B25530" s="1">
        <v>44941</v>
      </c>
      <c r="C25530" s="1">
        <v>44934</v>
      </c>
      <c r="D25530" s="1">
        <v>48118</v>
      </c>
      <c r="E25530" s="1">
        <v>45990.66371296296</v>
      </c>
      <c r="F25530" s="1">
        <v>45458.834809085645</v>
      </c>
      <c r="G25530" s="1">
        <v>45192.91518935185</v>
      </c>
      <c r="H25530" s="1">
        <v>45104.279253530091</v>
      </c>
      <c r="I25530" s="1">
        <v>45015.637411574076</v>
      </c>
      <c r="J25530" s="1">
        <v>44944.727777777778</v>
      </c>
    </row>
    <row r="25531" spans="1:10" x14ac:dyDescent="0.25">
      <c r="A25531" s="1">
        <v>45104.284722222219</v>
      </c>
      <c r="B25531" s="1">
        <v>44941.5</v>
      </c>
      <c r="C25531" s="1">
        <v>44934.25</v>
      </c>
      <c r="D25531" s="1">
        <v>48118.125</v>
      </c>
      <c r="E25531" s="1">
        <v>45990.705379513885</v>
      </c>
      <c r="F25531" s="1">
        <v>45458.855642476854</v>
      </c>
      <c r="G25531" s="1">
        <v>45192.925605960649</v>
      </c>
      <c r="H25531" s="1">
        <v>45104.286198032409</v>
      </c>
      <c r="I25531" s="1">
        <v>45015.640883738422</v>
      </c>
      <c r="J25531" s="1">
        <v>44944.728472222225</v>
      </c>
    </row>
    <row r="25532" spans="1:10" x14ac:dyDescent="0.25">
      <c r="A25532" s="1">
        <v>45104.291666666664</v>
      </c>
      <c r="B25532" s="1">
        <v>44942</v>
      </c>
      <c r="C25532" s="1">
        <v>44934.5</v>
      </c>
      <c r="D25532" s="1">
        <v>48118.25</v>
      </c>
      <c r="E25532" s="1">
        <v>45990.747046064818</v>
      </c>
      <c r="F25532" s="1">
        <v>45458.876475868055</v>
      </c>
      <c r="G25532" s="1">
        <v>45192.936022569447</v>
      </c>
      <c r="H25532" s="1">
        <v>45104.29314253472</v>
      </c>
      <c r="I25532" s="1">
        <v>45015.644355902776</v>
      </c>
      <c r="J25532" s="1">
        <v>44944.729166666664</v>
      </c>
    </row>
    <row r="25533" spans="1:10" x14ac:dyDescent="0.25">
      <c r="A25533" s="1">
        <v>45104.298611111109</v>
      </c>
      <c r="B25533" s="1">
        <v>44940</v>
      </c>
      <c r="C25533" s="1">
        <v>44933.5</v>
      </c>
      <c r="D25533" s="1">
        <v>48118.375</v>
      </c>
      <c r="E25533" s="1">
        <v>45990.788712615744</v>
      </c>
      <c r="F25533" s="1">
        <v>45458.897309259257</v>
      </c>
      <c r="G25533" s="1">
        <v>45192.946439178239</v>
      </c>
      <c r="H25533" s="1">
        <v>45104.300087037038</v>
      </c>
      <c r="I25533" s="1">
        <v>45015.647828067129</v>
      </c>
      <c r="J25533" s="1">
        <v>44944.729861111111</v>
      </c>
    </row>
    <row r="25534" spans="1:10" x14ac:dyDescent="0.25">
      <c r="A25534" s="1">
        <v>45104.305555555555</v>
      </c>
      <c r="B25534" s="1">
        <v>44940.5</v>
      </c>
      <c r="C25534" s="1">
        <v>44933.75</v>
      </c>
      <c r="D25534" s="1">
        <v>48118.5</v>
      </c>
      <c r="E25534" s="1">
        <v>45990.830379166669</v>
      </c>
      <c r="F25534" s="1">
        <v>45458.918142650466</v>
      </c>
      <c r="G25534" s="1">
        <v>45192.956855787037</v>
      </c>
      <c r="H25534" s="1">
        <v>45104.307031539349</v>
      </c>
      <c r="I25534" s="1">
        <v>45015.651300231482</v>
      </c>
      <c r="J25534" s="1">
        <v>44944.730555555558</v>
      </c>
    </row>
    <row r="25535" spans="1:10" x14ac:dyDescent="0.25">
      <c r="A25535" s="1">
        <v>45104.3125</v>
      </c>
      <c r="B25535" s="1">
        <v>44941</v>
      </c>
      <c r="C25535" s="1">
        <v>44934</v>
      </c>
      <c r="D25535" s="1">
        <v>48118.625</v>
      </c>
      <c r="E25535" s="1">
        <v>45990.872045717595</v>
      </c>
      <c r="F25535" s="1">
        <v>45458.938976041667</v>
      </c>
      <c r="G25535" s="1">
        <v>45192.967272395836</v>
      </c>
      <c r="H25535" s="1">
        <v>45104.313976041667</v>
      </c>
      <c r="I25535" s="1">
        <v>45015.654772395836</v>
      </c>
      <c r="J25535" s="1">
        <v>44944.731249999997</v>
      </c>
    </row>
    <row r="25536" spans="1:10" x14ac:dyDescent="0.25">
      <c r="A25536" s="1">
        <v>45104.319444444445</v>
      </c>
      <c r="B25536" s="1">
        <v>44941.5</v>
      </c>
      <c r="C25536" s="1">
        <v>44934.25</v>
      </c>
      <c r="D25536" s="1">
        <v>48118.75</v>
      </c>
      <c r="E25536" s="1">
        <v>45990.913712268521</v>
      </c>
      <c r="F25536" s="1">
        <v>45458.959809432868</v>
      </c>
      <c r="G25536" s="1">
        <v>45192.977689004627</v>
      </c>
      <c r="H25536" s="1">
        <v>45104.320920543978</v>
      </c>
      <c r="I25536" s="1">
        <v>45015.658244560182</v>
      </c>
      <c r="J25536" s="1">
        <v>44944.731944444444</v>
      </c>
    </row>
    <row r="25537" spans="1:10" x14ac:dyDescent="0.25">
      <c r="A25537" s="1">
        <v>45104.326388888891</v>
      </c>
      <c r="B25537" s="1">
        <v>44942</v>
      </c>
      <c r="C25537" s="1">
        <v>44934.5</v>
      </c>
      <c r="D25537" s="1">
        <v>48118.875</v>
      </c>
      <c r="E25537" s="1">
        <v>45990.955378819446</v>
      </c>
      <c r="F25537" s="1">
        <v>45458.980642824077</v>
      </c>
      <c r="G25537" s="1">
        <v>45192.988105613425</v>
      </c>
      <c r="H25537" s="1">
        <v>45104.327865046296</v>
      </c>
      <c r="I25537" s="1">
        <v>45015.661716724535</v>
      </c>
      <c r="J25537" s="1">
        <v>44944.732638888891</v>
      </c>
    </row>
    <row r="25538" spans="1:10" x14ac:dyDescent="0.25">
      <c r="A25538" s="1">
        <v>45104.333333333336</v>
      </c>
      <c r="B25538" s="1">
        <v>44940</v>
      </c>
      <c r="C25538" s="1">
        <v>44933.5</v>
      </c>
      <c r="D25538" s="1">
        <v>48119</v>
      </c>
      <c r="E25538" s="1">
        <v>45990.997045370372</v>
      </c>
      <c r="F25538" s="1">
        <v>45459.001476215279</v>
      </c>
      <c r="G25538" s="1">
        <v>45192.998522222224</v>
      </c>
      <c r="H25538" s="1">
        <v>45104.334809548614</v>
      </c>
      <c r="I25538" s="1">
        <v>45015.665188888888</v>
      </c>
      <c r="J25538" s="1">
        <v>44944.73333333333</v>
      </c>
    </row>
    <row r="25539" spans="1:10" x14ac:dyDescent="0.25">
      <c r="A25539" s="1">
        <v>45104.340277777781</v>
      </c>
      <c r="B25539" s="1">
        <v>44940.5</v>
      </c>
      <c r="C25539" s="1">
        <v>44933.75</v>
      </c>
      <c r="D25539" s="1">
        <v>48119.125</v>
      </c>
      <c r="E25539" s="1">
        <v>45991.038711921297</v>
      </c>
      <c r="F25539" s="1">
        <v>45459.02230960648</v>
      </c>
      <c r="G25539" s="1">
        <v>45193.008938831015</v>
      </c>
      <c r="H25539" s="1">
        <v>45104.341754050925</v>
      </c>
      <c r="I25539" s="1">
        <v>45015.668661053242</v>
      </c>
      <c r="J25539" s="1">
        <v>44944.734027777777</v>
      </c>
    </row>
    <row r="25540" spans="1:10" x14ac:dyDescent="0.25">
      <c r="A25540" s="1">
        <v>45104.347222222219</v>
      </c>
      <c r="B25540" s="1">
        <v>44941</v>
      </c>
      <c r="C25540" s="1">
        <v>44934</v>
      </c>
      <c r="D25540" s="1">
        <v>48119.25</v>
      </c>
      <c r="E25540" s="1">
        <v>45991.080378472223</v>
      </c>
      <c r="F25540" s="1">
        <v>45459.043142997682</v>
      </c>
      <c r="G25540" s="1">
        <v>45193.019355439814</v>
      </c>
      <c r="H25540" s="1">
        <v>45104.348698553244</v>
      </c>
      <c r="I25540" s="1">
        <v>45015.672133217595</v>
      </c>
      <c r="J25540" s="1">
        <v>44944.734722222223</v>
      </c>
    </row>
    <row r="25541" spans="1:10" x14ac:dyDescent="0.25">
      <c r="A25541" s="1">
        <v>45104.354166666664</v>
      </c>
      <c r="B25541" s="1">
        <v>44941.5</v>
      </c>
      <c r="C25541" s="1">
        <v>44934.25</v>
      </c>
      <c r="D25541" s="1">
        <v>48119.375</v>
      </c>
      <c r="E25541" s="1">
        <v>45991.122045023149</v>
      </c>
      <c r="F25541" s="1">
        <v>45459.06397638889</v>
      </c>
      <c r="G25541" s="1">
        <v>45193.029772048612</v>
      </c>
      <c r="H25541" s="1">
        <v>45104.355643055555</v>
      </c>
      <c r="I25541" s="1">
        <v>45015.675605381941</v>
      </c>
      <c r="J25541" s="1">
        <v>44944.73541666667</v>
      </c>
    </row>
    <row r="25542" spans="1:10" x14ac:dyDescent="0.25">
      <c r="A25542" s="1">
        <v>45104.361111111109</v>
      </c>
      <c r="B25542" s="1">
        <v>44942</v>
      </c>
      <c r="C25542" s="1">
        <v>44934.5</v>
      </c>
      <c r="D25542" s="1">
        <v>48119.5</v>
      </c>
      <c r="E25542" s="1">
        <v>45991.163711574074</v>
      </c>
      <c r="F25542" s="1">
        <v>45459.084809780092</v>
      </c>
      <c r="G25542" s="1">
        <v>45193.040188657411</v>
      </c>
      <c r="H25542" s="1">
        <v>45104.362587557873</v>
      </c>
      <c r="I25542" s="1">
        <v>45015.679077546294</v>
      </c>
      <c r="J25542" s="1">
        <v>44944.736111111109</v>
      </c>
    </row>
    <row r="25543" spans="1:10" x14ac:dyDescent="0.25">
      <c r="A25543" s="1">
        <v>45104.368055555555</v>
      </c>
      <c r="B25543" s="1">
        <v>44940</v>
      </c>
      <c r="C25543" s="1">
        <v>44933.5</v>
      </c>
      <c r="D25543" s="1">
        <v>48119.625</v>
      </c>
      <c r="E25543" s="1">
        <v>45991.205378125</v>
      </c>
      <c r="F25543" s="1">
        <v>45459.105643171293</v>
      </c>
      <c r="G25543" s="1">
        <v>45193.050605266202</v>
      </c>
      <c r="H25543" s="1">
        <v>45104.369532060184</v>
      </c>
      <c r="I25543" s="1">
        <v>45015.682549710647</v>
      </c>
      <c r="J25543" s="1">
        <v>44944.736805555556</v>
      </c>
    </row>
    <row r="25544" spans="1:10" x14ac:dyDescent="0.25">
      <c r="A25544" s="1">
        <v>45104.375</v>
      </c>
      <c r="B25544" s="1">
        <v>44940.5</v>
      </c>
      <c r="C25544" s="1">
        <v>44933.75</v>
      </c>
      <c r="D25544" s="1">
        <v>48119.75</v>
      </c>
      <c r="E25544" s="1">
        <v>45991.247044675925</v>
      </c>
      <c r="F25544" s="1">
        <v>45459.126476562502</v>
      </c>
      <c r="G25544" s="1">
        <v>45193.061021875001</v>
      </c>
      <c r="H25544" s="1">
        <v>45104.376476562502</v>
      </c>
      <c r="I25544" s="1">
        <v>45015.686021875001</v>
      </c>
      <c r="J25544" s="1">
        <v>44944.737500000003</v>
      </c>
    </row>
    <row r="25545" spans="1:10" x14ac:dyDescent="0.25">
      <c r="A25545" s="1">
        <v>45104.381944444445</v>
      </c>
      <c r="B25545" s="1">
        <v>44941</v>
      </c>
      <c r="C25545" s="1">
        <v>44934</v>
      </c>
      <c r="D25545" s="1">
        <v>48119.875</v>
      </c>
      <c r="E25545" s="1">
        <v>45991.288711226851</v>
      </c>
      <c r="F25545" s="1">
        <v>45459.147309953703</v>
      </c>
      <c r="G25545" s="1">
        <v>45193.071438483799</v>
      </c>
      <c r="H25545" s="1">
        <v>45104.383421064813</v>
      </c>
      <c r="I25545" s="1">
        <v>45015.689494039354</v>
      </c>
      <c r="J25545" s="1">
        <v>44944.738194444442</v>
      </c>
    </row>
    <row r="25546" spans="1:10" x14ac:dyDescent="0.25">
      <c r="A25546" s="1">
        <v>45104.388888888891</v>
      </c>
      <c r="B25546" s="1">
        <v>44941.5</v>
      </c>
      <c r="C25546" s="1">
        <v>44934.25</v>
      </c>
      <c r="D25546" s="1">
        <v>48120</v>
      </c>
      <c r="E25546" s="1">
        <v>45991.330377777776</v>
      </c>
      <c r="F25546" s="1">
        <v>45459.168143344905</v>
      </c>
      <c r="G25546" s="1">
        <v>45193.081855092591</v>
      </c>
      <c r="H25546" s="1">
        <v>45104.390365567131</v>
      </c>
      <c r="I25546" s="1">
        <v>45015.692966203707</v>
      </c>
      <c r="J25546" s="1">
        <v>44944.738888888889</v>
      </c>
    </row>
    <row r="25547" spans="1:10" x14ac:dyDescent="0.25">
      <c r="A25547" s="1">
        <v>45104.395833333336</v>
      </c>
      <c r="B25547" s="1">
        <v>44942</v>
      </c>
      <c r="C25547" s="1">
        <v>44934.5</v>
      </c>
      <c r="D25547" s="1">
        <v>48120.125</v>
      </c>
      <c r="E25547" s="1">
        <v>45991.372044328702</v>
      </c>
      <c r="F25547" s="1">
        <v>45459.188976736114</v>
      </c>
      <c r="G25547" s="1">
        <v>45193.092271701389</v>
      </c>
      <c r="H25547" s="1">
        <v>45104.397310069442</v>
      </c>
      <c r="I25547" s="1">
        <v>45015.696438368053</v>
      </c>
      <c r="J25547" s="1">
        <v>44944.739583333336</v>
      </c>
    </row>
    <row r="25548" spans="1:10" x14ac:dyDescent="0.25">
      <c r="A25548" s="1">
        <v>45104.402777777781</v>
      </c>
      <c r="B25548" s="1">
        <v>44940</v>
      </c>
      <c r="C25548" s="1">
        <v>44933.5</v>
      </c>
      <c r="D25548" s="1">
        <v>48120.25</v>
      </c>
      <c r="E25548" s="1">
        <v>45991.413710879628</v>
      </c>
      <c r="F25548" s="1">
        <v>45459.209810127315</v>
      </c>
      <c r="G25548" s="1">
        <v>45193.102688310188</v>
      </c>
      <c r="H25548" s="1">
        <v>45104.40425457176</v>
      </c>
      <c r="I25548" s="1">
        <v>45015.699910532407</v>
      </c>
      <c r="J25548" s="1">
        <v>44944.740277777775</v>
      </c>
    </row>
    <row r="25549" spans="1:10" x14ac:dyDescent="0.25">
      <c r="A25549" s="1">
        <v>45104.409722222219</v>
      </c>
      <c r="B25549" s="1">
        <v>44940.5</v>
      </c>
      <c r="C25549" s="1">
        <v>44933.75</v>
      </c>
      <c r="D25549" s="1">
        <v>48120.375</v>
      </c>
      <c r="E25549" s="1">
        <v>45991.455377430553</v>
      </c>
      <c r="F25549" s="1">
        <v>45459.230643518516</v>
      </c>
      <c r="G25549" s="1">
        <v>45193.113104918979</v>
      </c>
      <c r="H25549" s="1">
        <v>45104.411199074071</v>
      </c>
      <c r="I25549" s="1">
        <v>45015.70338269676</v>
      </c>
      <c r="J25549" s="1">
        <v>44944.740972222222</v>
      </c>
    </row>
    <row r="25550" spans="1:10" x14ac:dyDescent="0.25">
      <c r="A25550" s="1">
        <v>45104.416666666664</v>
      </c>
      <c r="B25550" s="1">
        <v>44941</v>
      </c>
      <c r="C25550" s="1">
        <v>44934</v>
      </c>
      <c r="D25550" s="1">
        <v>48120.5</v>
      </c>
      <c r="E25550" s="1">
        <v>45991.497043981479</v>
      </c>
      <c r="F25550" s="1">
        <v>45459.251476909725</v>
      </c>
      <c r="G25550" s="1">
        <v>45193.123521527777</v>
      </c>
      <c r="H25550" s="1">
        <v>45104.418143576389</v>
      </c>
      <c r="I25550" s="1">
        <v>45015.706854861113</v>
      </c>
      <c r="J25550" s="1">
        <v>44944.741666666669</v>
      </c>
    </row>
    <row r="25551" spans="1:10" x14ac:dyDescent="0.25">
      <c r="A25551" s="1">
        <v>45104.423611111109</v>
      </c>
      <c r="B25551" s="1">
        <v>44941.5</v>
      </c>
      <c r="C25551" s="1">
        <v>44934.25</v>
      </c>
      <c r="D25551" s="1">
        <v>48120.625</v>
      </c>
      <c r="E25551" s="1">
        <v>45991.538710532404</v>
      </c>
      <c r="F25551" s="1">
        <v>45459.272310300927</v>
      </c>
      <c r="G25551" s="1">
        <v>45193.133938136576</v>
      </c>
      <c r="H25551" s="1">
        <v>45104.4250880787</v>
      </c>
      <c r="I25551" s="1">
        <v>45015.710327025467</v>
      </c>
      <c r="J25551" s="1">
        <v>44944.742361111108</v>
      </c>
    </row>
    <row r="25552" spans="1:10" x14ac:dyDescent="0.25">
      <c r="A25552" s="1">
        <v>45104.430555555555</v>
      </c>
      <c r="B25552" s="1">
        <v>44942</v>
      </c>
      <c r="C25552" s="1">
        <v>44934.5</v>
      </c>
      <c r="D25552" s="1">
        <v>48120.75</v>
      </c>
      <c r="E25552" s="1">
        <v>45991.58037708333</v>
      </c>
      <c r="F25552" s="1">
        <v>45459.293143692128</v>
      </c>
      <c r="G25552" s="1">
        <v>45193.144354745367</v>
      </c>
      <c r="H25552" s="1">
        <v>45104.432032581019</v>
      </c>
      <c r="I25552" s="1">
        <v>45015.713799189813</v>
      </c>
      <c r="J25552" s="1">
        <v>44944.743055555555</v>
      </c>
    </row>
    <row r="25553" spans="1:10" x14ac:dyDescent="0.25">
      <c r="A25553" s="1">
        <v>45104.4375</v>
      </c>
      <c r="B25553" s="1">
        <v>44940</v>
      </c>
      <c r="C25553" s="1">
        <v>44933.5</v>
      </c>
      <c r="D25553" s="1">
        <v>48120.875</v>
      </c>
      <c r="E25553" s="1">
        <v>45991.622043634256</v>
      </c>
      <c r="F25553" s="1">
        <v>45459.313977083337</v>
      </c>
      <c r="G25553" s="1">
        <v>45193.154771354166</v>
      </c>
      <c r="H25553" s="1">
        <v>45104.438977083337</v>
      </c>
      <c r="I25553" s="1">
        <v>45015.717271354166</v>
      </c>
      <c r="J25553" s="1">
        <v>44944.743750000001</v>
      </c>
    </row>
    <row r="25554" spans="1:10" x14ac:dyDescent="0.25">
      <c r="A25554" s="1">
        <v>45104.444444444445</v>
      </c>
      <c r="B25554" s="1">
        <v>44940.5</v>
      </c>
      <c r="C25554" s="1">
        <v>44933.75</v>
      </c>
      <c r="D25554" s="1">
        <v>48121</v>
      </c>
      <c r="E25554" s="1">
        <v>45991.663710185188</v>
      </c>
      <c r="F25554" s="1">
        <v>45459.334810474538</v>
      </c>
      <c r="G25554" s="1">
        <v>45193.165187962964</v>
      </c>
      <c r="H25554" s="1">
        <v>45104.445921585648</v>
      </c>
      <c r="I25554" s="1">
        <v>45015.720743518519</v>
      </c>
      <c r="J25554" s="1">
        <v>44944.744444444441</v>
      </c>
    </row>
    <row r="25555" spans="1:10" x14ac:dyDescent="0.25">
      <c r="A25555" s="1">
        <v>45104.451388888891</v>
      </c>
      <c r="B25555" s="1">
        <v>44941</v>
      </c>
      <c r="C25555" s="1">
        <v>44934</v>
      </c>
      <c r="D25555" s="1">
        <v>48121.125</v>
      </c>
      <c r="E25555" s="1">
        <v>45991.705376736114</v>
      </c>
      <c r="F25555" s="1">
        <v>45459.35564386574</v>
      </c>
      <c r="G25555" s="1">
        <v>45193.175604571756</v>
      </c>
      <c r="H25555" s="1">
        <v>45104.452866087966</v>
      </c>
      <c r="I25555" s="1">
        <v>45015.724215682872</v>
      </c>
      <c r="J25555" s="1">
        <v>44944.745138888888</v>
      </c>
    </row>
    <row r="25556" spans="1:10" x14ac:dyDescent="0.25">
      <c r="A25556" s="1">
        <v>45104.458333333336</v>
      </c>
      <c r="B25556" s="1">
        <v>44941.5</v>
      </c>
      <c r="C25556" s="1">
        <v>44934.25</v>
      </c>
      <c r="D25556" s="1">
        <v>48121.25</v>
      </c>
      <c r="E25556" s="1">
        <v>45991.74704328704</v>
      </c>
      <c r="F25556" s="1">
        <v>45459.376477256941</v>
      </c>
      <c r="G25556" s="1">
        <v>45193.186021180554</v>
      </c>
      <c r="H25556" s="1">
        <v>45104.459810590277</v>
      </c>
      <c r="I25556" s="1">
        <v>45015.727687847226</v>
      </c>
      <c r="J25556" s="1">
        <v>44944.745833333334</v>
      </c>
    </row>
    <row r="25557" spans="1:10" x14ac:dyDescent="0.25">
      <c r="A25557" s="1">
        <v>45104.465277777781</v>
      </c>
      <c r="B25557" s="1">
        <v>44942</v>
      </c>
      <c r="C25557" s="1">
        <v>44934.5</v>
      </c>
      <c r="D25557" s="1">
        <v>48121.375</v>
      </c>
      <c r="E25557" s="1">
        <v>45991.788709837965</v>
      </c>
      <c r="F25557" s="1">
        <v>45459.39731064815</v>
      </c>
      <c r="G25557" s="1">
        <v>45193.196437789353</v>
      </c>
      <c r="H25557" s="1">
        <v>45104.466755092595</v>
      </c>
      <c r="I25557" s="1">
        <v>45015.731160011572</v>
      </c>
      <c r="J25557" s="1">
        <v>44944.746527777781</v>
      </c>
    </row>
    <row r="25558" spans="1:10" x14ac:dyDescent="0.25">
      <c r="A25558" s="1">
        <v>45104.472222222219</v>
      </c>
      <c r="B25558" s="1">
        <v>44940</v>
      </c>
      <c r="C25558" s="1">
        <v>44933.5</v>
      </c>
      <c r="D25558" s="1">
        <v>48121.5</v>
      </c>
      <c r="E25558" s="1">
        <v>45991.830376388891</v>
      </c>
      <c r="F25558" s="1">
        <v>45459.418144039351</v>
      </c>
      <c r="G25558" s="1">
        <v>45193.206854398151</v>
      </c>
      <c r="H25558" s="1">
        <v>45104.473699594906</v>
      </c>
      <c r="I25558" s="1">
        <v>45015.734632175925</v>
      </c>
      <c r="J25558" s="1">
        <v>44944.74722222222</v>
      </c>
    </row>
    <row r="25559" spans="1:10" x14ac:dyDescent="0.25">
      <c r="A25559" s="1">
        <v>45104.479166666664</v>
      </c>
      <c r="B25559" s="1">
        <v>44940.5</v>
      </c>
      <c r="C25559" s="1">
        <v>44933.75</v>
      </c>
      <c r="D25559" s="1">
        <v>48121.625</v>
      </c>
      <c r="E25559" s="1">
        <v>45991.872042939816</v>
      </c>
      <c r="F25559" s="1">
        <v>45459.438977430553</v>
      </c>
      <c r="G25559" s="1">
        <v>45193.217271006943</v>
      </c>
      <c r="H25559" s="1">
        <v>45104.480644097224</v>
      </c>
      <c r="I25559" s="1">
        <v>45015.738104340278</v>
      </c>
      <c r="J25559" s="1">
        <v>44944.747916666667</v>
      </c>
    </row>
    <row r="25560" spans="1:10" x14ac:dyDescent="0.25">
      <c r="A25560" s="1">
        <v>45104.506944444445</v>
      </c>
      <c r="B25560" s="1">
        <v>44941</v>
      </c>
      <c r="C25560" s="1">
        <v>44934</v>
      </c>
      <c r="D25560" s="1">
        <v>48121.75</v>
      </c>
      <c r="E25560" s="1">
        <v>45991.913709490742</v>
      </c>
      <c r="F25560" s="1">
        <v>45459.459810821761</v>
      </c>
      <c r="G25560" s="1">
        <v>45193.227687615741</v>
      </c>
      <c r="H25560" s="1">
        <v>45104.487588599535</v>
      </c>
      <c r="I25560" s="1">
        <v>45015.741576504632</v>
      </c>
      <c r="J25560" s="1">
        <v>44944.748611111114</v>
      </c>
    </row>
    <row r="25561" spans="1:10" x14ac:dyDescent="0.25">
      <c r="A25561" s="1">
        <v>45104.513888888891</v>
      </c>
      <c r="B25561" s="1">
        <v>44941.5</v>
      </c>
      <c r="C25561" s="1">
        <v>44934.25</v>
      </c>
      <c r="D25561" s="1">
        <v>48121.875</v>
      </c>
      <c r="E25561" s="1">
        <v>45991.955376041667</v>
      </c>
      <c r="F25561" s="1">
        <v>45459.480644212963</v>
      </c>
      <c r="G25561" s="1">
        <v>45193.23810422454</v>
      </c>
      <c r="H25561" s="1">
        <v>45104.494533101853</v>
      </c>
      <c r="I25561" s="1">
        <v>45015.745048668985</v>
      </c>
      <c r="J25561" s="1">
        <v>44944.749305555553</v>
      </c>
    </row>
    <row r="25562" spans="1:10" x14ac:dyDescent="0.25">
      <c r="A25562" s="1">
        <v>45104.520833333336</v>
      </c>
      <c r="B25562" s="1">
        <v>44942</v>
      </c>
      <c r="C25562" s="1">
        <v>44934.5</v>
      </c>
      <c r="D25562" s="1">
        <v>48122</v>
      </c>
      <c r="E25562" s="1">
        <v>45991.997042592593</v>
      </c>
      <c r="F25562" s="1">
        <v>45459.501477604164</v>
      </c>
      <c r="G25562" s="1">
        <v>45193.248520833331</v>
      </c>
      <c r="H25562" s="1">
        <v>45104.501477604164</v>
      </c>
      <c r="I25562" s="1">
        <v>45015.748520833331</v>
      </c>
      <c r="J25562" s="1">
        <v>44944.75</v>
      </c>
    </row>
    <row r="25563" spans="1:10" x14ac:dyDescent="0.25">
      <c r="A25563" s="1">
        <v>45104.527777777781</v>
      </c>
      <c r="B25563" s="1">
        <v>44940</v>
      </c>
      <c r="C25563" s="1">
        <v>44933.5</v>
      </c>
      <c r="D25563" s="1">
        <v>48122.125</v>
      </c>
      <c r="E25563" s="1">
        <v>45992.038709143519</v>
      </c>
      <c r="F25563" s="1">
        <v>45459.522310995373</v>
      </c>
      <c r="G25563" s="1">
        <v>45193.25893744213</v>
      </c>
      <c r="H25563" s="1">
        <v>45104.508422106483</v>
      </c>
      <c r="I25563" s="1">
        <v>45015.751992997684</v>
      </c>
      <c r="J25563" s="1">
        <v>44944.750694444447</v>
      </c>
    </row>
    <row r="25564" spans="1:10" x14ac:dyDescent="0.25">
      <c r="A25564" s="1">
        <v>45104.534722222219</v>
      </c>
      <c r="B25564" s="1">
        <v>44940.5</v>
      </c>
      <c r="C25564" s="1">
        <v>44933.75</v>
      </c>
      <c r="D25564" s="1">
        <v>48122.25</v>
      </c>
      <c r="E25564" s="1">
        <v>45992.080375694444</v>
      </c>
      <c r="F25564" s="1">
        <v>45459.543144386575</v>
      </c>
      <c r="G25564" s="1">
        <v>45193.269354050928</v>
      </c>
      <c r="H25564" s="1">
        <v>45104.515366608794</v>
      </c>
      <c r="I25564" s="1">
        <v>45015.755465162038</v>
      </c>
      <c r="J25564" s="1">
        <v>44944.751388888886</v>
      </c>
    </row>
    <row r="25565" spans="1:10" x14ac:dyDescent="0.25">
      <c r="A25565" s="1">
        <v>45104.541666666664</v>
      </c>
      <c r="B25565" s="1">
        <v>44941</v>
      </c>
      <c r="C25565" s="1">
        <v>44934</v>
      </c>
      <c r="D25565" s="1">
        <v>48122.375</v>
      </c>
      <c r="E25565" s="1">
        <v>45992.12204224537</v>
      </c>
      <c r="F25565" s="1">
        <v>45459.563977777776</v>
      </c>
      <c r="G25565" s="1">
        <v>45193.279770659719</v>
      </c>
      <c r="H25565" s="1">
        <v>45104.522311111112</v>
      </c>
      <c r="I25565" s="1">
        <v>45015.758937326391</v>
      </c>
      <c r="J25565" s="1">
        <v>44944.752083333333</v>
      </c>
    </row>
    <row r="25566" spans="1:10" x14ac:dyDescent="0.25">
      <c r="A25566" s="1">
        <v>45104.548611111109</v>
      </c>
      <c r="B25566" s="1">
        <v>44941.5</v>
      </c>
      <c r="C25566" s="1">
        <v>44934.25</v>
      </c>
      <c r="D25566" s="1">
        <v>48122.5</v>
      </c>
      <c r="E25566" s="1">
        <v>45992.163708796295</v>
      </c>
      <c r="F25566" s="1">
        <v>45459.584811168985</v>
      </c>
      <c r="G25566" s="1">
        <v>45193.290187268518</v>
      </c>
      <c r="H25566" s="1">
        <v>45104.529255613423</v>
      </c>
      <c r="I25566" s="1">
        <v>45015.762409490744</v>
      </c>
      <c r="J25566" s="1">
        <v>44944.75277777778</v>
      </c>
    </row>
    <row r="25567" spans="1:10" x14ac:dyDescent="0.25">
      <c r="A25567" s="1">
        <v>45104.555555555555</v>
      </c>
      <c r="B25567" s="1">
        <v>44942</v>
      </c>
      <c r="C25567" s="1">
        <v>44934.5</v>
      </c>
      <c r="D25567" s="1">
        <v>48122.625</v>
      </c>
      <c r="E25567" s="1">
        <v>45992.205375347221</v>
      </c>
      <c r="F25567" s="1">
        <v>45459.605644560186</v>
      </c>
      <c r="G25567" s="1">
        <v>45193.300603877316</v>
      </c>
      <c r="H25567" s="1">
        <v>45104.536200115741</v>
      </c>
      <c r="I25567" s="1">
        <v>45015.76588165509</v>
      </c>
      <c r="J25567" s="1">
        <v>44944.753472222219</v>
      </c>
    </row>
    <row r="25568" spans="1:10" x14ac:dyDescent="0.25">
      <c r="A25568" s="1">
        <v>45104.5625</v>
      </c>
      <c r="B25568" s="1">
        <v>44940</v>
      </c>
      <c r="C25568" s="1">
        <v>44933.5</v>
      </c>
      <c r="D25568" s="1">
        <v>48122.75</v>
      </c>
      <c r="E25568" s="1">
        <v>45992.247041898147</v>
      </c>
      <c r="F25568" s="1">
        <v>45459.626477951388</v>
      </c>
      <c r="G25568" s="1">
        <v>45193.311020486108</v>
      </c>
      <c r="H25568" s="1">
        <v>45104.543144618059</v>
      </c>
      <c r="I25568" s="1">
        <v>45015.769353819443</v>
      </c>
      <c r="J25568" s="1">
        <v>44944.754166666666</v>
      </c>
    </row>
    <row r="25569" spans="1:10" x14ac:dyDescent="0.25">
      <c r="A25569" s="1">
        <v>45104.569444444445</v>
      </c>
      <c r="B25569" s="1">
        <v>44940.5</v>
      </c>
      <c r="C25569" s="1">
        <v>44933.75</v>
      </c>
      <c r="D25569" s="1">
        <v>48122.875</v>
      </c>
      <c r="E25569" s="1">
        <v>45992.288708449072</v>
      </c>
      <c r="F25569" s="1">
        <v>45459.647311342589</v>
      </c>
      <c r="G25569" s="1">
        <v>45193.321437094906</v>
      </c>
      <c r="H25569" s="1">
        <v>45104.55008912037</v>
      </c>
      <c r="I25569" s="1">
        <v>45015.772825983797</v>
      </c>
      <c r="J25569" s="1">
        <v>44944.754861111112</v>
      </c>
    </row>
    <row r="25570" spans="1:10" x14ac:dyDescent="0.25">
      <c r="A25570" s="1">
        <v>45104.576388888891</v>
      </c>
      <c r="B25570" s="1">
        <v>44941</v>
      </c>
      <c r="C25570" s="1">
        <v>44934</v>
      </c>
      <c r="D25570" s="1">
        <v>48123</v>
      </c>
      <c r="E25570" s="1">
        <v>45992.330374999998</v>
      </c>
      <c r="F25570" s="1">
        <v>45459.668144733798</v>
      </c>
      <c r="G25570" s="1">
        <v>45193.331853703705</v>
      </c>
      <c r="H25570" s="1">
        <v>45104.557033622688</v>
      </c>
      <c r="I25570" s="1">
        <v>45015.77629814815</v>
      </c>
      <c r="J25570" s="1">
        <v>44944.755555555559</v>
      </c>
    </row>
    <row r="25571" spans="1:10" x14ac:dyDescent="0.25">
      <c r="A25571" s="1">
        <v>45104.583333333336</v>
      </c>
      <c r="B25571" s="1">
        <v>44941.5</v>
      </c>
      <c r="C25571" s="1">
        <v>44934.25</v>
      </c>
      <c r="D25571" s="1">
        <v>48123.125</v>
      </c>
      <c r="E25571" s="1">
        <v>45992.372041550923</v>
      </c>
      <c r="F25571" s="1">
        <v>45459.688978124999</v>
      </c>
      <c r="G25571" s="1">
        <v>45193.342270312503</v>
      </c>
      <c r="H25571" s="1">
        <v>45104.563978124999</v>
      </c>
      <c r="I25571" s="1">
        <v>45015.779770312503</v>
      </c>
      <c r="J25571" s="1">
        <v>44944.756249999999</v>
      </c>
    </row>
    <row r="25572" spans="1:10" x14ac:dyDescent="0.25">
      <c r="A25572" s="1">
        <v>45104.590277777781</v>
      </c>
      <c r="B25572" s="1">
        <v>44942</v>
      </c>
      <c r="C25572" s="1">
        <v>44934.5</v>
      </c>
      <c r="D25572" s="1">
        <v>48123.25</v>
      </c>
      <c r="E25572" s="1">
        <v>45992.413708101849</v>
      </c>
      <c r="F25572" s="1">
        <v>45459.709811516201</v>
      </c>
      <c r="G25572" s="1">
        <v>45193.352686921295</v>
      </c>
      <c r="H25572" s="1">
        <v>45104.570922627317</v>
      </c>
      <c r="I25572" s="1">
        <v>45015.783242476849</v>
      </c>
      <c r="J25572" s="1">
        <v>44944.756944444445</v>
      </c>
    </row>
    <row r="25573" spans="1:10" x14ac:dyDescent="0.25">
      <c r="A25573" s="1">
        <v>45104.597222222219</v>
      </c>
      <c r="B25573" s="1">
        <v>44940</v>
      </c>
      <c r="C25573" s="1">
        <v>44933.5</v>
      </c>
      <c r="D25573" s="1">
        <v>48123.375</v>
      </c>
      <c r="E25573" s="1">
        <v>45992.455374652774</v>
      </c>
      <c r="F25573" s="1">
        <v>45459.730644907409</v>
      </c>
      <c r="G25573" s="1">
        <v>45193.363103530093</v>
      </c>
      <c r="H25573" s="1">
        <v>45104.577867129628</v>
      </c>
      <c r="I25573" s="1">
        <v>45015.786714641203</v>
      </c>
      <c r="J25573" s="1">
        <v>44944.757638888892</v>
      </c>
    </row>
    <row r="25574" spans="1:10" x14ac:dyDescent="0.25">
      <c r="A25574" s="1">
        <v>45104.604166666664</v>
      </c>
      <c r="B25574" s="1">
        <v>44940.5</v>
      </c>
      <c r="C25574" s="1">
        <v>44933.75</v>
      </c>
      <c r="D25574" s="1">
        <v>48123.5</v>
      </c>
      <c r="E25574" s="1">
        <v>45992.497041203707</v>
      </c>
      <c r="F25574" s="1">
        <v>45459.751478298611</v>
      </c>
      <c r="G25574" s="1">
        <v>45193.373520138892</v>
      </c>
      <c r="H25574" s="1">
        <v>45104.584811631947</v>
      </c>
      <c r="I25574" s="1">
        <v>45015.790186805556</v>
      </c>
      <c r="J25574" s="1">
        <v>44944.758333333331</v>
      </c>
    </row>
    <row r="25575" spans="1:10" x14ac:dyDescent="0.25">
      <c r="A25575" s="1">
        <v>45104.611111111109</v>
      </c>
      <c r="B25575" s="1">
        <v>44941</v>
      </c>
      <c r="C25575" s="1">
        <v>44934</v>
      </c>
      <c r="D25575" s="1">
        <v>48123.625</v>
      </c>
      <c r="E25575" s="1">
        <v>45992.538707754633</v>
      </c>
      <c r="F25575" s="1">
        <v>45459.772311689812</v>
      </c>
      <c r="G25575" s="1">
        <v>45193.383936747683</v>
      </c>
      <c r="H25575" s="1">
        <v>45104.591756134258</v>
      </c>
      <c r="I25575" s="1">
        <v>45015.793658969909</v>
      </c>
      <c r="J25575" s="1">
        <v>44944.759027777778</v>
      </c>
    </row>
    <row r="25576" spans="1:10" x14ac:dyDescent="0.25">
      <c r="A25576" s="1">
        <v>45104.618055555555</v>
      </c>
      <c r="B25576" s="1">
        <v>44941.5</v>
      </c>
      <c r="C25576" s="1">
        <v>44934.25</v>
      </c>
      <c r="D25576" s="1">
        <v>48123.75</v>
      </c>
      <c r="E25576" s="1">
        <v>45992.580374305559</v>
      </c>
      <c r="F25576" s="1">
        <v>45459.793145081021</v>
      </c>
      <c r="G25576" s="1">
        <v>45193.394353356482</v>
      </c>
      <c r="H25576" s="1">
        <v>45104.598700636576</v>
      </c>
      <c r="I25576" s="1">
        <v>45015.797131134263</v>
      </c>
      <c r="J25576" s="1">
        <v>44944.759722222225</v>
      </c>
    </row>
    <row r="25577" spans="1:10" x14ac:dyDescent="0.25">
      <c r="A25577" s="1">
        <v>45104.625</v>
      </c>
      <c r="B25577" s="1">
        <v>44942</v>
      </c>
      <c r="C25577" s="1">
        <v>44934.5</v>
      </c>
      <c r="D25577" s="1">
        <v>48123.875</v>
      </c>
      <c r="E25577" s="1">
        <v>45992.622040856484</v>
      </c>
      <c r="F25577" s="1">
        <v>45459.813978472223</v>
      </c>
      <c r="G25577" s="1">
        <v>45193.40476996528</v>
      </c>
      <c r="H25577" s="1">
        <v>45104.605645138887</v>
      </c>
      <c r="I25577" s="1">
        <v>45015.800603298609</v>
      </c>
      <c r="J25577" s="1">
        <v>44944.760416666664</v>
      </c>
    </row>
    <row r="25578" spans="1:10" x14ac:dyDescent="0.25">
      <c r="A25578" s="1">
        <v>45104.631944444445</v>
      </c>
      <c r="B25578" s="1">
        <v>44940</v>
      </c>
      <c r="C25578" s="1">
        <v>44933.5</v>
      </c>
      <c r="D25578" s="1">
        <v>48124</v>
      </c>
      <c r="E25578" s="1">
        <v>45992.66370740741</v>
      </c>
      <c r="F25578" s="1">
        <v>45459.834811863424</v>
      </c>
      <c r="G25578" s="1">
        <v>45193.415186574071</v>
      </c>
      <c r="H25578" s="1">
        <v>45104.612589641205</v>
      </c>
      <c r="I25578" s="1">
        <v>45015.804075462962</v>
      </c>
      <c r="J25578" s="1">
        <v>44944.761111111111</v>
      </c>
    </row>
    <row r="25579" spans="1:10" x14ac:dyDescent="0.25">
      <c r="A25579" s="1">
        <v>45104.638888888891</v>
      </c>
      <c r="B25579" s="1">
        <v>44940.5</v>
      </c>
      <c r="C25579" s="1">
        <v>44933.75</v>
      </c>
      <c r="D25579" s="1">
        <v>48124.125</v>
      </c>
      <c r="E25579" s="1">
        <v>45992.705373958335</v>
      </c>
      <c r="F25579" s="1">
        <v>45459.855645254633</v>
      </c>
      <c r="G25579" s="1">
        <v>45193.42560318287</v>
      </c>
      <c r="H25579" s="1">
        <v>45104.619534143516</v>
      </c>
      <c r="I25579" s="1">
        <v>45015.807547627315</v>
      </c>
      <c r="J25579" s="1">
        <v>44944.761805555558</v>
      </c>
    </row>
    <row r="25580" spans="1:10" x14ac:dyDescent="0.25">
      <c r="A25580" s="1">
        <v>45104.645833333336</v>
      </c>
      <c r="B25580" s="1">
        <v>44941</v>
      </c>
      <c r="C25580" s="1">
        <v>44934</v>
      </c>
      <c r="D25580" s="1">
        <v>48124.25</v>
      </c>
      <c r="E25580" s="1">
        <v>45992.747040509261</v>
      </c>
      <c r="F25580" s="1">
        <v>45459.876478645834</v>
      </c>
      <c r="G25580" s="1">
        <v>45193.436019791669</v>
      </c>
      <c r="H25580" s="1">
        <v>45104.626478645834</v>
      </c>
      <c r="I25580" s="1">
        <v>45015.811019791669</v>
      </c>
      <c r="J25580" s="1">
        <v>44944.762499999997</v>
      </c>
    </row>
    <row r="25581" spans="1:10" x14ac:dyDescent="0.25">
      <c r="A25581" s="1">
        <v>45104.652777777781</v>
      </c>
      <c r="B25581" s="1">
        <v>44941.5</v>
      </c>
      <c r="C25581" s="1">
        <v>44934.25</v>
      </c>
      <c r="D25581" s="1">
        <v>48124.375</v>
      </c>
      <c r="E25581" s="1">
        <v>45992.788707060186</v>
      </c>
      <c r="F25581" s="1">
        <v>45459.897312037036</v>
      </c>
      <c r="G25581" s="1">
        <v>45193.44643640046</v>
      </c>
      <c r="H25581" s="1">
        <v>45104.633423148145</v>
      </c>
      <c r="I25581" s="1">
        <v>45015.814491956022</v>
      </c>
      <c r="J25581" s="1">
        <v>44944.763194444444</v>
      </c>
    </row>
    <row r="25582" spans="1:10" x14ac:dyDescent="0.25">
      <c r="A25582" s="1">
        <v>45104.659722222219</v>
      </c>
      <c r="B25582" s="1">
        <v>44942</v>
      </c>
      <c r="C25582" s="1">
        <v>44934.5</v>
      </c>
      <c r="D25582" s="1">
        <v>48124.5</v>
      </c>
      <c r="E25582" s="1">
        <v>45992.830373611112</v>
      </c>
      <c r="F25582" s="1">
        <v>45459.918145428237</v>
      </c>
      <c r="G25582" s="1">
        <v>45193.456853009258</v>
      </c>
      <c r="H25582" s="1">
        <v>45104.640367650463</v>
      </c>
      <c r="I25582" s="1">
        <v>45015.817964120368</v>
      </c>
      <c r="J25582" s="1">
        <v>44944.763888888891</v>
      </c>
    </row>
    <row r="25583" spans="1:10" x14ac:dyDescent="0.25">
      <c r="A25583" s="1">
        <v>45104.666666666664</v>
      </c>
      <c r="B25583" s="1">
        <v>44940</v>
      </c>
      <c r="C25583" s="1">
        <v>44933.5</v>
      </c>
      <c r="D25583" s="1">
        <v>48124.625</v>
      </c>
      <c r="E25583" s="1">
        <v>45992.872040162038</v>
      </c>
      <c r="F25583" s="1">
        <v>45459.938978819446</v>
      </c>
      <c r="G25583" s="1">
        <v>45193.467269618057</v>
      </c>
      <c r="H25583" s="1">
        <v>45104.647312152774</v>
      </c>
      <c r="I25583" s="1">
        <v>45015.821436284721</v>
      </c>
      <c r="J25583" s="1">
        <v>44944.76458333333</v>
      </c>
    </row>
    <row r="25584" spans="1:10" x14ac:dyDescent="0.25">
      <c r="A25584" s="1">
        <v>45104.673611111109</v>
      </c>
      <c r="B25584" s="1">
        <v>44940.5</v>
      </c>
      <c r="C25584" s="1">
        <v>44933.75</v>
      </c>
      <c r="D25584" s="1">
        <v>48124.75</v>
      </c>
      <c r="E25584" s="1">
        <v>45992.913706712963</v>
      </c>
      <c r="F25584" s="1">
        <v>45459.959812210647</v>
      </c>
      <c r="G25584" s="1">
        <v>45193.477686226848</v>
      </c>
      <c r="H25584" s="1">
        <v>45104.654256655092</v>
      </c>
      <c r="I25584" s="1">
        <v>45015.824908449074</v>
      </c>
      <c r="J25584" s="1">
        <v>44944.765277777777</v>
      </c>
    </row>
    <row r="25585" spans="1:10" x14ac:dyDescent="0.25">
      <c r="A25585" s="1">
        <v>45104.680555555555</v>
      </c>
      <c r="B25585" s="1">
        <v>44941</v>
      </c>
      <c r="C25585" s="1">
        <v>44934</v>
      </c>
      <c r="D25585" s="1">
        <v>48124.875</v>
      </c>
      <c r="E25585" s="1">
        <v>45992.955373263889</v>
      </c>
      <c r="F25585" s="1">
        <v>45459.980645601849</v>
      </c>
      <c r="G25585" s="1">
        <v>45193.488102835647</v>
      </c>
      <c r="H25585" s="1">
        <v>45104.661201157411</v>
      </c>
      <c r="I25585" s="1">
        <v>45015.828380613428</v>
      </c>
      <c r="J25585" s="1">
        <v>44944.765972222223</v>
      </c>
    </row>
    <row r="25586" spans="1:10" x14ac:dyDescent="0.25">
      <c r="A25586" s="1">
        <v>45104.6875</v>
      </c>
      <c r="B25586" s="1">
        <v>44941.5</v>
      </c>
      <c r="C25586" s="1">
        <v>44934.25</v>
      </c>
      <c r="D25586" s="1">
        <v>48125</v>
      </c>
      <c r="E25586" s="1">
        <v>45992.997039814814</v>
      </c>
      <c r="F25586" s="1">
        <v>45460.001478993057</v>
      </c>
      <c r="G25586" s="1">
        <v>45193.498519444445</v>
      </c>
      <c r="H25586" s="1">
        <v>45104.668145659722</v>
      </c>
      <c r="I25586" s="1">
        <v>45015.831852777781</v>
      </c>
      <c r="J25586" s="1">
        <v>44944.76666666667</v>
      </c>
    </row>
    <row r="25587" spans="1:10" x14ac:dyDescent="0.25">
      <c r="A25587" s="1">
        <v>45104.694444444445</v>
      </c>
      <c r="B25587" s="1">
        <v>44942</v>
      </c>
      <c r="C25587" s="1">
        <v>44934.5</v>
      </c>
      <c r="D25587" s="1">
        <v>48125.125</v>
      </c>
      <c r="E25587" s="1">
        <v>45993.03870636574</v>
      </c>
      <c r="F25587" s="1">
        <v>45460.022312384259</v>
      </c>
      <c r="G25587" s="1">
        <v>45193.508936053244</v>
      </c>
      <c r="H25587" s="1">
        <v>45104.67509016204</v>
      </c>
      <c r="I25587" s="1">
        <v>45015.835324942127</v>
      </c>
      <c r="J25587" s="1">
        <v>44944.767361111109</v>
      </c>
    </row>
    <row r="25588" spans="1:10" x14ac:dyDescent="0.25">
      <c r="A25588" s="1">
        <v>45104.701388888891</v>
      </c>
      <c r="B25588" s="1">
        <v>44940</v>
      </c>
      <c r="C25588" s="1">
        <v>44933.5</v>
      </c>
      <c r="D25588" s="1">
        <v>48125.25</v>
      </c>
      <c r="E25588" s="1">
        <v>45993.080372916666</v>
      </c>
      <c r="F25588" s="1">
        <v>45460.04314577546</v>
      </c>
      <c r="G25588" s="1">
        <v>45193.519352662035</v>
      </c>
      <c r="H25588" s="1">
        <v>45104.682034664351</v>
      </c>
      <c r="I25588" s="1">
        <v>45015.83879710648</v>
      </c>
      <c r="J25588" s="1">
        <v>44944.768055555556</v>
      </c>
    </row>
    <row r="25589" spans="1:10" x14ac:dyDescent="0.25">
      <c r="A25589" s="1">
        <v>45104.708333333336</v>
      </c>
      <c r="B25589" s="1">
        <v>44940.5</v>
      </c>
      <c r="C25589" s="1">
        <v>44933.75</v>
      </c>
      <c r="D25589" s="1">
        <v>48125.375</v>
      </c>
      <c r="E25589" s="1">
        <v>45993.122039467591</v>
      </c>
      <c r="F25589" s="1">
        <v>45460.063979166669</v>
      </c>
      <c r="G25589" s="1">
        <v>45193.529769270834</v>
      </c>
      <c r="H25589" s="1">
        <v>45104.688979166669</v>
      </c>
      <c r="I25589" s="1">
        <v>45015.842269270834</v>
      </c>
      <c r="J25589" s="1">
        <v>44944.768750000003</v>
      </c>
    </row>
    <row r="25590" spans="1:10" x14ac:dyDescent="0.25">
      <c r="A25590" s="1">
        <v>45104.715277777781</v>
      </c>
      <c r="B25590" s="1">
        <v>44941</v>
      </c>
      <c r="C25590" s="1">
        <v>44934</v>
      </c>
      <c r="D25590" s="1">
        <v>48125.5</v>
      </c>
      <c r="E25590" s="1">
        <v>45993.163706018517</v>
      </c>
      <c r="F25590" s="1">
        <v>45460.08481255787</v>
      </c>
      <c r="G25590" s="1">
        <v>45193.540185879632</v>
      </c>
      <c r="H25590" s="1">
        <v>45104.69592366898</v>
      </c>
      <c r="I25590" s="1">
        <v>45015.845741435187</v>
      </c>
      <c r="J25590" s="1">
        <v>44944.769444444442</v>
      </c>
    </row>
    <row r="25591" spans="1:10" x14ac:dyDescent="0.25">
      <c r="A25591" s="1">
        <v>45104.722222222219</v>
      </c>
      <c r="B25591" s="1">
        <v>44941.5</v>
      </c>
      <c r="C25591" s="1">
        <v>44934.25</v>
      </c>
      <c r="D25591" s="1">
        <v>48125.625</v>
      </c>
      <c r="E25591" s="1">
        <v>45993.205372569442</v>
      </c>
      <c r="F25591" s="1">
        <v>45460.105645949072</v>
      </c>
      <c r="G25591" s="1">
        <v>45193.550602488423</v>
      </c>
      <c r="H25591" s="1">
        <v>45104.702868171298</v>
      </c>
      <c r="I25591" s="1">
        <v>45015.84921359954</v>
      </c>
      <c r="J25591" s="1">
        <v>44944.770138888889</v>
      </c>
    </row>
    <row r="25592" spans="1:10" x14ac:dyDescent="0.25">
      <c r="A25592" s="1">
        <v>45104.729166666664</v>
      </c>
      <c r="B25592" s="1">
        <v>44942</v>
      </c>
      <c r="C25592" s="1">
        <v>44934.5</v>
      </c>
      <c r="D25592" s="1">
        <v>48125.75</v>
      </c>
      <c r="E25592" s="1">
        <v>45993.247039120368</v>
      </c>
      <c r="F25592" s="1">
        <v>45460.126479340281</v>
      </c>
      <c r="G25592" s="1">
        <v>45193.561019097222</v>
      </c>
      <c r="H25592" s="1">
        <v>45104.709812673609</v>
      </c>
      <c r="I25592" s="1">
        <v>45015.852685763886</v>
      </c>
      <c r="J25592" s="1">
        <v>44944.770833333336</v>
      </c>
    </row>
    <row r="25593" spans="1:10" x14ac:dyDescent="0.25">
      <c r="A25593" s="1">
        <v>45104.736111111109</v>
      </c>
      <c r="B25593" s="1">
        <v>44940</v>
      </c>
      <c r="C25593" s="1">
        <v>44933.5</v>
      </c>
      <c r="D25593" s="1">
        <v>48125.875</v>
      </c>
      <c r="E25593" s="1">
        <v>45993.288705671293</v>
      </c>
      <c r="F25593" s="1">
        <v>45460.147312731482</v>
      </c>
      <c r="G25593" s="1">
        <v>45193.571435706021</v>
      </c>
      <c r="H25593" s="1">
        <v>45104.716757175927</v>
      </c>
      <c r="I25593" s="1">
        <v>45015.85615792824</v>
      </c>
      <c r="J25593" s="1">
        <v>44944.771527777775</v>
      </c>
    </row>
    <row r="25594" spans="1:10" x14ac:dyDescent="0.25">
      <c r="A25594" s="1">
        <v>45104.743055555555</v>
      </c>
      <c r="B25594" s="1">
        <v>44940.5</v>
      </c>
      <c r="C25594" s="1">
        <v>44933.75</v>
      </c>
      <c r="D25594" s="1">
        <v>48126</v>
      </c>
      <c r="E25594" s="1">
        <v>45993.330372222219</v>
      </c>
      <c r="F25594" s="1">
        <v>45460.168146122684</v>
      </c>
      <c r="G25594" s="1">
        <v>45193.581852314812</v>
      </c>
      <c r="H25594" s="1">
        <v>45104.723701678238</v>
      </c>
      <c r="I25594" s="1">
        <v>45015.859630092593</v>
      </c>
      <c r="J25594" s="1">
        <v>44944.772222222222</v>
      </c>
    </row>
    <row r="25595" spans="1:10" x14ac:dyDescent="0.25">
      <c r="A25595" s="1">
        <v>45104.75</v>
      </c>
      <c r="B25595" s="1">
        <v>44941</v>
      </c>
      <c r="C25595" s="1">
        <v>44934</v>
      </c>
      <c r="D25595" s="1">
        <v>48126.125</v>
      </c>
      <c r="E25595" s="1">
        <v>45993.372038773145</v>
      </c>
      <c r="F25595" s="1">
        <v>45460.188979513892</v>
      </c>
      <c r="G25595" s="1">
        <v>45193.59226892361</v>
      </c>
      <c r="H25595" s="1">
        <v>45104.730646180557</v>
      </c>
      <c r="I25595" s="1">
        <v>45015.863102256946</v>
      </c>
      <c r="J25595" s="1">
        <v>44944.772916666669</v>
      </c>
    </row>
    <row r="25596" spans="1:10" x14ac:dyDescent="0.25">
      <c r="A25596" s="1">
        <v>45104.756944444445</v>
      </c>
      <c r="B25596" s="1">
        <v>44941.5</v>
      </c>
      <c r="C25596" s="1">
        <v>44934.25</v>
      </c>
      <c r="D25596" s="1">
        <v>48126.25</v>
      </c>
      <c r="E25596" s="1">
        <v>45993.413705324077</v>
      </c>
      <c r="F25596" s="1">
        <v>45460.209812905094</v>
      </c>
      <c r="G25596" s="1">
        <v>45193.602685532409</v>
      </c>
      <c r="H25596" s="1">
        <v>45104.737590682867</v>
      </c>
      <c r="I25596" s="1">
        <v>45015.866574421299</v>
      </c>
      <c r="J25596" s="1">
        <v>44944.773611111108</v>
      </c>
    </row>
    <row r="25597" spans="1:10" x14ac:dyDescent="0.25">
      <c r="A25597" s="1">
        <v>45104.763888888891</v>
      </c>
      <c r="B25597" s="1">
        <v>44942</v>
      </c>
      <c r="C25597" s="1">
        <v>44934.5</v>
      </c>
      <c r="D25597" s="1">
        <v>48126.375</v>
      </c>
      <c r="E25597" s="1">
        <v>45993.455371875003</v>
      </c>
      <c r="F25597" s="1">
        <v>45460.230646296295</v>
      </c>
      <c r="G25597" s="1">
        <v>45193.6131021412</v>
      </c>
      <c r="H25597" s="1">
        <v>45104.744535185186</v>
      </c>
      <c r="I25597" s="1">
        <v>45015.870046585645</v>
      </c>
      <c r="J25597" s="1">
        <v>44944.774305555555</v>
      </c>
    </row>
    <row r="25598" spans="1:10" x14ac:dyDescent="0.25">
      <c r="A25598" s="1">
        <v>45104.770833333336</v>
      </c>
      <c r="B25598" s="1">
        <v>44940</v>
      </c>
      <c r="C25598" s="1">
        <v>44933.5</v>
      </c>
      <c r="D25598" s="1">
        <v>48126.5</v>
      </c>
      <c r="E25598" s="1">
        <v>45993.497038425929</v>
      </c>
      <c r="F25598" s="1">
        <v>45460.251479687497</v>
      </c>
      <c r="G25598" s="1">
        <v>45193.623518749999</v>
      </c>
      <c r="H25598" s="1">
        <v>45104.751479687497</v>
      </c>
      <c r="I25598" s="1">
        <v>45015.873518749999</v>
      </c>
      <c r="J25598" s="1">
        <v>44944.775000000001</v>
      </c>
    </row>
    <row r="25599" spans="1:10" x14ac:dyDescent="0.25">
      <c r="A25599" s="1">
        <v>45104.777777777781</v>
      </c>
      <c r="B25599" s="1">
        <v>44940.5</v>
      </c>
      <c r="C25599" s="1">
        <v>44933.75</v>
      </c>
      <c r="D25599" s="1">
        <v>48126.625</v>
      </c>
      <c r="E25599" s="1">
        <v>45993.538704976854</v>
      </c>
      <c r="F25599" s="1">
        <v>45460.272313078705</v>
      </c>
      <c r="G25599" s="1">
        <v>45193.633935358797</v>
      </c>
      <c r="H25599" s="1">
        <v>45104.758424189815</v>
      </c>
      <c r="I25599" s="1">
        <v>45015.876990914352</v>
      </c>
      <c r="J25599" s="1">
        <v>44944.775694444441</v>
      </c>
    </row>
    <row r="25600" spans="1:10" x14ac:dyDescent="0.25">
      <c r="A25600" s="1">
        <v>45104.784722222219</v>
      </c>
      <c r="B25600" s="1">
        <v>44941</v>
      </c>
      <c r="C25600" s="1">
        <v>44934</v>
      </c>
      <c r="D25600" s="1">
        <v>48126.75</v>
      </c>
      <c r="E25600" s="1">
        <v>45993.58037152778</v>
      </c>
      <c r="F25600" s="1">
        <v>45460.293146469907</v>
      </c>
      <c r="G25600" s="1">
        <v>45193.644351967596</v>
      </c>
      <c r="H25600" s="1">
        <v>45104.765368692133</v>
      </c>
      <c r="I25600" s="1">
        <v>45015.880463078705</v>
      </c>
      <c r="J25600" s="1">
        <v>44944.776388888888</v>
      </c>
    </row>
    <row r="25601" spans="1:10" x14ac:dyDescent="0.25">
      <c r="A25601" s="1">
        <v>45104.791666666664</v>
      </c>
      <c r="B25601" s="1">
        <v>44941.5</v>
      </c>
      <c r="C25601" s="1">
        <v>44934.25</v>
      </c>
      <c r="D25601" s="1">
        <v>48126.875</v>
      </c>
      <c r="E25601" s="1">
        <v>45993.622038078705</v>
      </c>
      <c r="F25601" s="1">
        <v>45460.313979861108</v>
      </c>
      <c r="G25601" s="1">
        <v>45193.654768576387</v>
      </c>
      <c r="H25601" s="1">
        <v>45104.772313194444</v>
      </c>
      <c r="I25601" s="1">
        <v>45015.883935243059</v>
      </c>
      <c r="J25601" s="1">
        <v>44944.777083333334</v>
      </c>
    </row>
    <row r="25602" spans="1:10" x14ac:dyDescent="0.25">
      <c r="A25602" s="1">
        <v>45104.798611111109</v>
      </c>
      <c r="B25602" s="1">
        <v>44942</v>
      </c>
      <c r="C25602" s="1">
        <v>44934.5</v>
      </c>
      <c r="D25602" s="1">
        <v>48127</v>
      </c>
      <c r="E25602" s="1">
        <v>45993.663704629631</v>
      </c>
      <c r="F25602" s="1">
        <v>45460.334813252317</v>
      </c>
      <c r="G25602" s="1">
        <v>45193.665185185186</v>
      </c>
      <c r="H25602" s="1">
        <v>45104.779257696762</v>
      </c>
      <c r="I25602" s="1">
        <v>45015.887407407405</v>
      </c>
      <c r="J25602" s="1">
        <v>44944.777777777781</v>
      </c>
    </row>
    <row r="25603" spans="1:10" x14ac:dyDescent="0.25">
      <c r="A25603" s="1">
        <v>45104.805555555555</v>
      </c>
      <c r="B25603" s="1">
        <v>44940</v>
      </c>
      <c r="C25603" s="1">
        <v>44933.5</v>
      </c>
      <c r="D25603" s="1">
        <v>48127.125</v>
      </c>
      <c r="E25603" s="1">
        <v>45993.705371180557</v>
      </c>
      <c r="F25603" s="1">
        <v>45460.355646643518</v>
      </c>
      <c r="G25603" s="1">
        <v>45193.675601793984</v>
      </c>
      <c r="H25603" s="1">
        <v>45104.786202199073</v>
      </c>
      <c r="I25603" s="1">
        <v>45015.890879571758</v>
      </c>
      <c r="J25603" s="1">
        <v>44944.77847222222</v>
      </c>
    </row>
    <row r="25604" spans="1:10" x14ac:dyDescent="0.25">
      <c r="A25604" s="1">
        <v>45104.8125</v>
      </c>
      <c r="B25604" s="1">
        <v>44940.5</v>
      </c>
      <c r="C25604" s="1">
        <v>44933.75</v>
      </c>
      <c r="D25604" s="1">
        <v>48127.25</v>
      </c>
      <c r="E25604" s="1">
        <v>45993.747037731482</v>
      </c>
      <c r="F25604" s="1">
        <v>45460.37648003472</v>
      </c>
      <c r="G25604" s="1">
        <v>45193.686018402776</v>
      </c>
      <c r="H25604" s="1">
        <v>45104.793146701391</v>
      </c>
      <c r="I25604" s="1">
        <v>45015.894351736111</v>
      </c>
      <c r="J25604" s="1">
        <v>44944.779166666667</v>
      </c>
    </row>
    <row r="25605" spans="1:10" x14ac:dyDescent="0.25">
      <c r="A25605" s="1">
        <v>45104.819444444445</v>
      </c>
      <c r="B25605" s="1">
        <v>44941</v>
      </c>
      <c r="C25605" s="1">
        <v>44934</v>
      </c>
      <c r="D25605" s="1">
        <v>48127.375</v>
      </c>
      <c r="E25605" s="1">
        <v>45993.788704282408</v>
      </c>
      <c r="F25605" s="1">
        <v>45460.397313425929</v>
      </c>
      <c r="G25605" s="1">
        <v>45193.696435011574</v>
      </c>
      <c r="H25605" s="1">
        <v>45104.800091203702</v>
      </c>
      <c r="I25605" s="1">
        <v>45015.897823900465</v>
      </c>
      <c r="J25605" s="1">
        <v>44944.779861111114</v>
      </c>
    </row>
    <row r="25606" spans="1:10" x14ac:dyDescent="0.25">
      <c r="A25606" s="1">
        <v>45104.826388888891</v>
      </c>
      <c r="B25606" s="1">
        <v>44941.5</v>
      </c>
      <c r="C25606" s="1">
        <v>44934.25</v>
      </c>
      <c r="D25606" s="1">
        <v>48127.5</v>
      </c>
      <c r="E25606" s="1">
        <v>45993.830370833333</v>
      </c>
      <c r="F25606" s="1">
        <v>45460.41814681713</v>
      </c>
      <c r="G25606" s="1">
        <v>45193.706851620373</v>
      </c>
      <c r="H25606" s="1">
        <v>45104.807035706021</v>
      </c>
      <c r="I25606" s="1">
        <v>45015.901296064818</v>
      </c>
      <c r="J25606" s="1">
        <v>44944.780555555553</v>
      </c>
    </row>
    <row r="25607" spans="1:10" x14ac:dyDescent="0.25">
      <c r="A25607" s="1">
        <v>45104.833333333336</v>
      </c>
      <c r="B25607" s="1">
        <v>44942</v>
      </c>
      <c r="C25607" s="1">
        <v>44934.5</v>
      </c>
      <c r="D25607" s="1">
        <v>48127.625</v>
      </c>
      <c r="E25607" s="1">
        <v>45993.872037384259</v>
      </c>
      <c r="F25607" s="1">
        <v>45460.438980208331</v>
      </c>
      <c r="G25607" s="1">
        <v>45193.717268229164</v>
      </c>
      <c r="H25607" s="1">
        <v>45104.813980208331</v>
      </c>
      <c r="I25607" s="1">
        <v>45015.904768229164</v>
      </c>
      <c r="J25607" s="1">
        <v>44944.78125</v>
      </c>
    </row>
    <row r="25608" spans="1:10" x14ac:dyDescent="0.25">
      <c r="A25608" s="1">
        <v>45104.840277777781</v>
      </c>
      <c r="B25608" s="1">
        <v>44940</v>
      </c>
      <c r="C25608" s="1">
        <v>44933.5</v>
      </c>
      <c r="D25608" s="1">
        <v>48127.75</v>
      </c>
      <c r="E25608" s="1">
        <v>45993.913703935184</v>
      </c>
      <c r="F25608" s="1">
        <v>45460.45981359954</v>
      </c>
      <c r="G25608" s="1">
        <v>45193.727684837962</v>
      </c>
      <c r="H25608" s="1">
        <v>45104.82092471065</v>
      </c>
      <c r="I25608" s="1">
        <v>45015.908240393517</v>
      </c>
      <c r="J25608" s="1">
        <v>44944.781944444447</v>
      </c>
    </row>
    <row r="25609" spans="1:10" x14ac:dyDescent="0.25">
      <c r="A25609" s="1">
        <v>45104.847222222219</v>
      </c>
      <c r="B25609" s="1">
        <v>44940.5</v>
      </c>
      <c r="C25609" s="1">
        <v>44933.75</v>
      </c>
      <c r="D25609" s="1">
        <v>48127.875</v>
      </c>
      <c r="E25609" s="1">
        <v>45993.95537048611</v>
      </c>
      <c r="F25609" s="1">
        <v>45460.480646990742</v>
      </c>
      <c r="G25609" s="1">
        <v>45193.738101446761</v>
      </c>
      <c r="H25609" s="1">
        <v>45104.827869212961</v>
      </c>
      <c r="I25609" s="1">
        <v>45015.91171255787</v>
      </c>
      <c r="J25609" s="1">
        <v>44944.782638888886</v>
      </c>
    </row>
    <row r="25610" spans="1:10" x14ac:dyDescent="0.25">
      <c r="A25610" s="1">
        <v>45104.854166666664</v>
      </c>
      <c r="B25610" s="1">
        <v>44941</v>
      </c>
      <c r="C25610" s="1">
        <v>44934</v>
      </c>
      <c r="D25610" s="1">
        <v>48128</v>
      </c>
      <c r="E25610" s="1">
        <v>45993.997037037036</v>
      </c>
      <c r="F25610" s="1">
        <v>45460.501480381943</v>
      </c>
      <c r="G25610" s="1">
        <v>45193.748518055552</v>
      </c>
      <c r="H25610" s="1">
        <v>45104.834813715279</v>
      </c>
      <c r="I25610" s="1">
        <v>45015.915184722224</v>
      </c>
      <c r="J25610" s="1">
        <v>44944.783333333333</v>
      </c>
    </row>
    <row r="25611" spans="1:10" x14ac:dyDescent="0.25">
      <c r="A25611" s="1">
        <v>45104.861111111109</v>
      </c>
      <c r="B25611" s="1">
        <v>44941.5</v>
      </c>
      <c r="C25611" s="1">
        <v>44934.25</v>
      </c>
      <c r="D25611" s="1">
        <v>48128.125</v>
      </c>
      <c r="E25611" s="1">
        <v>45994.038703587961</v>
      </c>
      <c r="F25611" s="1">
        <v>45460.522313773145</v>
      </c>
      <c r="G25611" s="1">
        <v>45193.758934664351</v>
      </c>
      <c r="H25611" s="1">
        <v>45104.84175821759</v>
      </c>
      <c r="I25611" s="1">
        <v>45015.918656886577</v>
      </c>
      <c r="J25611" s="1">
        <v>44944.78402777778</v>
      </c>
    </row>
    <row r="25612" spans="1:10" x14ac:dyDescent="0.25">
      <c r="A25612" s="1">
        <v>45104.868055555555</v>
      </c>
      <c r="B25612" s="1">
        <v>44942</v>
      </c>
      <c r="C25612" s="1">
        <v>44934.5</v>
      </c>
      <c r="D25612" s="1">
        <v>48128.25</v>
      </c>
      <c r="E25612" s="1">
        <v>45994.080370138887</v>
      </c>
      <c r="F25612" s="1">
        <v>45460.543147164353</v>
      </c>
      <c r="G25612" s="1">
        <v>45193.769351273149</v>
      </c>
      <c r="H25612" s="1">
        <v>45104.848702719908</v>
      </c>
      <c r="I25612" s="1">
        <v>45015.922129050923</v>
      </c>
      <c r="J25612" s="1">
        <v>44944.784722222219</v>
      </c>
    </row>
    <row r="25613" spans="1:10" x14ac:dyDescent="0.25">
      <c r="A25613" s="1">
        <v>45104.875</v>
      </c>
      <c r="B25613" s="1">
        <v>44940</v>
      </c>
      <c r="C25613" s="1">
        <v>44933.5</v>
      </c>
      <c r="D25613" s="1">
        <v>48128.375</v>
      </c>
      <c r="E25613" s="1">
        <v>45994.122036689812</v>
      </c>
      <c r="F25613" s="1">
        <v>45460.563980555555</v>
      </c>
      <c r="G25613" s="1">
        <v>45193.779767881948</v>
      </c>
      <c r="H25613" s="1">
        <v>45104.855647222219</v>
      </c>
      <c r="I25613" s="1">
        <v>45015.925601215276</v>
      </c>
      <c r="J25613" s="1">
        <v>44944.785416666666</v>
      </c>
    </row>
    <row r="25614" spans="1:10" x14ac:dyDescent="0.25">
      <c r="A25614" s="1">
        <v>45104.881944444445</v>
      </c>
      <c r="B25614" s="1">
        <v>44940.5</v>
      </c>
      <c r="C25614" s="1">
        <v>44933.75</v>
      </c>
      <c r="D25614" s="1">
        <v>48128.5</v>
      </c>
      <c r="E25614" s="1">
        <v>45994.163703240738</v>
      </c>
      <c r="F25614" s="1">
        <v>45460.584813946756</v>
      </c>
      <c r="G25614" s="1">
        <v>45193.790184490739</v>
      </c>
      <c r="H25614" s="1">
        <v>45104.862591724537</v>
      </c>
      <c r="I25614" s="1">
        <v>45015.92907337963</v>
      </c>
      <c r="J25614" s="1">
        <v>44944.786111111112</v>
      </c>
    </row>
    <row r="25615" spans="1:10" x14ac:dyDescent="0.25">
      <c r="A25615" s="1">
        <v>45104.888888888891</v>
      </c>
      <c r="B25615" s="1">
        <v>44941</v>
      </c>
      <c r="C25615" s="1">
        <v>44934</v>
      </c>
      <c r="D25615" s="1">
        <v>48128.625</v>
      </c>
      <c r="E25615" s="1">
        <v>45994.205369791664</v>
      </c>
      <c r="F25615" s="1">
        <v>45460.605647337965</v>
      </c>
      <c r="G25615" s="1">
        <v>45193.800601099538</v>
      </c>
      <c r="H25615" s="1">
        <v>45104.869536226855</v>
      </c>
      <c r="I25615" s="1">
        <v>45015.932545543983</v>
      </c>
      <c r="J25615" s="1">
        <v>44944.786805555559</v>
      </c>
    </row>
    <row r="25616" spans="1:10" x14ac:dyDescent="0.25">
      <c r="A25616" s="1">
        <v>45104.895833333336</v>
      </c>
      <c r="B25616" s="1">
        <v>44941.5</v>
      </c>
      <c r="C25616" s="1">
        <v>44934.25</v>
      </c>
      <c r="D25616" s="1">
        <v>48128.75</v>
      </c>
      <c r="E25616" s="1">
        <v>45994.247036342589</v>
      </c>
      <c r="F25616" s="1">
        <v>45460.626480729166</v>
      </c>
      <c r="G25616" s="1">
        <v>45193.811017708336</v>
      </c>
      <c r="H25616" s="1">
        <v>45104.876480729166</v>
      </c>
      <c r="I25616" s="1">
        <v>45015.936017708336</v>
      </c>
      <c r="J25616" s="1">
        <v>44944.787499999999</v>
      </c>
    </row>
    <row r="25617" spans="1:10" x14ac:dyDescent="0.25">
      <c r="A25617" s="1">
        <v>45104.902777777781</v>
      </c>
      <c r="B25617" s="1">
        <v>44942</v>
      </c>
      <c r="C25617" s="1">
        <v>44934.5</v>
      </c>
      <c r="D25617" s="1">
        <v>48128.875</v>
      </c>
      <c r="E25617" s="1">
        <v>45994.288702893522</v>
      </c>
      <c r="F25617" s="1">
        <v>45460.647314120368</v>
      </c>
      <c r="G25617" s="1">
        <v>45193.821434317128</v>
      </c>
      <c r="H25617" s="1">
        <v>45104.883425231485</v>
      </c>
      <c r="I25617" s="1">
        <v>45015.939489872682</v>
      </c>
      <c r="J25617" s="1">
        <v>44944.788194444445</v>
      </c>
    </row>
    <row r="25618" spans="1:10" x14ac:dyDescent="0.25">
      <c r="A25618" s="1">
        <v>45104.909722222219</v>
      </c>
      <c r="B25618" s="1">
        <v>44940</v>
      </c>
      <c r="C25618" s="1">
        <v>44933.5</v>
      </c>
      <c r="D25618" s="1">
        <v>48129</v>
      </c>
      <c r="E25618" s="1">
        <v>45994.330369444448</v>
      </c>
      <c r="F25618" s="1">
        <v>45460.668147511577</v>
      </c>
      <c r="G25618" s="1">
        <v>45193.831850925926</v>
      </c>
      <c r="H25618" s="1">
        <v>45104.890369733796</v>
      </c>
      <c r="I25618" s="1">
        <v>45015.942962037036</v>
      </c>
      <c r="J25618" s="1">
        <v>44944.788888888892</v>
      </c>
    </row>
    <row r="25619" spans="1:10" x14ac:dyDescent="0.25">
      <c r="A25619" s="1">
        <v>45104.916666666664</v>
      </c>
      <c r="B25619" s="1">
        <v>44940.5</v>
      </c>
      <c r="C25619" s="1">
        <v>44933.75</v>
      </c>
      <c r="D25619" s="1">
        <v>48129.125</v>
      </c>
      <c r="E25619" s="1">
        <v>45994.372035995373</v>
      </c>
      <c r="F25619" s="1">
        <v>45460.688980902778</v>
      </c>
      <c r="G25619" s="1">
        <v>45193.842267534725</v>
      </c>
      <c r="H25619" s="1">
        <v>45104.897314236114</v>
      </c>
      <c r="I25619" s="1">
        <v>45015.946434201389</v>
      </c>
      <c r="J25619" s="1">
        <v>44944.789583333331</v>
      </c>
    </row>
    <row r="25620" spans="1:10" x14ac:dyDescent="0.25">
      <c r="A25620" s="1">
        <v>45104.923611111109</v>
      </c>
      <c r="B25620" s="1">
        <v>44941</v>
      </c>
      <c r="C25620" s="1">
        <v>44934</v>
      </c>
      <c r="D25620" s="1">
        <v>48129.25</v>
      </c>
      <c r="E25620" s="1">
        <v>45994.413702546299</v>
      </c>
      <c r="F25620" s="1">
        <v>45460.709814293979</v>
      </c>
      <c r="G25620" s="1">
        <v>45193.852684143516</v>
      </c>
      <c r="H25620" s="1">
        <v>45104.904258738425</v>
      </c>
      <c r="I25620" s="1">
        <v>45015.949906365742</v>
      </c>
      <c r="J25620" s="1">
        <v>44944.790277777778</v>
      </c>
    </row>
    <row r="25621" spans="1:10" x14ac:dyDescent="0.25">
      <c r="A25621" s="1">
        <v>45104.930555555555</v>
      </c>
      <c r="B25621" s="1">
        <v>44941.5</v>
      </c>
      <c r="C25621" s="1">
        <v>44934.25</v>
      </c>
      <c r="D25621" s="1">
        <v>48129.375</v>
      </c>
      <c r="E25621" s="1">
        <v>45994.455369097224</v>
      </c>
      <c r="F25621" s="1">
        <v>45460.730647685188</v>
      </c>
      <c r="G25621" s="1">
        <v>45193.863100752314</v>
      </c>
      <c r="H25621" s="1">
        <v>45104.911203240743</v>
      </c>
      <c r="I25621" s="1">
        <v>45015.953378530096</v>
      </c>
      <c r="J25621" s="1">
        <v>44944.790972222225</v>
      </c>
    </row>
    <row r="25622" spans="1:10" x14ac:dyDescent="0.25">
      <c r="A25622" s="1">
        <v>45104.9375</v>
      </c>
      <c r="B25622" s="1">
        <v>44942</v>
      </c>
      <c r="C25622" s="1">
        <v>44934.5</v>
      </c>
      <c r="D25622" s="1">
        <v>48129.5</v>
      </c>
      <c r="E25622" s="1">
        <v>45994.49703564815</v>
      </c>
      <c r="F25622" s="1">
        <v>45460.75148107639</v>
      </c>
      <c r="G25622" s="1">
        <v>45193.873517361113</v>
      </c>
      <c r="H25622" s="1">
        <v>45104.918147743054</v>
      </c>
      <c r="I25622" s="1">
        <v>45015.956850694442</v>
      </c>
      <c r="J25622" s="1">
        <v>44944.791666666664</v>
      </c>
    </row>
    <row r="25623" spans="1:10" x14ac:dyDescent="0.25">
      <c r="A25623" s="1">
        <v>45104.944444444445</v>
      </c>
      <c r="B25623" s="1">
        <v>44940</v>
      </c>
      <c r="C25623" s="1">
        <v>44933.5</v>
      </c>
      <c r="D25623" s="1">
        <v>48129.625</v>
      </c>
      <c r="E25623" s="1">
        <v>45994.538702199075</v>
      </c>
      <c r="F25623" s="1">
        <v>45460.772314467591</v>
      </c>
      <c r="G25623" s="1">
        <v>45193.883933969904</v>
      </c>
      <c r="H25623" s="1">
        <v>45104.925092245372</v>
      </c>
      <c r="I25623" s="1">
        <v>45015.960322858795</v>
      </c>
      <c r="J25623" s="1">
        <v>44944.792361111111</v>
      </c>
    </row>
    <row r="25624" spans="1:10" x14ac:dyDescent="0.25">
      <c r="A25624" s="1">
        <v>45104.951388888891</v>
      </c>
      <c r="B25624" s="1">
        <v>44940.5</v>
      </c>
      <c r="C25624" s="1">
        <v>44933.75</v>
      </c>
      <c r="D25624" s="1">
        <v>48129.75</v>
      </c>
      <c r="E25624" s="1">
        <v>45994.580368750001</v>
      </c>
      <c r="F25624" s="1">
        <v>45460.7931478588</v>
      </c>
      <c r="G25624" s="1">
        <v>45193.894350578703</v>
      </c>
      <c r="H25624" s="1">
        <v>45104.932036747683</v>
      </c>
      <c r="I25624" s="1">
        <v>45015.963795023148</v>
      </c>
      <c r="J25624" s="1">
        <v>44944.793055555558</v>
      </c>
    </row>
    <row r="25625" spans="1:10" x14ac:dyDescent="0.25">
      <c r="A25625" s="1">
        <v>45104.958333333336</v>
      </c>
      <c r="B25625" s="1">
        <v>44941</v>
      </c>
      <c r="C25625" s="1">
        <v>44934</v>
      </c>
      <c r="D25625" s="1">
        <v>48129.875</v>
      </c>
      <c r="E25625" s="1">
        <v>45994.622035300927</v>
      </c>
      <c r="F25625" s="1">
        <v>45460.813981250001</v>
      </c>
      <c r="G25625" s="1">
        <v>45193.904767187501</v>
      </c>
      <c r="H25625" s="1">
        <v>45104.938981250001</v>
      </c>
      <c r="I25625" s="1">
        <v>45015.967267187501</v>
      </c>
      <c r="J25625" s="1">
        <v>44944.793749999997</v>
      </c>
    </row>
    <row r="25626" spans="1:10" x14ac:dyDescent="0.25">
      <c r="A25626" s="1">
        <v>45104.965277777781</v>
      </c>
      <c r="B25626" s="1">
        <v>44941.5</v>
      </c>
      <c r="C25626" s="1">
        <v>44934.25</v>
      </c>
      <c r="D25626" s="1">
        <v>48130</v>
      </c>
      <c r="E25626" s="1">
        <v>45994.663701851852</v>
      </c>
      <c r="F25626" s="1">
        <v>45460.834814641203</v>
      </c>
      <c r="G25626" s="1">
        <v>45193.915183796293</v>
      </c>
      <c r="H25626" s="1">
        <v>45104.945925752312</v>
      </c>
      <c r="I25626" s="1">
        <v>45015.970739351855</v>
      </c>
      <c r="J25626" s="1">
        <v>44944.794444444444</v>
      </c>
    </row>
    <row r="25627" spans="1:10" x14ac:dyDescent="0.25">
      <c r="A25627" s="1">
        <v>45104.972222222219</v>
      </c>
      <c r="B25627" s="1">
        <v>44942</v>
      </c>
      <c r="C25627" s="1">
        <v>44934.5</v>
      </c>
      <c r="D25627" s="1">
        <v>48130.125</v>
      </c>
      <c r="E25627" s="1">
        <v>45994.705368402778</v>
      </c>
      <c r="F25627" s="1">
        <v>45460.855648032404</v>
      </c>
      <c r="G25627" s="1">
        <v>45193.925600405091</v>
      </c>
      <c r="H25627" s="1">
        <v>45104.95287025463</v>
      </c>
      <c r="I25627" s="1">
        <v>45015.974211516201</v>
      </c>
      <c r="J25627" s="1">
        <v>44944.795138888891</v>
      </c>
    </row>
    <row r="25628" spans="1:10" x14ac:dyDescent="0.25">
      <c r="A25628" s="1">
        <v>45104.979166666664</v>
      </c>
      <c r="B25628" s="1">
        <v>44940</v>
      </c>
      <c r="C25628" s="1">
        <v>44933.5</v>
      </c>
      <c r="D25628" s="1">
        <v>48130.25</v>
      </c>
      <c r="E25628" s="1">
        <v>45994.747034953703</v>
      </c>
      <c r="F25628" s="1">
        <v>45460.876481423613</v>
      </c>
      <c r="G25628" s="1">
        <v>45193.93601701389</v>
      </c>
      <c r="H25628" s="1">
        <v>45104.959814756941</v>
      </c>
      <c r="I25628" s="1">
        <v>45015.977683680554</v>
      </c>
      <c r="J25628" s="1">
        <v>44944.79583333333</v>
      </c>
    </row>
    <row r="25629" spans="1:10" x14ac:dyDescent="0.25">
      <c r="A25629" s="1">
        <v>45104.986111111109</v>
      </c>
      <c r="B25629" s="1">
        <v>44940.5</v>
      </c>
      <c r="C25629" s="1">
        <v>44933.75</v>
      </c>
      <c r="D25629" s="1">
        <v>48130.375</v>
      </c>
      <c r="E25629" s="1">
        <v>45994.788701504629</v>
      </c>
      <c r="F25629" s="1">
        <v>45460.897314814814</v>
      </c>
      <c r="G25629" s="1">
        <v>45193.946433622688</v>
      </c>
      <c r="H25629" s="1">
        <v>45104.96675925926</v>
      </c>
      <c r="I25629" s="1">
        <v>45015.981155844907</v>
      </c>
      <c r="J25629" s="1">
        <v>44944.796527777777</v>
      </c>
    </row>
    <row r="25630" spans="1:10" x14ac:dyDescent="0.25">
      <c r="A25630" s="1">
        <v>45104.993055555555</v>
      </c>
      <c r="B25630" s="1">
        <v>44941</v>
      </c>
      <c r="C25630" s="1">
        <v>44934</v>
      </c>
      <c r="D25630" s="1">
        <v>48130.5</v>
      </c>
      <c r="E25630" s="1">
        <v>45994.830368055555</v>
      </c>
      <c r="F25630" s="1">
        <v>45460.918148206016</v>
      </c>
      <c r="G25630" s="1">
        <v>45193.95685023148</v>
      </c>
      <c r="H25630" s="1">
        <v>45104.973703761571</v>
      </c>
      <c r="I25630" s="1">
        <v>45015.984628009261</v>
      </c>
      <c r="J25630" s="1">
        <v>44944.797222222223</v>
      </c>
    </row>
    <row r="25631" spans="1:10" x14ac:dyDescent="0.25">
      <c r="A25631" s="1">
        <v>45105</v>
      </c>
      <c r="B25631" s="1">
        <v>44941.5</v>
      </c>
      <c r="C25631" s="1">
        <v>44934.25</v>
      </c>
      <c r="D25631" s="1">
        <v>48130.625</v>
      </c>
      <c r="E25631" s="1">
        <v>45994.87203460648</v>
      </c>
      <c r="F25631" s="1">
        <v>45460.938981597224</v>
      </c>
      <c r="G25631" s="1">
        <v>45193.967266840278</v>
      </c>
      <c r="H25631" s="1">
        <v>45104.980648263889</v>
      </c>
      <c r="I25631" s="1">
        <v>45015.988100173614</v>
      </c>
      <c r="J25631" s="1">
        <v>44944.79791666667</v>
      </c>
    </row>
    <row r="25632" spans="1:10" x14ac:dyDescent="0.25">
      <c r="A25632" s="1">
        <v>45105.006944444445</v>
      </c>
      <c r="B25632" s="1">
        <v>44942</v>
      </c>
      <c r="C25632" s="1">
        <v>44934.5</v>
      </c>
      <c r="D25632" s="1">
        <v>48130.75</v>
      </c>
      <c r="E25632" s="1">
        <v>45994.913701157406</v>
      </c>
      <c r="F25632" s="1">
        <v>45460.959814988426</v>
      </c>
      <c r="G25632" s="1">
        <v>45193.977683449077</v>
      </c>
      <c r="H25632" s="1">
        <v>45104.987592766207</v>
      </c>
      <c r="I25632" s="1">
        <v>45015.99157233796</v>
      </c>
      <c r="J25632" s="1">
        <v>44944.798611111109</v>
      </c>
    </row>
    <row r="25633" spans="1:10" x14ac:dyDescent="0.25">
      <c r="A25633" s="1">
        <v>45105.013888888891</v>
      </c>
      <c r="B25633" s="1">
        <v>44940</v>
      </c>
      <c r="C25633" s="1">
        <v>44933.5</v>
      </c>
      <c r="D25633" s="1">
        <v>48130.875</v>
      </c>
      <c r="E25633" s="1">
        <v>45994.955367708331</v>
      </c>
      <c r="F25633" s="1">
        <v>45460.980648379627</v>
      </c>
      <c r="G25633" s="1">
        <v>45193.988100057868</v>
      </c>
      <c r="H25633" s="1">
        <v>45104.994537268518</v>
      </c>
      <c r="I25633" s="1">
        <v>45015.995044502313</v>
      </c>
      <c r="J25633" s="1">
        <v>44944.799305555556</v>
      </c>
    </row>
    <row r="25634" spans="1:10" x14ac:dyDescent="0.25">
      <c r="A25634" s="1">
        <v>45105.020833333336</v>
      </c>
      <c r="B25634" s="1">
        <v>44940.5</v>
      </c>
      <c r="C25634" s="1">
        <v>44933.75</v>
      </c>
      <c r="D25634" s="1">
        <v>48131</v>
      </c>
      <c r="E25634" s="1">
        <v>45994.997034259257</v>
      </c>
      <c r="F25634" s="1">
        <v>45461.001481770836</v>
      </c>
      <c r="G25634" s="1">
        <v>45193.998516666667</v>
      </c>
      <c r="H25634" s="1">
        <v>45105.001481770836</v>
      </c>
      <c r="I25634" s="1">
        <v>45015.998516666667</v>
      </c>
      <c r="J25634" s="1">
        <v>44944.800000000003</v>
      </c>
    </row>
    <row r="25635" spans="1:10" x14ac:dyDescent="0.25">
      <c r="A25635" s="1">
        <v>45105.027777777781</v>
      </c>
      <c r="B25635" s="1">
        <v>44941</v>
      </c>
      <c r="C25635" s="1">
        <v>44934</v>
      </c>
      <c r="D25635" s="1">
        <v>48131.125</v>
      </c>
      <c r="E25635" s="1">
        <v>45995.038700810182</v>
      </c>
      <c r="F25635" s="1">
        <v>45461.022315162038</v>
      </c>
      <c r="G25635" s="1">
        <v>45194.008933275465</v>
      </c>
      <c r="H25635" s="1">
        <v>45105.008426273147</v>
      </c>
      <c r="I25635" s="1">
        <v>45016.00198883102</v>
      </c>
      <c r="J25635" s="1">
        <v>44944.800694444442</v>
      </c>
    </row>
    <row r="25636" spans="1:10" x14ac:dyDescent="0.25">
      <c r="A25636" s="1">
        <v>45105.034722222219</v>
      </c>
      <c r="B25636" s="1">
        <v>44941.5</v>
      </c>
      <c r="C25636" s="1">
        <v>44934.25</v>
      </c>
      <c r="D25636" s="1">
        <v>48131.25</v>
      </c>
      <c r="E25636" s="1">
        <v>45995.080367361108</v>
      </c>
      <c r="F25636" s="1">
        <v>45461.043148553239</v>
      </c>
      <c r="G25636" s="1">
        <v>45194.019349884256</v>
      </c>
      <c r="H25636" s="1">
        <v>45105.015370775465</v>
      </c>
      <c r="I25636" s="1">
        <v>45016.005460995373</v>
      </c>
      <c r="J25636" s="1">
        <v>44944.801388888889</v>
      </c>
    </row>
    <row r="25637" spans="1:10" x14ac:dyDescent="0.25">
      <c r="A25637" s="1">
        <v>45105.041666666664</v>
      </c>
      <c r="B25637" s="1">
        <v>44942</v>
      </c>
      <c r="C25637" s="1">
        <v>44934.5</v>
      </c>
      <c r="D25637" s="1">
        <v>48131.375</v>
      </c>
      <c r="E25637" s="1">
        <v>45995.122033912034</v>
      </c>
      <c r="F25637" s="1">
        <v>45461.063981944448</v>
      </c>
      <c r="G25637" s="1">
        <v>45194.029766493055</v>
      </c>
      <c r="H25637" s="1">
        <v>45105.022315277776</v>
      </c>
      <c r="I25637" s="1">
        <v>45016.008933159719</v>
      </c>
      <c r="J25637" s="1">
        <v>44944.802083333336</v>
      </c>
    </row>
    <row r="25638" spans="1:10" x14ac:dyDescent="0.25">
      <c r="A25638" s="1">
        <v>45105.048611111109</v>
      </c>
      <c r="B25638" s="1">
        <v>44940</v>
      </c>
      <c r="C25638" s="1">
        <v>44933.5</v>
      </c>
      <c r="D25638" s="1">
        <v>48131.5</v>
      </c>
      <c r="E25638" s="1">
        <v>45995.163700462959</v>
      </c>
      <c r="F25638" s="1">
        <v>45461.084815335649</v>
      </c>
      <c r="G25638" s="1">
        <v>45194.040183101853</v>
      </c>
      <c r="H25638" s="1">
        <v>45105.029259780094</v>
      </c>
      <c r="I25638" s="1">
        <v>45016.012405324072</v>
      </c>
      <c r="J25638" s="1">
        <v>44944.802777777775</v>
      </c>
    </row>
    <row r="25639" spans="1:10" x14ac:dyDescent="0.25">
      <c r="A25639" s="1">
        <v>45105.055555555555</v>
      </c>
      <c r="B25639" s="1">
        <v>44940.5</v>
      </c>
      <c r="C25639" s="1">
        <v>44933.75</v>
      </c>
      <c r="D25639" s="1">
        <v>48131.625</v>
      </c>
      <c r="E25639" s="1">
        <v>45995.205367013892</v>
      </c>
      <c r="F25639" s="1">
        <v>45461.105648726851</v>
      </c>
      <c r="G25639" s="1">
        <v>45194.050599710645</v>
      </c>
      <c r="H25639" s="1">
        <v>45105.036204282405</v>
      </c>
      <c r="I25639" s="1">
        <v>45016.015877488426</v>
      </c>
      <c r="J25639" s="1">
        <v>44944.803472222222</v>
      </c>
    </row>
    <row r="25640" spans="1:10" x14ac:dyDescent="0.25">
      <c r="A25640" s="1">
        <v>45105.0625</v>
      </c>
      <c r="B25640" s="1">
        <v>44941</v>
      </c>
      <c r="C25640" s="1">
        <v>44934</v>
      </c>
      <c r="D25640" s="1">
        <v>48131.75</v>
      </c>
      <c r="E25640" s="1">
        <v>45995.247033564818</v>
      </c>
      <c r="F25640" s="1">
        <v>45461.126482118052</v>
      </c>
      <c r="G25640" s="1">
        <v>45194.061016319443</v>
      </c>
      <c r="H25640" s="1">
        <v>45105.043148784724</v>
      </c>
      <c r="I25640" s="1">
        <v>45016.019349652779</v>
      </c>
      <c r="J25640" s="1">
        <v>44944.804166666669</v>
      </c>
    </row>
    <row r="25641" spans="1:10" x14ac:dyDescent="0.25">
      <c r="A25641" s="1">
        <v>45105.069444444445</v>
      </c>
      <c r="B25641" s="1">
        <v>44941.5</v>
      </c>
      <c r="C25641" s="1">
        <v>44934.25</v>
      </c>
      <c r="D25641" s="1">
        <v>48131.875</v>
      </c>
      <c r="E25641" s="1">
        <v>45995.288700115743</v>
      </c>
      <c r="F25641" s="1">
        <v>45461.147315509261</v>
      </c>
      <c r="G25641" s="1">
        <v>45194.071432928242</v>
      </c>
      <c r="H25641" s="1">
        <v>45105.050093287035</v>
      </c>
      <c r="I25641" s="1">
        <v>45016.022821817132</v>
      </c>
      <c r="J25641" s="1">
        <v>44944.804861111108</v>
      </c>
    </row>
    <row r="25642" spans="1:10" x14ac:dyDescent="0.25">
      <c r="A25642" s="1">
        <v>45105.076388888891</v>
      </c>
      <c r="B25642" s="1">
        <v>44942</v>
      </c>
      <c r="C25642" s="1">
        <v>44934.5</v>
      </c>
      <c r="D25642" s="1">
        <v>48132</v>
      </c>
      <c r="E25642" s="1">
        <v>45995.330366666669</v>
      </c>
      <c r="F25642" s="1">
        <v>45461.168148900462</v>
      </c>
      <c r="G25642" s="1">
        <v>45194.08184953704</v>
      </c>
      <c r="H25642" s="1">
        <v>45105.057037789353</v>
      </c>
      <c r="I25642" s="1">
        <v>45016.026293981478</v>
      </c>
      <c r="J25642" s="1">
        <v>44944.805555555555</v>
      </c>
    </row>
    <row r="25643" spans="1:10" x14ac:dyDescent="0.25">
      <c r="A25643" s="1">
        <v>45105.083333333336</v>
      </c>
      <c r="B25643" s="1">
        <v>44940</v>
      </c>
      <c r="C25643" s="1">
        <v>44933.5</v>
      </c>
      <c r="D25643" s="1">
        <v>48132.125</v>
      </c>
      <c r="E25643" s="1">
        <v>45995.372033217594</v>
      </c>
      <c r="F25643" s="1">
        <v>45461.188982291664</v>
      </c>
      <c r="G25643" s="1">
        <v>45194.092266145832</v>
      </c>
      <c r="H25643" s="1">
        <v>45105.063982291664</v>
      </c>
      <c r="I25643" s="1">
        <v>45016.029766145832</v>
      </c>
      <c r="J25643" s="1">
        <v>44944.806250000001</v>
      </c>
    </row>
    <row r="25644" spans="1:10" x14ac:dyDescent="0.25">
      <c r="A25644" s="1">
        <v>45105.090277777781</v>
      </c>
      <c r="B25644" s="1">
        <v>44940.5</v>
      </c>
      <c r="C25644" s="1">
        <v>44933.75</v>
      </c>
      <c r="D25644" s="1">
        <v>48132.25</v>
      </c>
      <c r="E25644" s="1">
        <v>45995.41369976852</v>
      </c>
      <c r="F25644" s="1">
        <v>45461.209815682872</v>
      </c>
      <c r="G25644" s="1">
        <v>45194.10268275463</v>
      </c>
      <c r="H25644" s="1">
        <v>45105.070926793982</v>
      </c>
      <c r="I25644" s="1">
        <v>45016.033238310185</v>
      </c>
      <c r="J25644" s="1">
        <v>44944.806944444441</v>
      </c>
    </row>
    <row r="25645" spans="1:10" x14ac:dyDescent="0.25">
      <c r="A25645" s="1">
        <v>45105.097222222219</v>
      </c>
      <c r="B25645" s="1">
        <v>44941</v>
      </c>
      <c r="C25645" s="1">
        <v>44934</v>
      </c>
      <c r="D25645" s="1">
        <v>48132.375</v>
      </c>
      <c r="E25645" s="1">
        <v>45995.455366319446</v>
      </c>
      <c r="F25645" s="1">
        <v>45461.230649074074</v>
      </c>
      <c r="G25645" s="1">
        <v>45194.113099363429</v>
      </c>
      <c r="H25645" s="1">
        <v>45105.077871296293</v>
      </c>
      <c r="I25645" s="1">
        <v>45016.036710474538</v>
      </c>
      <c r="J25645" s="1">
        <v>44944.807638888888</v>
      </c>
    </row>
    <row r="25646" spans="1:10" x14ac:dyDescent="0.25">
      <c r="A25646" s="1">
        <v>45105.104166666664</v>
      </c>
      <c r="B25646" s="1">
        <v>44941.5</v>
      </c>
      <c r="C25646" s="1">
        <v>44934.25</v>
      </c>
      <c r="D25646" s="1">
        <v>48132.5</v>
      </c>
      <c r="E25646" s="1">
        <v>45995.497032870371</v>
      </c>
      <c r="F25646" s="1">
        <v>45461.251482465275</v>
      </c>
      <c r="G25646" s="1">
        <v>45194.12351597222</v>
      </c>
      <c r="H25646" s="1">
        <v>45105.084815798611</v>
      </c>
      <c r="I25646" s="1">
        <v>45016.040182638892</v>
      </c>
      <c r="J25646" s="1">
        <v>44944.808333333334</v>
      </c>
    </row>
    <row r="25647" spans="1:10" x14ac:dyDescent="0.25">
      <c r="A25647" s="1">
        <v>45105.111111111109</v>
      </c>
      <c r="B25647" s="1">
        <v>44942</v>
      </c>
      <c r="C25647" s="1">
        <v>44934.5</v>
      </c>
      <c r="D25647" s="1">
        <v>48132.625</v>
      </c>
      <c r="E25647" s="1">
        <v>45995.538699421297</v>
      </c>
      <c r="F25647" s="1">
        <v>45461.272315856484</v>
      </c>
      <c r="G25647" s="1">
        <v>45194.133932581019</v>
      </c>
      <c r="H25647" s="1">
        <v>45105.091760300929</v>
      </c>
      <c r="I25647" s="1">
        <v>45016.043654803238</v>
      </c>
      <c r="J25647" s="1">
        <v>44944.809027777781</v>
      </c>
    </row>
    <row r="25648" spans="1:10" x14ac:dyDescent="0.25">
      <c r="A25648" s="1">
        <v>45105.118055555555</v>
      </c>
      <c r="B25648" s="1">
        <v>44940</v>
      </c>
      <c r="C25648" s="1">
        <v>44933.5</v>
      </c>
      <c r="D25648" s="1">
        <v>48132.75</v>
      </c>
      <c r="E25648" s="1">
        <v>45995.580365972222</v>
      </c>
      <c r="F25648" s="1">
        <v>45461.293149247686</v>
      </c>
      <c r="G25648" s="1">
        <v>45194.144349189817</v>
      </c>
      <c r="H25648" s="1">
        <v>45105.09870480324</v>
      </c>
      <c r="I25648" s="1">
        <v>45016.047126967591</v>
      </c>
      <c r="J25648" s="1">
        <v>44944.80972222222</v>
      </c>
    </row>
    <row r="25649" spans="1:10" x14ac:dyDescent="0.25">
      <c r="A25649" s="1">
        <v>45105.125</v>
      </c>
      <c r="B25649" s="1">
        <v>44940.5</v>
      </c>
      <c r="C25649" s="1">
        <v>44933.75</v>
      </c>
      <c r="D25649" s="1">
        <v>48132.875</v>
      </c>
      <c r="E25649" s="1">
        <v>45995.622032523148</v>
      </c>
      <c r="F25649" s="1">
        <v>45461.313982638887</v>
      </c>
      <c r="G25649" s="1">
        <v>45194.154765798608</v>
      </c>
      <c r="H25649" s="1">
        <v>45105.105649305558</v>
      </c>
      <c r="I25649" s="1">
        <v>45016.050599131944</v>
      </c>
      <c r="J25649" s="1">
        <v>44944.810416666667</v>
      </c>
    </row>
    <row r="25650" spans="1:10" x14ac:dyDescent="0.25">
      <c r="A25650" s="1">
        <v>45105.131944444445</v>
      </c>
      <c r="B25650" s="1">
        <v>44941</v>
      </c>
      <c r="C25650" s="1">
        <v>44934</v>
      </c>
      <c r="D25650" s="1">
        <v>48133</v>
      </c>
      <c r="E25650" s="1">
        <v>45995.663699074074</v>
      </c>
      <c r="F25650" s="1">
        <v>45461.334816030096</v>
      </c>
      <c r="G25650" s="1">
        <v>45194.165182407407</v>
      </c>
      <c r="H25650" s="1">
        <v>45105.112593807869</v>
      </c>
      <c r="I25650" s="1">
        <v>45016.054071296297</v>
      </c>
      <c r="J25650" s="1">
        <v>44944.811111111114</v>
      </c>
    </row>
    <row r="25651" spans="1:10" x14ac:dyDescent="0.25">
      <c r="A25651" s="1">
        <v>45105.138888888891</v>
      </c>
      <c r="B25651" s="1">
        <v>44941.5</v>
      </c>
      <c r="C25651" s="1">
        <v>44934.25</v>
      </c>
      <c r="D25651" s="1">
        <v>48133.125</v>
      </c>
      <c r="E25651" s="1">
        <v>45995.705365624999</v>
      </c>
      <c r="F25651" s="1">
        <v>45461.355649421297</v>
      </c>
      <c r="G25651" s="1">
        <v>45194.175599016206</v>
      </c>
      <c r="H25651" s="1">
        <v>45105.119538310188</v>
      </c>
      <c r="I25651" s="1">
        <v>45016.057543460651</v>
      </c>
      <c r="J25651" s="1">
        <v>44944.811805555553</v>
      </c>
    </row>
    <row r="25652" spans="1:10" x14ac:dyDescent="0.25">
      <c r="A25652" s="1">
        <v>45105.145833333336</v>
      </c>
      <c r="B25652" s="1">
        <v>44942</v>
      </c>
      <c r="C25652" s="1">
        <v>44934.5</v>
      </c>
      <c r="D25652" s="1">
        <v>48133.25</v>
      </c>
      <c r="E25652" s="1">
        <v>45995.747032175925</v>
      </c>
      <c r="F25652" s="1">
        <v>45461.376482812499</v>
      </c>
      <c r="G25652" s="1">
        <v>45194.186015624997</v>
      </c>
      <c r="H25652" s="1">
        <v>45105.126482812499</v>
      </c>
      <c r="I25652" s="1">
        <v>45016.061015624997</v>
      </c>
      <c r="J25652" s="1">
        <v>44944.8125</v>
      </c>
    </row>
    <row r="25653" spans="1:10" x14ac:dyDescent="0.25">
      <c r="A25653" s="1">
        <v>45105.152777777781</v>
      </c>
      <c r="B25653" s="1">
        <v>44940</v>
      </c>
      <c r="C25653" s="1">
        <v>44933.5</v>
      </c>
      <c r="D25653" s="1">
        <v>48133.375</v>
      </c>
      <c r="E25653" s="1">
        <v>45995.78869872685</v>
      </c>
      <c r="F25653" s="1">
        <v>45461.3973162037</v>
      </c>
      <c r="G25653" s="1">
        <v>45194.196432233795</v>
      </c>
      <c r="H25653" s="1">
        <v>45105.133427314817</v>
      </c>
      <c r="I25653" s="1">
        <v>45016.06448778935</v>
      </c>
      <c r="J25653" s="1">
        <v>44944.813194444447</v>
      </c>
    </row>
    <row r="25654" spans="1:10" x14ac:dyDescent="0.25">
      <c r="A25654" s="1">
        <v>45105.159722222219</v>
      </c>
      <c r="B25654" s="1">
        <v>44940.5</v>
      </c>
      <c r="C25654" s="1">
        <v>44933.75</v>
      </c>
      <c r="D25654" s="1">
        <v>48133.5</v>
      </c>
      <c r="E25654" s="1">
        <v>45995.830365277776</v>
      </c>
      <c r="F25654" s="1">
        <v>45461.418149594909</v>
      </c>
      <c r="G25654" s="1">
        <v>45194.206848842594</v>
      </c>
      <c r="H25654" s="1">
        <v>45105.140371817128</v>
      </c>
      <c r="I25654" s="1">
        <v>45016.067959953703</v>
      </c>
      <c r="J25654" s="1">
        <v>44944.813888888886</v>
      </c>
    </row>
    <row r="25655" spans="1:10" x14ac:dyDescent="0.25">
      <c r="A25655" s="1">
        <v>45105.166666666664</v>
      </c>
      <c r="B25655" s="1">
        <v>44941</v>
      </c>
      <c r="C25655" s="1">
        <v>44934</v>
      </c>
      <c r="D25655" s="1">
        <v>48133.625</v>
      </c>
      <c r="E25655" s="1">
        <v>45995.872031828701</v>
      </c>
      <c r="F25655" s="1">
        <v>45461.43898298611</v>
      </c>
      <c r="G25655" s="1">
        <v>45194.217265451392</v>
      </c>
      <c r="H25655" s="1">
        <v>45105.147316319446</v>
      </c>
      <c r="I25655" s="1">
        <v>45016.071432118057</v>
      </c>
      <c r="J25655" s="1">
        <v>44944.814583333333</v>
      </c>
    </row>
    <row r="25656" spans="1:10" x14ac:dyDescent="0.25">
      <c r="A25656" s="1">
        <v>45105.173611111109</v>
      </c>
      <c r="B25656" s="1">
        <v>44941.5</v>
      </c>
      <c r="C25656" s="1">
        <v>44934.25</v>
      </c>
      <c r="D25656" s="1">
        <v>48133.75</v>
      </c>
      <c r="E25656" s="1">
        <v>45995.913698379627</v>
      </c>
      <c r="F25656" s="1">
        <v>45461.459816377312</v>
      </c>
      <c r="G25656" s="1">
        <v>45194.227682060184</v>
      </c>
      <c r="H25656" s="1">
        <v>45105.154260821757</v>
      </c>
      <c r="I25656" s="1">
        <v>45016.07490428241</v>
      </c>
      <c r="J25656" s="1">
        <v>44944.81527777778</v>
      </c>
    </row>
    <row r="25657" spans="1:10" x14ac:dyDescent="0.25">
      <c r="A25657" s="1">
        <v>45105.180555555555</v>
      </c>
      <c r="B25657" s="1">
        <v>44942</v>
      </c>
      <c r="C25657" s="1">
        <v>44934.5</v>
      </c>
      <c r="D25657" s="1">
        <v>48133.875</v>
      </c>
      <c r="E25657" s="1">
        <v>45995.955364930553</v>
      </c>
      <c r="F25657" s="1">
        <v>45461.48064976852</v>
      </c>
      <c r="G25657" s="1">
        <v>45194.238098668982</v>
      </c>
      <c r="H25657" s="1">
        <v>45105.161205324075</v>
      </c>
      <c r="I25657" s="1">
        <v>45016.078376446756</v>
      </c>
      <c r="J25657" s="1">
        <v>44944.815972222219</v>
      </c>
    </row>
    <row r="25658" spans="1:10" x14ac:dyDescent="0.25">
      <c r="A25658" s="1">
        <v>45105.1875</v>
      </c>
      <c r="B25658" s="1">
        <v>44940</v>
      </c>
      <c r="C25658" s="1">
        <v>44933.5</v>
      </c>
      <c r="D25658" s="1">
        <v>48134</v>
      </c>
      <c r="E25658" s="1">
        <v>45995.997031481478</v>
      </c>
      <c r="F25658" s="1">
        <v>45461.501483159722</v>
      </c>
      <c r="G25658" s="1">
        <v>45194.248515277781</v>
      </c>
      <c r="H25658" s="1">
        <v>45105.168149826386</v>
      </c>
      <c r="I25658" s="1">
        <v>45016.081848611109</v>
      </c>
      <c r="J25658" s="1">
        <v>44944.816666666666</v>
      </c>
    </row>
    <row r="25659" spans="1:10" x14ac:dyDescent="0.25">
      <c r="A25659" s="1">
        <v>45105.194444444445</v>
      </c>
      <c r="B25659" s="1">
        <v>44940.5</v>
      </c>
      <c r="C25659" s="1">
        <v>44933.75</v>
      </c>
      <c r="D25659" s="1">
        <v>48134.125</v>
      </c>
      <c r="E25659" s="1">
        <v>45996.038698032411</v>
      </c>
      <c r="F25659" s="1">
        <v>45461.522316550923</v>
      </c>
      <c r="G25659" s="1">
        <v>45194.258931886572</v>
      </c>
      <c r="H25659" s="1">
        <v>45105.175094328704</v>
      </c>
      <c r="I25659" s="1">
        <v>45016.085320775463</v>
      </c>
      <c r="J25659" s="1">
        <v>44944.817361111112</v>
      </c>
    </row>
    <row r="25660" spans="1:10" x14ac:dyDescent="0.25">
      <c r="A25660" s="1">
        <v>45105.201388888891</v>
      </c>
      <c r="B25660" s="1">
        <v>44941</v>
      </c>
      <c r="C25660" s="1">
        <v>44934</v>
      </c>
      <c r="D25660" s="1">
        <v>48134.25</v>
      </c>
      <c r="E25660" s="1">
        <v>45996.080364583337</v>
      </c>
      <c r="F25660" s="1">
        <v>45461.543149942132</v>
      </c>
      <c r="G25660" s="1">
        <v>45194.269348495371</v>
      </c>
      <c r="H25660" s="1">
        <v>45105.182038831015</v>
      </c>
      <c r="I25660" s="1">
        <v>45016.088792939816</v>
      </c>
      <c r="J25660" s="1">
        <v>44944.818055555559</v>
      </c>
    </row>
    <row r="25661" spans="1:10" x14ac:dyDescent="0.25">
      <c r="A25661" s="1">
        <v>45105.208333333336</v>
      </c>
      <c r="B25661" s="1">
        <v>44941.5</v>
      </c>
      <c r="C25661" s="1">
        <v>44934.25</v>
      </c>
      <c r="D25661" s="1">
        <v>48134.375</v>
      </c>
      <c r="E25661" s="1">
        <v>45996.122031134262</v>
      </c>
      <c r="F25661" s="1">
        <v>45461.563983333333</v>
      </c>
      <c r="G25661" s="1">
        <v>45194.279765104169</v>
      </c>
      <c r="H25661" s="1">
        <v>45105.188983333333</v>
      </c>
      <c r="I25661" s="1">
        <v>45016.092265104169</v>
      </c>
      <c r="J25661" s="1">
        <v>44944.818749999999</v>
      </c>
    </row>
    <row r="25662" spans="1:10" x14ac:dyDescent="0.25">
      <c r="A25662" s="1">
        <v>45105.215277777781</v>
      </c>
      <c r="B25662" s="1">
        <v>44942</v>
      </c>
      <c r="C25662" s="1">
        <v>44934.5</v>
      </c>
      <c r="D25662" s="1">
        <v>48134.5</v>
      </c>
      <c r="E25662" s="1">
        <v>45996.163697685188</v>
      </c>
      <c r="F25662" s="1">
        <v>45461.584816724535</v>
      </c>
      <c r="G25662" s="1">
        <v>45194.29018171296</v>
      </c>
      <c r="H25662" s="1">
        <v>45105.195927835652</v>
      </c>
      <c r="I25662" s="1">
        <v>45016.095737268515</v>
      </c>
      <c r="J25662" s="1">
        <v>44944.819444444445</v>
      </c>
    </row>
    <row r="25663" spans="1:10" x14ac:dyDescent="0.25">
      <c r="A25663" s="1">
        <v>45105.222222222219</v>
      </c>
      <c r="B25663" s="1">
        <v>44940</v>
      </c>
      <c r="C25663" s="1">
        <v>44933.5</v>
      </c>
      <c r="D25663" s="1">
        <v>48134.625</v>
      </c>
      <c r="E25663" s="1">
        <v>45996.205364236113</v>
      </c>
      <c r="F25663" s="1">
        <v>45461.605650115744</v>
      </c>
      <c r="G25663" s="1">
        <v>45194.300598321759</v>
      </c>
      <c r="H25663" s="1">
        <v>45105.202872337963</v>
      </c>
      <c r="I25663" s="1">
        <v>45016.099209432869</v>
      </c>
      <c r="J25663" s="1">
        <v>44944.820138888892</v>
      </c>
    </row>
    <row r="25664" spans="1:10" x14ac:dyDescent="0.25">
      <c r="A25664" s="1">
        <v>45105.229166666664</v>
      </c>
      <c r="B25664" s="1">
        <v>44940.5</v>
      </c>
      <c r="C25664" s="1">
        <v>44933.75</v>
      </c>
      <c r="D25664" s="1">
        <v>48134.75</v>
      </c>
      <c r="E25664" s="1">
        <v>45996.247030787039</v>
      </c>
      <c r="F25664" s="1">
        <v>45461.626483506945</v>
      </c>
      <c r="G25664" s="1">
        <v>45194.311014930558</v>
      </c>
      <c r="H25664" s="1">
        <v>45105.209816840281</v>
      </c>
      <c r="I25664" s="1">
        <v>45016.102681597222</v>
      </c>
      <c r="J25664" s="1">
        <v>44944.820833333331</v>
      </c>
    </row>
    <row r="25665" spans="1:10" x14ac:dyDescent="0.25">
      <c r="A25665" s="1">
        <v>45105.236111111109</v>
      </c>
      <c r="B25665" s="1">
        <v>44941</v>
      </c>
      <c r="C25665" s="1">
        <v>44934</v>
      </c>
      <c r="D25665" s="1">
        <v>48134.875</v>
      </c>
      <c r="E25665" s="1">
        <v>45996.288697337965</v>
      </c>
      <c r="F25665" s="1">
        <v>45461.647316898147</v>
      </c>
      <c r="G25665" s="1">
        <v>45194.321431539349</v>
      </c>
      <c r="H25665" s="1">
        <v>45105.216761342592</v>
      </c>
      <c r="I25665" s="1">
        <v>45016.106153761575</v>
      </c>
      <c r="J25665" s="1">
        <v>44944.821527777778</v>
      </c>
    </row>
    <row r="25666" spans="1:10" x14ac:dyDescent="0.25">
      <c r="A25666" s="1">
        <v>45105.243055555555</v>
      </c>
      <c r="B25666" s="1">
        <v>44941.5</v>
      </c>
      <c r="C25666" s="1">
        <v>44934.25</v>
      </c>
      <c r="D25666" s="1">
        <v>48135</v>
      </c>
      <c r="E25666" s="1">
        <v>45996.33036388889</v>
      </c>
      <c r="F25666" s="1">
        <v>45461.668150289355</v>
      </c>
      <c r="G25666" s="1">
        <v>45194.331848148147</v>
      </c>
      <c r="H25666" s="1">
        <v>45105.22370584491</v>
      </c>
      <c r="I25666" s="1">
        <v>45016.109625925928</v>
      </c>
      <c r="J25666" s="1">
        <v>44944.822222222225</v>
      </c>
    </row>
    <row r="25667" spans="1:10" x14ac:dyDescent="0.25">
      <c r="A25667" s="1">
        <v>45105.25</v>
      </c>
      <c r="B25667" s="1">
        <v>44942</v>
      </c>
      <c r="C25667" s="1">
        <v>44934.5</v>
      </c>
      <c r="D25667" s="1">
        <v>48135.125</v>
      </c>
      <c r="E25667" s="1">
        <v>45996.372030439816</v>
      </c>
      <c r="F25667" s="1">
        <v>45461.688983680557</v>
      </c>
      <c r="G25667" s="1">
        <v>45194.342264756946</v>
      </c>
      <c r="H25667" s="1">
        <v>45105.230650347221</v>
      </c>
      <c r="I25667" s="1">
        <v>45016.113098090274</v>
      </c>
      <c r="J25667" s="1">
        <v>44944.822916666664</v>
      </c>
    </row>
    <row r="25668" spans="1:10" x14ac:dyDescent="0.25">
      <c r="A25668" s="1">
        <v>45105.256944444445</v>
      </c>
      <c r="B25668" s="1">
        <v>44940</v>
      </c>
      <c r="C25668" s="1">
        <v>44933.5</v>
      </c>
      <c r="D25668" s="1">
        <v>48135.25</v>
      </c>
      <c r="E25668" s="1">
        <v>45996.413696990741</v>
      </c>
      <c r="F25668" s="1">
        <v>45461.709817071758</v>
      </c>
      <c r="G25668" s="1">
        <v>45194.352681365737</v>
      </c>
      <c r="H25668" s="1">
        <v>45105.237594849539</v>
      </c>
      <c r="I25668" s="1">
        <v>45016.116570254628</v>
      </c>
      <c r="J25668" s="1">
        <v>44944.823611111111</v>
      </c>
    </row>
    <row r="25669" spans="1:10" x14ac:dyDescent="0.25">
      <c r="A25669" s="1">
        <v>45105.263888888891</v>
      </c>
      <c r="B25669" s="1">
        <v>44940.5</v>
      </c>
      <c r="C25669" s="1">
        <v>44933.75</v>
      </c>
      <c r="D25669" s="1">
        <v>48135.375</v>
      </c>
      <c r="E25669" s="1">
        <v>45996.455363541667</v>
      </c>
      <c r="F25669" s="1">
        <v>45461.73065046296</v>
      </c>
      <c r="G25669" s="1">
        <v>45194.363097974536</v>
      </c>
      <c r="H25669" s="1">
        <v>45105.24453935185</v>
      </c>
      <c r="I25669" s="1">
        <v>45016.120042418981</v>
      </c>
      <c r="J25669" s="1">
        <v>44944.824305555558</v>
      </c>
    </row>
    <row r="25670" spans="1:10" x14ac:dyDescent="0.25">
      <c r="A25670" s="1">
        <v>45105.270833333336</v>
      </c>
      <c r="B25670" s="1">
        <v>44941</v>
      </c>
      <c r="C25670" s="1">
        <v>44934</v>
      </c>
      <c r="D25670" s="1">
        <v>48135.5</v>
      </c>
      <c r="E25670" s="1">
        <v>45996.497030092592</v>
      </c>
      <c r="F25670" s="1">
        <v>45461.751483854168</v>
      </c>
      <c r="G25670" s="1">
        <v>45194.373514583334</v>
      </c>
      <c r="H25670" s="1">
        <v>45105.251483854168</v>
      </c>
      <c r="I25670" s="1">
        <v>45016.123514583334</v>
      </c>
      <c r="J25670" s="1">
        <v>44944.824999999997</v>
      </c>
    </row>
    <row r="25671" spans="1:10" x14ac:dyDescent="0.25">
      <c r="A25671" s="1">
        <v>45105.277777777781</v>
      </c>
      <c r="B25671" s="1">
        <v>44941.5</v>
      </c>
      <c r="C25671" s="1">
        <v>44934.25</v>
      </c>
      <c r="D25671" s="1">
        <v>48135.625</v>
      </c>
      <c r="E25671" s="1">
        <v>45996.538696643518</v>
      </c>
      <c r="F25671" s="1">
        <v>45461.77231724537</v>
      </c>
      <c r="G25671" s="1">
        <v>45194.383931192133</v>
      </c>
      <c r="H25671" s="1">
        <v>45105.258428356479</v>
      </c>
      <c r="I25671" s="1">
        <v>45016.126986747688</v>
      </c>
      <c r="J25671" s="1">
        <v>44944.825694444444</v>
      </c>
    </row>
    <row r="25672" spans="1:10" x14ac:dyDescent="0.25">
      <c r="A25672" s="1">
        <v>45105.284722222219</v>
      </c>
      <c r="B25672" s="1">
        <v>44942</v>
      </c>
      <c r="C25672" s="1">
        <v>44934.5</v>
      </c>
      <c r="D25672" s="1">
        <v>48135.75</v>
      </c>
      <c r="E25672" s="1">
        <v>45996.580363194444</v>
      </c>
      <c r="F25672" s="1">
        <v>45461.793150636571</v>
      </c>
      <c r="G25672" s="1">
        <v>45194.394347800924</v>
      </c>
      <c r="H25672" s="1">
        <v>45105.265372858797</v>
      </c>
      <c r="I25672" s="1">
        <v>45016.130458912034</v>
      </c>
      <c r="J25672" s="1">
        <v>44944.826388888891</v>
      </c>
    </row>
    <row r="25673" spans="1:10" x14ac:dyDescent="0.25">
      <c r="A25673" s="1">
        <v>45105.291666666664</v>
      </c>
      <c r="B25673" s="1">
        <v>44940</v>
      </c>
      <c r="C25673" s="1">
        <v>44933.5</v>
      </c>
      <c r="D25673" s="1">
        <v>48135.875</v>
      </c>
      <c r="E25673" s="1">
        <v>45996.622029745369</v>
      </c>
      <c r="F25673" s="1">
        <v>45461.81398402778</v>
      </c>
      <c r="G25673" s="1">
        <v>45194.404764409723</v>
      </c>
      <c r="H25673" s="1">
        <v>45105.272317361108</v>
      </c>
      <c r="I25673" s="1">
        <v>45016.133931076387</v>
      </c>
      <c r="J25673" s="1">
        <v>44944.82708333333</v>
      </c>
    </row>
    <row r="25674" spans="1:10" x14ac:dyDescent="0.25">
      <c r="A25674" s="1">
        <v>45105.298611111109</v>
      </c>
      <c r="B25674" s="1">
        <v>44940.5</v>
      </c>
      <c r="C25674" s="1">
        <v>44933.75</v>
      </c>
      <c r="D25674" s="1">
        <v>48136</v>
      </c>
      <c r="E25674" s="1">
        <v>45996.663696296295</v>
      </c>
      <c r="F25674" s="1">
        <v>45461.834817418981</v>
      </c>
      <c r="G25674" s="1">
        <v>45194.415181018521</v>
      </c>
      <c r="H25674" s="1">
        <v>45105.279261863427</v>
      </c>
      <c r="I25674" s="1">
        <v>45016.13740324074</v>
      </c>
      <c r="J25674" s="1">
        <v>44944.827777777777</v>
      </c>
    </row>
    <row r="25675" spans="1:10" x14ac:dyDescent="0.25">
      <c r="A25675" s="1">
        <v>45105.305555555555</v>
      </c>
      <c r="B25675" s="1">
        <v>44941</v>
      </c>
      <c r="C25675" s="1">
        <v>44934</v>
      </c>
      <c r="D25675" s="1">
        <v>48136.125</v>
      </c>
      <c r="E25675" s="1">
        <v>45996.70536284722</v>
      </c>
      <c r="F25675" s="1">
        <v>45461.855650810183</v>
      </c>
      <c r="G25675" s="1">
        <v>45194.425597627313</v>
      </c>
      <c r="H25675" s="1">
        <v>45105.286206365738</v>
      </c>
      <c r="I25675" s="1">
        <v>45016.140875405094</v>
      </c>
      <c r="J25675" s="1">
        <v>44944.828472222223</v>
      </c>
    </row>
    <row r="25676" spans="1:10" x14ac:dyDescent="0.25">
      <c r="A25676" s="1">
        <v>45105.3125</v>
      </c>
      <c r="B25676" s="1">
        <v>44941.5</v>
      </c>
      <c r="C25676" s="1">
        <v>44934.25</v>
      </c>
      <c r="D25676" s="1">
        <v>48136.25</v>
      </c>
      <c r="E25676" s="1">
        <v>45996.747029398146</v>
      </c>
      <c r="F25676" s="1">
        <v>45461.876484201392</v>
      </c>
      <c r="G25676" s="1">
        <v>45194.436014236111</v>
      </c>
      <c r="H25676" s="1">
        <v>45105.293150868056</v>
      </c>
      <c r="I25676" s="1">
        <v>45016.144347569447</v>
      </c>
      <c r="J25676" s="1">
        <v>44944.82916666667</v>
      </c>
    </row>
    <row r="25677" spans="1:10" x14ac:dyDescent="0.25">
      <c r="A25677" s="1">
        <v>45105.319444444445</v>
      </c>
      <c r="B25677" s="1">
        <v>44942</v>
      </c>
      <c r="C25677" s="1">
        <v>44934.5</v>
      </c>
      <c r="D25677" s="1">
        <v>48136.375</v>
      </c>
      <c r="E25677" s="1">
        <v>45996.788695949072</v>
      </c>
      <c r="F25677" s="1">
        <v>45461.897317592593</v>
      </c>
      <c r="G25677" s="1">
        <v>45194.44643084491</v>
      </c>
      <c r="H25677" s="1">
        <v>45105.300095370367</v>
      </c>
      <c r="I25677" s="1">
        <v>45016.147819733793</v>
      </c>
      <c r="J25677" s="1">
        <v>44944.829861111109</v>
      </c>
    </row>
    <row r="25678" spans="1:10" x14ac:dyDescent="0.25">
      <c r="A25678" s="1">
        <v>45105.326388888891</v>
      </c>
      <c r="B25678" s="1">
        <v>44940</v>
      </c>
      <c r="C25678" s="1">
        <v>44933.5</v>
      </c>
      <c r="D25678" s="1">
        <v>48136.5</v>
      </c>
      <c r="E25678" s="1">
        <v>45996.830362499997</v>
      </c>
      <c r="F25678" s="1">
        <v>45461.918150983794</v>
      </c>
      <c r="G25678" s="1">
        <v>45194.456847453701</v>
      </c>
      <c r="H25678" s="1">
        <v>45105.307039872685</v>
      </c>
      <c r="I25678" s="1">
        <v>45016.151291898146</v>
      </c>
      <c r="J25678" s="1">
        <v>44944.830555555556</v>
      </c>
    </row>
    <row r="25679" spans="1:10" x14ac:dyDescent="0.25">
      <c r="A25679" s="1">
        <v>45105.333333333336</v>
      </c>
      <c r="B25679" s="1">
        <v>44940.5</v>
      </c>
      <c r="C25679" s="1">
        <v>44933.75</v>
      </c>
      <c r="D25679" s="1">
        <v>48136.625</v>
      </c>
      <c r="E25679" s="1">
        <v>45996.872029050923</v>
      </c>
      <c r="F25679" s="1">
        <v>45461.938984375003</v>
      </c>
      <c r="G25679" s="1">
        <v>45194.467264062499</v>
      </c>
      <c r="H25679" s="1">
        <v>45105.313984375003</v>
      </c>
      <c r="I25679" s="1">
        <v>45016.154764062499</v>
      </c>
      <c r="J25679" s="1">
        <v>44944.831250000003</v>
      </c>
    </row>
    <row r="25680" spans="1:10" x14ac:dyDescent="0.25">
      <c r="A25680" s="1">
        <v>45105.340277777781</v>
      </c>
      <c r="B25680" s="1">
        <v>44941</v>
      </c>
      <c r="C25680" s="1">
        <v>44934</v>
      </c>
      <c r="D25680" s="1">
        <v>48136.75</v>
      </c>
      <c r="E25680" s="1">
        <v>45996.913695601848</v>
      </c>
      <c r="F25680" s="1">
        <v>45461.959817766205</v>
      </c>
      <c r="G25680" s="1">
        <v>45194.477680671298</v>
      </c>
      <c r="H25680" s="1">
        <v>45105.320928877314</v>
      </c>
      <c r="I25680" s="1">
        <v>45016.158236226853</v>
      </c>
      <c r="J25680" s="1">
        <v>44944.831944444442</v>
      </c>
    </row>
    <row r="25681" spans="1:10" x14ac:dyDescent="0.25">
      <c r="A25681" s="1">
        <v>45105.347222222219</v>
      </c>
      <c r="B25681" s="1">
        <v>44941.5</v>
      </c>
      <c r="C25681" s="1">
        <v>44934.25</v>
      </c>
      <c r="D25681" s="1">
        <v>48136.875</v>
      </c>
      <c r="E25681" s="1">
        <v>45996.955362152781</v>
      </c>
      <c r="F25681" s="1">
        <v>45461.980651157406</v>
      </c>
      <c r="G25681" s="1">
        <v>45194.488097280089</v>
      </c>
      <c r="H25681" s="1">
        <v>45105.327873379632</v>
      </c>
      <c r="I25681" s="1">
        <v>45016.161708391206</v>
      </c>
      <c r="J25681" s="1">
        <v>44944.832638888889</v>
      </c>
    </row>
    <row r="25682" spans="1:10" x14ac:dyDescent="0.25">
      <c r="A25682" s="1">
        <v>45105.354166666664</v>
      </c>
      <c r="B25682" s="1">
        <v>44942</v>
      </c>
      <c r="C25682" s="1">
        <v>44934.5</v>
      </c>
      <c r="D25682" s="1">
        <v>48137</v>
      </c>
      <c r="E25682" s="1">
        <v>45996.997028703707</v>
      </c>
      <c r="F25682" s="1">
        <v>45462.001484548608</v>
      </c>
      <c r="G25682" s="1">
        <v>45194.498513888888</v>
      </c>
      <c r="H25682" s="1">
        <v>45105.334817881943</v>
      </c>
      <c r="I25682" s="1">
        <v>45016.165180555552</v>
      </c>
      <c r="J25682" s="1">
        <v>44944.833333333336</v>
      </c>
    </row>
    <row r="25683" spans="1:10" x14ac:dyDescent="0.25">
      <c r="A25683" s="1">
        <v>45105.361111111109</v>
      </c>
      <c r="B25683" s="1">
        <v>44940</v>
      </c>
      <c r="C25683" s="1">
        <v>44933.5</v>
      </c>
      <c r="D25683" s="1">
        <v>48137.125</v>
      </c>
      <c r="E25683" s="1">
        <v>45997.038695254632</v>
      </c>
      <c r="F25683" s="1">
        <v>45462.022317939816</v>
      </c>
      <c r="G25683" s="1">
        <v>45194.508930497686</v>
      </c>
      <c r="H25683" s="1">
        <v>45105.341762384262</v>
      </c>
      <c r="I25683" s="1">
        <v>45016.168652719905</v>
      </c>
      <c r="J25683" s="1">
        <v>44944.834027777775</v>
      </c>
    </row>
    <row r="25684" spans="1:10" x14ac:dyDescent="0.25">
      <c r="A25684" s="1">
        <v>45105.368055555555</v>
      </c>
      <c r="B25684" s="1">
        <v>44940.5</v>
      </c>
      <c r="C25684" s="1">
        <v>44933.75</v>
      </c>
      <c r="D25684" s="1">
        <v>48137.25</v>
      </c>
      <c r="E25684" s="1">
        <v>45997.080361805558</v>
      </c>
      <c r="F25684" s="1">
        <v>45462.043151331018</v>
      </c>
      <c r="G25684" s="1">
        <v>45194.519347106485</v>
      </c>
      <c r="H25684" s="1">
        <v>45105.348706886572</v>
      </c>
      <c r="I25684" s="1">
        <v>45016.172124884259</v>
      </c>
      <c r="J25684" s="1">
        <v>44944.834722222222</v>
      </c>
    </row>
    <row r="25685" spans="1:10" x14ac:dyDescent="0.25">
      <c r="A25685" s="1">
        <v>45105.375</v>
      </c>
      <c r="B25685" s="1">
        <v>44941</v>
      </c>
      <c r="C25685" s="1">
        <v>44934</v>
      </c>
      <c r="D25685" s="1">
        <v>48137.375</v>
      </c>
      <c r="E25685" s="1">
        <v>45997.122028356483</v>
      </c>
      <c r="F25685" s="1">
        <v>45462.063984722219</v>
      </c>
      <c r="G25685" s="1">
        <v>45194.529763715276</v>
      </c>
      <c r="H25685" s="1">
        <v>45105.355651388891</v>
      </c>
      <c r="I25685" s="1">
        <v>45016.175597048612</v>
      </c>
      <c r="J25685" s="1">
        <v>44944.835416666669</v>
      </c>
    </row>
    <row r="25686" spans="1:10" x14ac:dyDescent="0.25">
      <c r="A25686" s="1">
        <v>45105.381944444445</v>
      </c>
      <c r="B25686" s="1">
        <v>44941.5</v>
      </c>
      <c r="C25686" s="1">
        <v>44934.25</v>
      </c>
      <c r="D25686" s="1">
        <v>48137.5</v>
      </c>
      <c r="E25686" s="1">
        <v>45997.163694907409</v>
      </c>
      <c r="F25686" s="1">
        <v>45462.084818113428</v>
      </c>
      <c r="G25686" s="1">
        <v>45194.540180324075</v>
      </c>
      <c r="H25686" s="1">
        <v>45105.362595891202</v>
      </c>
      <c r="I25686" s="1">
        <v>45016.179069212965</v>
      </c>
      <c r="J25686" s="1">
        <v>44944.836111111108</v>
      </c>
    </row>
    <row r="25687" spans="1:10" x14ac:dyDescent="0.25">
      <c r="A25687" s="1">
        <v>45105.388888888891</v>
      </c>
      <c r="B25687" s="1">
        <v>44942</v>
      </c>
      <c r="C25687" s="1">
        <v>44934.5</v>
      </c>
      <c r="D25687" s="1">
        <v>48137.625</v>
      </c>
      <c r="E25687" s="1">
        <v>45997.205361458335</v>
      </c>
      <c r="F25687" s="1">
        <v>45462.105651504629</v>
      </c>
      <c r="G25687" s="1">
        <v>45194.550596932873</v>
      </c>
      <c r="H25687" s="1">
        <v>45105.36954039352</v>
      </c>
      <c r="I25687" s="1">
        <v>45016.182541377311</v>
      </c>
      <c r="J25687" s="1">
        <v>44944.836805555555</v>
      </c>
    </row>
    <row r="25688" spans="1:10" x14ac:dyDescent="0.25">
      <c r="A25688" s="1">
        <v>45105.395833333336</v>
      </c>
      <c r="B25688" s="1">
        <v>44940</v>
      </c>
      <c r="C25688" s="1">
        <v>44933.5</v>
      </c>
      <c r="D25688" s="1">
        <v>48137.75</v>
      </c>
      <c r="E25688" s="1">
        <v>45997.24702800926</v>
      </c>
      <c r="F25688" s="1">
        <v>45462.126484895831</v>
      </c>
      <c r="G25688" s="1">
        <v>45194.561013541665</v>
      </c>
      <c r="H25688" s="1">
        <v>45105.376484895831</v>
      </c>
      <c r="I25688" s="1">
        <v>45016.186013541665</v>
      </c>
      <c r="J25688" s="1">
        <v>44944.837500000001</v>
      </c>
    </row>
    <row r="25689" spans="1:10" x14ac:dyDescent="0.25">
      <c r="A25689" s="1">
        <v>45105.402777777781</v>
      </c>
      <c r="B25689" s="1">
        <v>44940.5</v>
      </c>
      <c r="C25689" s="1">
        <v>44933.75</v>
      </c>
      <c r="D25689" s="1">
        <v>48137.875</v>
      </c>
      <c r="E25689" s="1">
        <v>45997.288694560186</v>
      </c>
      <c r="F25689" s="1">
        <v>45462.14731828704</v>
      </c>
      <c r="G25689" s="1">
        <v>45194.571430150463</v>
      </c>
      <c r="H25689" s="1">
        <v>45105.383429398149</v>
      </c>
      <c r="I25689" s="1">
        <v>45016.189485706018</v>
      </c>
      <c r="J25689" s="1">
        <v>44944.838194444441</v>
      </c>
    </row>
    <row r="25690" spans="1:10" x14ac:dyDescent="0.25">
      <c r="A25690" s="1">
        <v>45105.409722222219</v>
      </c>
      <c r="B25690" s="1">
        <v>44941</v>
      </c>
      <c r="C25690" s="1">
        <v>44934</v>
      </c>
      <c r="D25690" s="1">
        <v>48138</v>
      </c>
      <c r="E25690" s="1">
        <v>45997.330361111111</v>
      </c>
      <c r="F25690" s="1">
        <v>45462.168151678241</v>
      </c>
      <c r="G25690" s="1">
        <v>45194.581846759262</v>
      </c>
      <c r="H25690" s="1">
        <v>45105.39037390046</v>
      </c>
      <c r="I25690" s="1">
        <v>45016.192957870371</v>
      </c>
      <c r="J25690" s="1">
        <v>44944.838888888888</v>
      </c>
    </row>
    <row r="25691" spans="1:10" x14ac:dyDescent="0.25">
      <c r="A25691" s="1">
        <v>45105.416666666664</v>
      </c>
      <c r="B25691" s="1">
        <v>44941.5</v>
      </c>
      <c r="C25691" s="1">
        <v>44934.25</v>
      </c>
      <c r="D25691" s="1">
        <v>48138.125</v>
      </c>
      <c r="E25691" s="1">
        <v>45997.372027662037</v>
      </c>
      <c r="F25691" s="1">
        <v>45462.188985069442</v>
      </c>
      <c r="G25691" s="1">
        <v>45194.592263368053</v>
      </c>
      <c r="H25691" s="1">
        <v>45105.397318402778</v>
      </c>
      <c r="I25691" s="1">
        <v>45016.196430034724</v>
      </c>
      <c r="J25691" s="1">
        <v>44944.839583333334</v>
      </c>
    </row>
    <row r="25692" spans="1:10" x14ac:dyDescent="0.25">
      <c r="A25692" s="1">
        <v>45105.423611111109</v>
      </c>
      <c r="B25692" s="1">
        <v>44942</v>
      </c>
      <c r="C25692" s="1">
        <v>44934.5</v>
      </c>
      <c r="D25692" s="1">
        <v>48138.25</v>
      </c>
      <c r="E25692" s="1">
        <v>45997.413694212963</v>
      </c>
      <c r="F25692" s="1">
        <v>45462.209818460651</v>
      </c>
      <c r="G25692" s="1">
        <v>45194.602679976852</v>
      </c>
      <c r="H25692" s="1">
        <v>45105.404262905089</v>
      </c>
      <c r="I25692" s="1">
        <v>45016.19990219907</v>
      </c>
      <c r="J25692" s="1">
        <v>44944.840277777781</v>
      </c>
    </row>
    <row r="25693" spans="1:10" x14ac:dyDescent="0.25">
      <c r="A25693" s="1">
        <v>45105.430555555555</v>
      </c>
      <c r="B25693" s="1">
        <v>44940</v>
      </c>
      <c r="C25693" s="1">
        <v>44933.5</v>
      </c>
      <c r="D25693" s="1">
        <v>48138.375</v>
      </c>
      <c r="E25693" s="1">
        <v>45997.455360763888</v>
      </c>
      <c r="F25693" s="1">
        <v>45462.230651851853</v>
      </c>
      <c r="G25693" s="1">
        <v>45194.61309658565</v>
      </c>
      <c r="H25693" s="1">
        <v>45105.411207407407</v>
      </c>
      <c r="I25693" s="1">
        <v>45016.203374363424</v>
      </c>
      <c r="J25693" s="1">
        <v>44944.84097222222</v>
      </c>
    </row>
    <row r="25694" spans="1:10" x14ac:dyDescent="0.25">
      <c r="A25694" s="1">
        <v>45105.4375</v>
      </c>
      <c r="B25694" s="1">
        <v>44940.5</v>
      </c>
      <c r="C25694" s="1">
        <v>44933.75</v>
      </c>
      <c r="D25694" s="1">
        <v>48138.5</v>
      </c>
      <c r="E25694" s="1">
        <v>45997.497027314814</v>
      </c>
      <c r="F25694" s="1">
        <v>45462.251485243054</v>
      </c>
      <c r="G25694" s="1">
        <v>45194.623513194441</v>
      </c>
      <c r="H25694" s="1">
        <v>45105.418151909726</v>
      </c>
      <c r="I25694" s="1">
        <v>45016.206846527777</v>
      </c>
      <c r="J25694" s="1">
        <v>44944.841666666667</v>
      </c>
    </row>
    <row r="25695" spans="1:10" x14ac:dyDescent="0.25">
      <c r="A25695" s="1">
        <v>45105.444444444445</v>
      </c>
      <c r="B25695" s="1">
        <v>44941</v>
      </c>
      <c r="C25695" s="1">
        <v>44934</v>
      </c>
      <c r="D25695" s="1">
        <v>48138.625</v>
      </c>
      <c r="E25695" s="1">
        <v>45997.538693865739</v>
      </c>
      <c r="F25695" s="1">
        <v>45462.272318634263</v>
      </c>
      <c r="G25695" s="1">
        <v>45194.63392980324</v>
      </c>
      <c r="H25695" s="1">
        <v>45105.425096412037</v>
      </c>
      <c r="I25695" s="1">
        <v>45016.21031869213</v>
      </c>
      <c r="J25695" s="1">
        <v>44944.842361111114</v>
      </c>
    </row>
    <row r="25696" spans="1:10" x14ac:dyDescent="0.25">
      <c r="A25696" s="1">
        <v>45105.451388888891</v>
      </c>
      <c r="B25696" s="1">
        <v>44941.5</v>
      </c>
      <c r="C25696" s="1">
        <v>44934.25</v>
      </c>
      <c r="D25696" s="1">
        <v>48138.75</v>
      </c>
      <c r="E25696" s="1">
        <v>45997.580360416665</v>
      </c>
      <c r="F25696" s="1">
        <v>45462.293152025464</v>
      </c>
      <c r="G25696" s="1">
        <v>45194.644346412038</v>
      </c>
      <c r="H25696" s="1">
        <v>45105.432040914355</v>
      </c>
      <c r="I25696" s="1">
        <v>45016.213790856484</v>
      </c>
      <c r="J25696" s="1">
        <v>44944.843055555553</v>
      </c>
    </row>
    <row r="25697" spans="1:10" x14ac:dyDescent="0.25">
      <c r="A25697" s="1">
        <v>45105.458333333336</v>
      </c>
      <c r="B25697" s="1">
        <v>44942</v>
      </c>
      <c r="C25697" s="1">
        <v>44934.5</v>
      </c>
      <c r="D25697" s="1">
        <v>48138.875</v>
      </c>
      <c r="E25697" s="1">
        <v>45997.622026967591</v>
      </c>
      <c r="F25697" s="1">
        <v>45462.313985416666</v>
      </c>
      <c r="G25697" s="1">
        <v>45194.65476302083</v>
      </c>
      <c r="H25697" s="1">
        <v>45105.438985416666</v>
      </c>
      <c r="I25697" s="1">
        <v>45016.21726302083</v>
      </c>
      <c r="J25697" s="1">
        <v>44944.84375</v>
      </c>
    </row>
    <row r="25698" spans="1:10" x14ac:dyDescent="0.25">
      <c r="A25698" s="1">
        <v>45105.465277777781</v>
      </c>
      <c r="B25698" s="1">
        <v>44940</v>
      </c>
      <c r="C25698" s="1">
        <v>44933.5</v>
      </c>
      <c r="D25698" s="1">
        <v>48139</v>
      </c>
      <c r="E25698" s="1">
        <v>45997.663693518516</v>
      </c>
      <c r="F25698" s="1">
        <v>45462.334818807867</v>
      </c>
      <c r="G25698" s="1">
        <v>45194.665179629628</v>
      </c>
      <c r="H25698" s="1">
        <v>45105.445929918984</v>
      </c>
      <c r="I25698" s="1">
        <v>45016.220735185183</v>
      </c>
      <c r="J25698" s="1">
        <v>44944.844444444447</v>
      </c>
    </row>
    <row r="25699" spans="1:10" x14ac:dyDescent="0.25">
      <c r="A25699" s="1">
        <v>45105.472222222219</v>
      </c>
      <c r="B25699" s="1">
        <v>44940.5</v>
      </c>
      <c r="C25699" s="1">
        <v>44933.75</v>
      </c>
      <c r="D25699" s="1">
        <v>48139.125</v>
      </c>
      <c r="E25699" s="1">
        <v>45997.705360069442</v>
      </c>
      <c r="F25699" s="1">
        <v>45462.355652199076</v>
      </c>
      <c r="G25699" s="1">
        <v>45194.675596238427</v>
      </c>
      <c r="H25699" s="1">
        <v>45105.452874421295</v>
      </c>
      <c r="I25699" s="1">
        <v>45016.224207349536</v>
      </c>
      <c r="J25699" s="1">
        <v>44944.845138888886</v>
      </c>
    </row>
    <row r="25700" spans="1:10" x14ac:dyDescent="0.25">
      <c r="A25700" s="1">
        <v>45105.479166666664</v>
      </c>
      <c r="B25700" s="1">
        <v>44941</v>
      </c>
      <c r="C25700" s="1">
        <v>44934</v>
      </c>
      <c r="D25700" s="1">
        <v>48139.25</v>
      </c>
      <c r="E25700" s="1">
        <v>45997.747026620367</v>
      </c>
      <c r="F25700" s="1">
        <v>45462.376485590277</v>
      </c>
      <c r="G25700" s="1">
        <v>45194.686012847225</v>
      </c>
      <c r="H25700" s="1">
        <v>45105.459818923613</v>
      </c>
      <c r="I25700" s="1">
        <v>45016.22767951389</v>
      </c>
      <c r="J25700" s="1">
        <v>44944.845833333333</v>
      </c>
    </row>
    <row r="25701" spans="1:10" x14ac:dyDescent="0.25">
      <c r="A25701" s="1">
        <v>45105.486111111109</v>
      </c>
      <c r="B25701" s="1">
        <v>44941.5</v>
      </c>
      <c r="C25701" s="1">
        <v>44934.25</v>
      </c>
      <c r="D25701" s="1">
        <v>48139.375</v>
      </c>
      <c r="E25701" s="1">
        <v>45997.788693171293</v>
      </c>
      <c r="F25701" s="1">
        <v>45462.397318981479</v>
      </c>
      <c r="G25701" s="1">
        <v>45194.696429456017</v>
      </c>
      <c r="H25701" s="1">
        <v>45105.466763425924</v>
      </c>
      <c r="I25701" s="1">
        <v>45016.231151678243</v>
      </c>
      <c r="J25701" s="1">
        <v>44944.84652777778</v>
      </c>
    </row>
    <row r="25702" spans="1:10" x14ac:dyDescent="0.25">
      <c r="A25702" s="1">
        <v>45105.493055555555</v>
      </c>
      <c r="B25702" s="1">
        <v>44942</v>
      </c>
      <c r="C25702" s="1">
        <v>44934.5</v>
      </c>
      <c r="D25702" s="1">
        <v>48139.5</v>
      </c>
      <c r="E25702" s="1">
        <v>45997.830359722226</v>
      </c>
      <c r="F25702" s="1">
        <v>45462.418152372687</v>
      </c>
      <c r="G25702" s="1">
        <v>45194.706846064815</v>
      </c>
      <c r="H25702" s="1">
        <v>45105.473707928242</v>
      </c>
      <c r="I25702" s="1">
        <v>45016.234623842596</v>
      </c>
      <c r="J25702" s="1">
        <v>44944.847222222219</v>
      </c>
    </row>
    <row r="25703" spans="1:10" x14ac:dyDescent="0.25">
      <c r="A25703" s="1">
        <v>45105.5</v>
      </c>
      <c r="B25703" s="1">
        <v>44940</v>
      </c>
      <c r="C25703" s="1">
        <v>44933.5</v>
      </c>
      <c r="D25703" s="1">
        <v>48139.625</v>
      </c>
      <c r="E25703" s="1">
        <v>45997.872026273151</v>
      </c>
      <c r="F25703" s="1">
        <v>45462.438985763889</v>
      </c>
      <c r="G25703" s="1">
        <v>45194.717262673614</v>
      </c>
      <c r="H25703" s="1">
        <v>45105.480652430553</v>
      </c>
      <c r="I25703" s="1">
        <v>45016.238096006942</v>
      </c>
      <c r="J25703" s="1">
        <v>44944.847916666666</v>
      </c>
    </row>
    <row r="25704" spans="1:10" x14ac:dyDescent="0.25">
      <c r="A25704" s="1">
        <v>45105.506944444445</v>
      </c>
      <c r="B25704" s="1">
        <v>44940.5</v>
      </c>
      <c r="C25704" s="1">
        <v>44933.75</v>
      </c>
      <c r="D25704" s="1">
        <v>48139.75</v>
      </c>
      <c r="E25704" s="1">
        <v>45997.913692824077</v>
      </c>
      <c r="F25704" s="1">
        <v>45462.45981915509</v>
      </c>
      <c r="G25704" s="1">
        <v>45194.727679282405</v>
      </c>
      <c r="H25704" s="1">
        <v>45105.487596932871</v>
      </c>
      <c r="I25704" s="1">
        <v>45016.241568171296</v>
      </c>
      <c r="J25704" s="1">
        <v>44944.848611111112</v>
      </c>
    </row>
    <row r="25705" spans="1:10" x14ac:dyDescent="0.25">
      <c r="A25705" s="1">
        <v>45105.513888888891</v>
      </c>
      <c r="B25705" s="1">
        <v>44941</v>
      </c>
      <c r="C25705" s="1">
        <v>44934</v>
      </c>
      <c r="D25705" s="1">
        <v>48139.875</v>
      </c>
      <c r="E25705" s="1">
        <v>45997.955359375002</v>
      </c>
      <c r="F25705" s="1">
        <v>45462.480652546299</v>
      </c>
      <c r="G25705" s="1">
        <v>45194.738095891204</v>
      </c>
      <c r="H25705" s="1">
        <v>45105.494541435182</v>
      </c>
      <c r="I25705" s="1">
        <v>45016.245040335649</v>
      </c>
      <c r="J25705" s="1">
        <v>44944.849305555559</v>
      </c>
    </row>
    <row r="25706" spans="1:10" x14ac:dyDescent="0.25">
      <c r="A25706" s="1">
        <v>45105.520833333336</v>
      </c>
      <c r="B25706" s="1">
        <v>44941.5</v>
      </c>
      <c r="C25706" s="1">
        <v>44934.25</v>
      </c>
      <c r="D25706" s="1">
        <v>48140</v>
      </c>
      <c r="E25706" s="1">
        <v>45997.997025925928</v>
      </c>
      <c r="F25706" s="1">
        <v>45462.501485937501</v>
      </c>
      <c r="G25706" s="1">
        <v>45194.748512500002</v>
      </c>
      <c r="H25706" s="1">
        <v>45105.501485937501</v>
      </c>
      <c r="I25706" s="1">
        <v>45016.248512500002</v>
      </c>
      <c r="J25706" s="1">
        <v>44944.85</v>
      </c>
    </row>
    <row r="25707" spans="1:10" x14ac:dyDescent="0.25">
      <c r="A25707" s="1">
        <v>45105.527777777781</v>
      </c>
      <c r="B25707" s="1">
        <v>44942</v>
      </c>
      <c r="C25707" s="1">
        <v>44934.5</v>
      </c>
      <c r="D25707" s="1">
        <v>48140.125</v>
      </c>
      <c r="E25707" s="1">
        <v>45998.038692476854</v>
      </c>
      <c r="F25707" s="1">
        <v>45462.522319328702</v>
      </c>
      <c r="G25707" s="1">
        <v>45194.758929108793</v>
      </c>
      <c r="H25707" s="1">
        <v>45105.508430439811</v>
      </c>
      <c r="I25707" s="1">
        <v>45016.251984664355</v>
      </c>
      <c r="J25707" s="1">
        <v>44944.850694444445</v>
      </c>
    </row>
    <row r="25708" spans="1:10" x14ac:dyDescent="0.25">
      <c r="A25708" s="1">
        <v>45105.534722222219</v>
      </c>
      <c r="B25708" s="1">
        <v>44940</v>
      </c>
      <c r="C25708" s="1">
        <v>44933.5</v>
      </c>
      <c r="D25708" s="1">
        <v>48140.25</v>
      </c>
      <c r="E25708" s="1">
        <v>45998.080359027779</v>
      </c>
      <c r="F25708" s="1">
        <v>45462.543152719911</v>
      </c>
      <c r="G25708" s="1">
        <v>45194.769345717592</v>
      </c>
      <c r="H25708" s="1">
        <v>45105.51537494213</v>
      </c>
      <c r="I25708" s="1">
        <v>45016.255456828701</v>
      </c>
      <c r="J25708" s="1">
        <v>44944.851388888892</v>
      </c>
    </row>
    <row r="25709" spans="1:10" x14ac:dyDescent="0.25">
      <c r="A25709" s="1">
        <v>45105.541666666664</v>
      </c>
      <c r="B25709" s="1">
        <v>44940.5</v>
      </c>
      <c r="C25709" s="1">
        <v>44933.75</v>
      </c>
      <c r="D25709" s="1">
        <v>48140.375</v>
      </c>
      <c r="E25709" s="1">
        <v>45998.122025578705</v>
      </c>
      <c r="F25709" s="1">
        <v>45462.563986111112</v>
      </c>
      <c r="G25709" s="1">
        <v>45194.77976232639</v>
      </c>
      <c r="H25709" s="1">
        <v>45105.522319444448</v>
      </c>
      <c r="I25709" s="1">
        <v>45016.258928993055</v>
      </c>
      <c r="J25709" s="1">
        <v>44944.852083333331</v>
      </c>
    </row>
    <row r="25710" spans="1:10" x14ac:dyDescent="0.25">
      <c r="A25710" s="1">
        <v>45105.548611111109</v>
      </c>
      <c r="B25710" s="1">
        <v>44941</v>
      </c>
      <c r="C25710" s="1">
        <v>44934</v>
      </c>
      <c r="D25710" s="1">
        <v>48140.5</v>
      </c>
      <c r="E25710" s="1">
        <v>45998.16369212963</v>
      </c>
      <c r="F25710" s="1">
        <v>45462.584819502314</v>
      </c>
      <c r="G25710" s="1">
        <v>45194.790178935182</v>
      </c>
      <c r="H25710" s="1">
        <v>45105.529263946759</v>
      </c>
      <c r="I25710" s="1">
        <v>45016.262401157408</v>
      </c>
      <c r="J25710" s="1">
        <v>44944.852777777778</v>
      </c>
    </row>
    <row r="25711" spans="1:10" x14ac:dyDescent="0.25">
      <c r="A25711" s="1">
        <v>45105.555555555555</v>
      </c>
      <c r="B25711" s="1">
        <v>44941.5</v>
      </c>
      <c r="C25711" s="1">
        <v>44934.25</v>
      </c>
      <c r="D25711" s="1">
        <v>48140.625</v>
      </c>
      <c r="E25711" s="1">
        <v>45998.205358680556</v>
      </c>
      <c r="F25711" s="1">
        <v>45462.605652893515</v>
      </c>
      <c r="G25711" s="1">
        <v>45194.80059554398</v>
      </c>
      <c r="H25711" s="1">
        <v>45105.536208449077</v>
      </c>
      <c r="I25711" s="1">
        <v>45016.265873321761</v>
      </c>
      <c r="J25711" s="1">
        <v>44944.853472222225</v>
      </c>
    </row>
    <row r="25712" spans="1:10" x14ac:dyDescent="0.25">
      <c r="A25712" s="1">
        <v>45105.5625</v>
      </c>
      <c r="B25712" s="1">
        <v>44942</v>
      </c>
      <c r="C25712" s="1">
        <v>44934.5</v>
      </c>
      <c r="D25712" s="1">
        <v>48140.75</v>
      </c>
      <c r="E25712" s="1">
        <v>45998.247025231482</v>
      </c>
      <c r="F25712" s="1">
        <v>45462.626486284724</v>
      </c>
      <c r="G25712" s="1">
        <v>45194.811012152779</v>
      </c>
      <c r="H25712" s="1">
        <v>45105.543152951388</v>
      </c>
      <c r="I25712" s="1">
        <v>45016.269345486115</v>
      </c>
      <c r="J25712" s="1">
        <v>44944.854166666664</v>
      </c>
    </row>
    <row r="25713" spans="1:10" x14ac:dyDescent="0.25">
      <c r="A25713" s="1">
        <v>45105.569444444445</v>
      </c>
      <c r="B25713" s="1">
        <v>44940</v>
      </c>
      <c r="C25713" s="1">
        <v>44933.5</v>
      </c>
      <c r="D25713" s="1">
        <v>48140.875</v>
      </c>
      <c r="E25713" s="1">
        <v>45998.288691782407</v>
      </c>
      <c r="F25713" s="1">
        <v>45462.647319675925</v>
      </c>
      <c r="G25713" s="1">
        <v>45194.821428761577</v>
      </c>
      <c r="H25713" s="1">
        <v>45105.550097453706</v>
      </c>
      <c r="I25713" s="1">
        <v>45016.272817650461</v>
      </c>
      <c r="J25713" s="1">
        <v>44944.854861111111</v>
      </c>
    </row>
    <row r="25714" spans="1:10" x14ac:dyDescent="0.25">
      <c r="A25714" s="1">
        <v>45105.576388888891</v>
      </c>
      <c r="B25714" s="1">
        <v>44940.5</v>
      </c>
      <c r="C25714" s="1">
        <v>44933.75</v>
      </c>
      <c r="D25714" s="1">
        <v>48141</v>
      </c>
      <c r="E25714" s="1">
        <v>45998.330358333333</v>
      </c>
      <c r="F25714" s="1">
        <v>45462.668153067127</v>
      </c>
      <c r="G25714" s="1">
        <v>45194.831845370369</v>
      </c>
      <c r="H25714" s="1">
        <v>45105.557041956017</v>
      </c>
      <c r="I25714" s="1">
        <v>45016.276289814814</v>
      </c>
      <c r="J25714" s="1">
        <v>44944.855555555558</v>
      </c>
    </row>
    <row r="25715" spans="1:10" x14ac:dyDescent="0.25">
      <c r="A25715" s="1">
        <v>45105.583333333336</v>
      </c>
      <c r="B25715" s="1">
        <v>44941</v>
      </c>
      <c r="C25715" s="1">
        <v>44934</v>
      </c>
      <c r="D25715" s="1">
        <v>48141.125</v>
      </c>
      <c r="E25715" s="1">
        <v>45998.372024884258</v>
      </c>
      <c r="F25715" s="1">
        <v>45462.688986458335</v>
      </c>
      <c r="G25715" s="1">
        <v>45194.842261979167</v>
      </c>
      <c r="H25715" s="1">
        <v>45105.563986458335</v>
      </c>
      <c r="I25715" s="1">
        <v>45016.279761979167</v>
      </c>
      <c r="J25715" s="1">
        <v>44944.856249999997</v>
      </c>
    </row>
    <row r="25716" spans="1:10" x14ac:dyDescent="0.25">
      <c r="A25716" s="1">
        <v>45105.590277777781</v>
      </c>
      <c r="B25716" s="1">
        <v>44941.5</v>
      </c>
      <c r="C25716" s="1">
        <v>44934.25</v>
      </c>
      <c r="D25716" s="1">
        <v>48141.25</v>
      </c>
      <c r="E25716" s="1">
        <v>45998.413691435184</v>
      </c>
      <c r="F25716" s="1">
        <v>45462.709819849537</v>
      </c>
      <c r="G25716" s="1">
        <v>45194.852678587966</v>
      </c>
      <c r="H25716" s="1">
        <v>45105.570930960646</v>
      </c>
      <c r="I25716" s="1">
        <v>45016.283234143521</v>
      </c>
      <c r="J25716" s="1">
        <v>44944.856944444444</v>
      </c>
    </row>
    <row r="25717" spans="1:10" x14ac:dyDescent="0.25">
      <c r="A25717" s="1">
        <v>45105.597222222219</v>
      </c>
      <c r="B25717" s="1">
        <v>44942</v>
      </c>
      <c r="C25717" s="1">
        <v>44934.5</v>
      </c>
      <c r="D25717" s="1">
        <v>48141.375</v>
      </c>
      <c r="E25717" s="1">
        <v>45998.455357986109</v>
      </c>
      <c r="F25717" s="1">
        <v>45462.730653240738</v>
      </c>
      <c r="G25717" s="1">
        <v>45194.863095196757</v>
      </c>
      <c r="H25717" s="1">
        <v>45105.577875462965</v>
      </c>
      <c r="I25717" s="1">
        <v>45016.286706307874</v>
      </c>
      <c r="J25717" s="1">
        <v>44944.857638888891</v>
      </c>
    </row>
    <row r="25718" spans="1:10" x14ac:dyDescent="0.25">
      <c r="A25718" s="1">
        <v>45105.604166666664</v>
      </c>
      <c r="B25718" s="1">
        <v>44940</v>
      </c>
      <c r="C25718" s="1">
        <v>44933.5</v>
      </c>
      <c r="D25718" s="1">
        <v>48141.5</v>
      </c>
      <c r="E25718" s="1">
        <v>45998.497024537035</v>
      </c>
      <c r="F25718" s="1">
        <v>45462.751486631947</v>
      </c>
      <c r="G25718" s="1">
        <v>45194.873511805556</v>
      </c>
      <c r="H25718" s="1">
        <v>45105.584819965276</v>
      </c>
      <c r="I25718" s="1">
        <v>45016.29017847222</v>
      </c>
      <c r="J25718" s="1">
        <v>44944.85833333333</v>
      </c>
    </row>
    <row r="25719" spans="1:10" x14ac:dyDescent="0.25">
      <c r="A25719" s="1">
        <v>45105.611111111109</v>
      </c>
      <c r="B25719" s="1">
        <v>44940.5</v>
      </c>
      <c r="C25719" s="1">
        <v>44933.75</v>
      </c>
      <c r="D25719" s="1">
        <v>48141.625</v>
      </c>
      <c r="E25719" s="1">
        <v>45998.538691087961</v>
      </c>
      <c r="F25719" s="1">
        <v>45462.772320023148</v>
      </c>
      <c r="G25719" s="1">
        <v>45194.883928414354</v>
      </c>
      <c r="H25719" s="1">
        <v>45105.591764467594</v>
      </c>
      <c r="I25719" s="1">
        <v>45016.293650636573</v>
      </c>
      <c r="J25719" s="1">
        <v>44944.859027777777</v>
      </c>
    </row>
    <row r="25720" spans="1:10" x14ac:dyDescent="0.25">
      <c r="A25720" s="1">
        <v>45105.618055555555</v>
      </c>
      <c r="B25720" s="1">
        <v>44941</v>
      </c>
      <c r="C25720" s="1">
        <v>44934</v>
      </c>
      <c r="D25720" s="1">
        <v>48141.75</v>
      </c>
      <c r="E25720" s="1">
        <v>45998.580357638886</v>
      </c>
      <c r="F25720" s="1">
        <v>45462.79315341435</v>
      </c>
      <c r="G25720" s="1">
        <v>45194.894345023145</v>
      </c>
      <c r="H25720" s="1">
        <v>45105.598708969905</v>
      </c>
      <c r="I25720" s="1">
        <v>45016.297122800926</v>
      </c>
      <c r="J25720" s="1">
        <v>44944.859722222223</v>
      </c>
    </row>
    <row r="25721" spans="1:10" x14ac:dyDescent="0.25">
      <c r="A25721" s="1">
        <v>45105.625</v>
      </c>
      <c r="B25721" s="1">
        <v>44941.5</v>
      </c>
      <c r="C25721" s="1">
        <v>44934.25</v>
      </c>
      <c r="D25721" s="1">
        <v>48141.875</v>
      </c>
      <c r="E25721" s="1">
        <v>45998.622024189812</v>
      </c>
      <c r="F25721" s="1">
        <v>45462.813986805559</v>
      </c>
      <c r="G25721" s="1">
        <v>45194.904761631944</v>
      </c>
      <c r="H25721" s="1">
        <v>45105.605653472223</v>
      </c>
      <c r="I25721" s="1">
        <v>45016.30059496528</v>
      </c>
      <c r="J25721" s="1">
        <v>44944.86041666667</v>
      </c>
    </row>
    <row r="25722" spans="1:10" x14ac:dyDescent="0.25">
      <c r="A25722" s="1">
        <v>45105.631944444445</v>
      </c>
      <c r="B25722" s="1">
        <v>44942</v>
      </c>
      <c r="C25722" s="1">
        <v>44934.5</v>
      </c>
      <c r="D25722" s="1">
        <v>48142</v>
      </c>
      <c r="E25722" s="1">
        <v>45998.663690740737</v>
      </c>
      <c r="F25722" s="1">
        <v>45462.83482019676</v>
      </c>
      <c r="G25722" s="1">
        <v>45194.915178240743</v>
      </c>
      <c r="H25722" s="1">
        <v>45105.612597974534</v>
      </c>
      <c r="I25722" s="1">
        <v>45016.304067129633</v>
      </c>
      <c r="J25722" s="1">
        <v>44944.861111111109</v>
      </c>
    </row>
    <row r="25723" spans="1:10" x14ac:dyDescent="0.25">
      <c r="A25723" s="1">
        <v>45105.638888888891</v>
      </c>
      <c r="B25723" s="1">
        <v>44940</v>
      </c>
      <c r="C25723" s="1">
        <v>44933.5</v>
      </c>
      <c r="D25723" s="1">
        <v>48142.125</v>
      </c>
      <c r="E25723" s="1">
        <v>45998.705357291663</v>
      </c>
      <c r="F25723" s="1">
        <v>45462.855653587962</v>
      </c>
      <c r="G25723" s="1">
        <v>45194.925594849534</v>
      </c>
      <c r="H25723" s="1">
        <v>45105.619542476852</v>
      </c>
      <c r="I25723" s="1">
        <v>45016.307539293979</v>
      </c>
      <c r="J25723" s="1">
        <v>44944.861805555556</v>
      </c>
    </row>
    <row r="25724" spans="1:10" x14ac:dyDescent="0.25">
      <c r="A25724" s="1">
        <v>45105.645833333336</v>
      </c>
      <c r="B25724" s="1">
        <v>44940.5</v>
      </c>
      <c r="C25724" s="1">
        <v>44933.75</v>
      </c>
      <c r="D25724" s="1">
        <v>48142.25</v>
      </c>
      <c r="E25724" s="1">
        <v>45998.747023842596</v>
      </c>
      <c r="F25724" s="1">
        <v>45462.876486979163</v>
      </c>
      <c r="G25724" s="1">
        <v>45194.936011458332</v>
      </c>
      <c r="H25724" s="1">
        <v>45105.62648697917</v>
      </c>
      <c r="I25724" s="1">
        <v>45016.311011458332</v>
      </c>
      <c r="J25724" s="1">
        <v>44944.862500000003</v>
      </c>
    </row>
    <row r="25725" spans="1:10" x14ac:dyDescent="0.25">
      <c r="A25725" s="1">
        <v>45105.652777777781</v>
      </c>
      <c r="B25725" s="1">
        <v>44941</v>
      </c>
      <c r="C25725" s="1">
        <v>44934</v>
      </c>
      <c r="D25725" s="1">
        <v>48142.375</v>
      </c>
      <c r="E25725" s="1">
        <v>45998.788690393521</v>
      </c>
      <c r="F25725" s="1">
        <v>45462.897320370372</v>
      </c>
      <c r="G25725" s="1">
        <v>45194.946428067131</v>
      </c>
      <c r="H25725" s="1">
        <v>45105.633431481481</v>
      </c>
      <c r="I25725" s="1">
        <v>45016.314483622686</v>
      </c>
      <c r="J25725" s="1">
        <v>44944.863194444442</v>
      </c>
    </row>
    <row r="25726" spans="1:10" x14ac:dyDescent="0.25">
      <c r="A25726" s="1">
        <v>45105.659722222219</v>
      </c>
      <c r="B25726" s="1">
        <v>44941.5</v>
      </c>
      <c r="C25726" s="1">
        <v>44934.25</v>
      </c>
      <c r="D25726" s="1">
        <v>48142.5</v>
      </c>
      <c r="E25726" s="1">
        <v>45998.830356944447</v>
      </c>
      <c r="F25726" s="1">
        <v>45462.918153761573</v>
      </c>
      <c r="G25726" s="1">
        <v>45194.956844675929</v>
      </c>
      <c r="H25726" s="1">
        <v>45105.640375983799</v>
      </c>
      <c r="I25726" s="1">
        <v>45016.317955787039</v>
      </c>
      <c r="J25726" s="1">
        <v>44944.863888888889</v>
      </c>
    </row>
    <row r="25727" spans="1:10" x14ac:dyDescent="0.25">
      <c r="A25727" s="1">
        <v>45105.666666666664</v>
      </c>
      <c r="B25727" s="1">
        <v>44942</v>
      </c>
      <c r="C25727" s="1">
        <v>44934.5</v>
      </c>
      <c r="D25727" s="1">
        <v>48142.625</v>
      </c>
      <c r="E25727" s="1">
        <v>45998.872023495373</v>
      </c>
      <c r="F25727" s="1">
        <v>45462.938987152775</v>
      </c>
      <c r="G25727" s="1">
        <v>45194.967261284721</v>
      </c>
      <c r="H25727" s="1">
        <v>45105.64732048611</v>
      </c>
      <c r="I25727" s="1">
        <v>45016.321427951392</v>
      </c>
      <c r="J25727" s="1">
        <v>44944.864583333336</v>
      </c>
    </row>
    <row r="25728" spans="1:10" x14ac:dyDescent="0.25">
      <c r="A25728" s="1">
        <v>45105.673611111109</v>
      </c>
      <c r="B25728" s="1">
        <v>44940</v>
      </c>
      <c r="C25728" s="1">
        <v>44933.5</v>
      </c>
      <c r="D25728" s="1">
        <v>48142.75</v>
      </c>
      <c r="E25728" s="1">
        <v>45998.913690046298</v>
      </c>
      <c r="F25728" s="1">
        <v>45462.959820543983</v>
      </c>
      <c r="G25728" s="1">
        <v>45194.977677893519</v>
      </c>
      <c r="H25728" s="1">
        <v>45105.654264988429</v>
      </c>
      <c r="I25728" s="1">
        <v>45016.324900115738</v>
      </c>
      <c r="J25728" s="1">
        <v>44944.865277777775</v>
      </c>
    </row>
    <row r="25729" spans="1:10" x14ac:dyDescent="0.25">
      <c r="A25729" s="1">
        <v>45105.680555555555</v>
      </c>
      <c r="B25729" s="1">
        <v>44940.5</v>
      </c>
      <c r="C25729" s="1">
        <v>44933.75</v>
      </c>
      <c r="D25729" s="1">
        <v>48142.875</v>
      </c>
      <c r="E25729" s="1">
        <v>45998.955356597224</v>
      </c>
      <c r="F25729" s="1">
        <v>45462.980653935185</v>
      </c>
      <c r="G25729" s="1">
        <v>45194.988094502318</v>
      </c>
      <c r="H25729" s="1">
        <v>45105.66120949074</v>
      </c>
      <c r="I25729" s="1">
        <v>45016.328372280092</v>
      </c>
      <c r="J25729" s="1">
        <v>44944.865972222222</v>
      </c>
    </row>
    <row r="25730" spans="1:10" x14ac:dyDescent="0.25">
      <c r="A25730" s="1">
        <v>45105.6875</v>
      </c>
      <c r="B25730" s="1">
        <v>44941</v>
      </c>
      <c r="C25730" s="1">
        <v>44934</v>
      </c>
      <c r="D25730" s="1">
        <v>48143</v>
      </c>
      <c r="E25730" s="1">
        <v>45998.997023148149</v>
      </c>
      <c r="F25730" s="1">
        <v>45463.001487326386</v>
      </c>
      <c r="G25730" s="1">
        <v>45194.998511111109</v>
      </c>
      <c r="H25730" s="1">
        <v>45105.668153993058</v>
      </c>
      <c r="I25730" s="1">
        <v>45016.331844444445</v>
      </c>
      <c r="J25730" s="1">
        <v>44944.866666666669</v>
      </c>
    </row>
    <row r="25731" spans="1:10" x14ac:dyDescent="0.25">
      <c r="A25731" s="1">
        <v>45105.694444444445</v>
      </c>
      <c r="B25731" s="1">
        <v>44941.5</v>
      </c>
      <c r="C25731" s="1">
        <v>44934.25</v>
      </c>
      <c r="D25731" s="1">
        <v>48143.125</v>
      </c>
      <c r="E25731" s="1">
        <v>45999.038689699075</v>
      </c>
      <c r="F25731" s="1">
        <v>45463.022320717595</v>
      </c>
      <c r="G25731" s="1">
        <v>45195.008927719908</v>
      </c>
      <c r="H25731" s="1">
        <v>45105.675098495369</v>
      </c>
      <c r="I25731" s="1">
        <v>45016.335316608798</v>
      </c>
      <c r="J25731" s="1">
        <v>44944.867361111108</v>
      </c>
    </row>
    <row r="25732" spans="1:10" x14ac:dyDescent="0.25">
      <c r="A25732" s="1">
        <v>45105.701388888891</v>
      </c>
      <c r="B25732" s="1">
        <v>44942</v>
      </c>
      <c r="C25732" s="1">
        <v>44934.5</v>
      </c>
      <c r="D25732" s="1">
        <v>48143.25</v>
      </c>
      <c r="E25732" s="1">
        <v>45999.08035625</v>
      </c>
      <c r="F25732" s="1">
        <v>45463.043154108796</v>
      </c>
      <c r="G25732" s="1">
        <v>45195.019344328706</v>
      </c>
      <c r="H25732" s="1">
        <v>45105.682042997687</v>
      </c>
      <c r="I25732" s="1">
        <v>45016.338788773151</v>
      </c>
      <c r="J25732" s="1">
        <v>44944.868055555555</v>
      </c>
    </row>
    <row r="25733" spans="1:10" x14ac:dyDescent="0.25">
      <c r="A25733" s="1">
        <v>45105.708333333336</v>
      </c>
      <c r="B25733" s="1">
        <v>44940</v>
      </c>
      <c r="C25733" s="1">
        <v>44933.5</v>
      </c>
      <c r="D25733" s="1">
        <v>48143.375</v>
      </c>
      <c r="E25733" s="1">
        <v>45999.122022800926</v>
      </c>
      <c r="F25733" s="1">
        <v>45463.063987499998</v>
      </c>
      <c r="G25733" s="1">
        <v>45195.029760937497</v>
      </c>
      <c r="H25733" s="1">
        <v>45105.688987499998</v>
      </c>
      <c r="I25733" s="1">
        <v>45016.342260937497</v>
      </c>
      <c r="J25733" s="1">
        <v>44944.868750000001</v>
      </c>
    </row>
    <row r="25734" spans="1:10" x14ac:dyDescent="0.25">
      <c r="A25734" s="1">
        <v>45105.715277777781</v>
      </c>
      <c r="B25734" s="1">
        <v>44940.5</v>
      </c>
      <c r="C25734" s="1">
        <v>44933.75</v>
      </c>
      <c r="D25734" s="1">
        <v>48143.5</v>
      </c>
      <c r="E25734" s="1">
        <v>45999.163689351852</v>
      </c>
      <c r="F25734" s="1">
        <v>45463.084820891207</v>
      </c>
      <c r="G25734" s="1">
        <v>45195.040177546296</v>
      </c>
      <c r="H25734" s="1">
        <v>45105.695932002316</v>
      </c>
      <c r="I25734" s="1">
        <v>45016.345733101851</v>
      </c>
      <c r="J25734" s="1">
        <v>44944.869444444441</v>
      </c>
    </row>
    <row r="25735" spans="1:10" x14ac:dyDescent="0.25">
      <c r="A25735" s="1">
        <v>45105.722222222219</v>
      </c>
      <c r="B25735" s="1">
        <v>44941</v>
      </c>
      <c r="C25735" s="1">
        <v>44934</v>
      </c>
      <c r="D25735" s="1">
        <v>48143.625</v>
      </c>
      <c r="E25735" s="1">
        <v>45999.205355902777</v>
      </c>
      <c r="F25735" s="1">
        <v>45463.105654282408</v>
      </c>
      <c r="G25735" s="1">
        <v>45195.050594155095</v>
      </c>
      <c r="H25735" s="1">
        <v>45105.702876504627</v>
      </c>
      <c r="I25735" s="1">
        <v>45016.349205266204</v>
      </c>
      <c r="J25735" s="1">
        <v>44944.870138888888</v>
      </c>
    </row>
    <row r="25736" spans="1:10" x14ac:dyDescent="0.25">
      <c r="A25736" s="1">
        <v>45105.729166666664</v>
      </c>
      <c r="B25736" s="1">
        <v>44941.5</v>
      </c>
      <c r="C25736" s="1">
        <v>44934.25</v>
      </c>
      <c r="D25736" s="1">
        <v>48143.75</v>
      </c>
      <c r="E25736" s="1">
        <v>45999.247022453703</v>
      </c>
      <c r="F25736" s="1">
        <v>45463.12648767361</v>
      </c>
      <c r="G25736" s="1">
        <v>45195.061010763886</v>
      </c>
      <c r="H25736" s="1">
        <v>45105.709821006945</v>
      </c>
      <c r="I25736" s="1">
        <v>45016.352677430557</v>
      </c>
      <c r="J25736" s="1">
        <v>44944.870833333334</v>
      </c>
    </row>
    <row r="25737" spans="1:10" x14ac:dyDescent="0.25">
      <c r="A25737" s="1">
        <v>45105.736111111109</v>
      </c>
      <c r="B25737" s="1">
        <v>44942</v>
      </c>
      <c r="C25737" s="1">
        <v>44934.5</v>
      </c>
      <c r="D25737" s="1">
        <v>48143.875</v>
      </c>
      <c r="E25737" s="1">
        <v>45999.288689004628</v>
      </c>
      <c r="F25737" s="1">
        <v>45463.147321064818</v>
      </c>
      <c r="G25737" s="1">
        <v>45195.071427372684</v>
      </c>
      <c r="H25737" s="1">
        <v>45105.716765509256</v>
      </c>
      <c r="I25737" s="1">
        <v>45016.356149594911</v>
      </c>
      <c r="J25737" s="1">
        <v>44944.871527777781</v>
      </c>
    </row>
    <row r="25738" spans="1:10" x14ac:dyDescent="0.25">
      <c r="A25738" s="1">
        <v>45105.743055555555</v>
      </c>
      <c r="B25738" s="1">
        <v>44940</v>
      </c>
      <c r="C25738" s="1">
        <v>44933.5</v>
      </c>
      <c r="D25738" s="1">
        <v>48144</v>
      </c>
      <c r="E25738" s="1">
        <v>45999.330355555554</v>
      </c>
      <c r="F25738" s="1">
        <v>45463.16815445602</v>
      </c>
      <c r="G25738" s="1">
        <v>45195.081843981483</v>
      </c>
      <c r="H25738" s="1">
        <v>45105.723710011574</v>
      </c>
      <c r="I25738" s="1">
        <v>45016.359621759257</v>
      </c>
      <c r="J25738" s="1">
        <v>44944.87222222222</v>
      </c>
    </row>
    <row r="25739" spans="1:10" x14ac:dyDescent="0.25">
      <c r="A25739" s="1">
        <v>45105.75</v>
      </c>
      <c r="B25739" s="1">
        <v>44940.5</v>
      </c>
      <c r="C25739" s="1">
        <v>44933.75</v>
      </c>
      <c r="D25739" s="1">
        <v>48144.125</v>
      </c>
      <c r="E25739" s="1">
        <v>45999.37202210648</v>
      </c>
      <c r="F25739" s="1">
        <v>45463.188987847221</v>
      </c>
      <c r="G25739" s="1">
        <v>45195.092260590274</v>
      </c>
      <c r="H25739" s="1">
        <v>45105.730654513885</v>
      </c>
      <c r="I25739" s="1">
        <v>45016.36309392361</v>
      </c>
      <c r="J25739" s="1">
        <v>44944.872916666667</v>
      </c>
    </row>
    <row r="25740" spans="1:10" x14ac:dyDescent="0.25">
      <c r="A25740" s="1">
        <v>45105.756944444445</v>
      </c>
      <c r="B25740" s="1">
        <v>44941</v>
      </c>
      <c r="C25740" s="1">
        <v>44934</v>
      </c>
      <c r="D25740" s="1">
        <v>48144.25</v>
      </c>
      <c r="E25740" s="1">
        <v>45999.413688657405</v>
      </c>
      <c r="F25740" s="1">
        <v>45463.209821238423</v>
      </c>
      <c r="G25740" s="1">
        <v>45195.102677199073</v>
      </c>
      <c r="H25740" s="1">
        <v>45105.737599016204</v>
      </c>
      <c r="I25740" s="1">
        <v>45016.366566087963</v>
      </c>
      <c r="J25740" s="1">
        <v>44944.873611111114</v>
      </c>
    </row>
    <row r="25741" spans="1:10" x14ac:dyDescent="0.25">
      <c r="A25741" s="1">
        <v>45105.763888888891</v>
      </c>
      <c r="B25741" s="1">
        <v>44941.5</v>
      </c>
      <c r="C25741" s="1">
        <v>44934.25</v>
      </c>
      <c r="D25741" s="1">
        <v>48144.375</v>
      </c>
      <c r="E25741" s="1">
        <v>45999.455355208331</v>
      </c>
      <c r="F25741" s="1">
        <v>45463.230654629631</v>
      </c>
      <c r="G25741" s="1">
        <v>45195.113093807871</v>
      </c>
      <c r="H25741" s="1">
        <v>45105.744543518522</v>
      </c>
      <c r="I25741" s="1">
        <v>45016.370038252317</v>
      </c>
      <c r="J25741" s="1">
        <v>44944.874305555553</v>
      </c>
    </row>
    <row r="25742" spans="1:10" x14ac:dyDescent="0.25">
      <c r="A25742" s="1">
        <v>45105.770833333336</v>
      </c>
      <c r="B25742" s="1">
        <v>44942</v>
      </c>
      <c r="C25742" s="1">
        <v>44934.5</v>
      </c>
      <c r="D25742" s="1">
        <v>48144.5</v>
      </c>
      <c r="E25742" s="1">
        <v>45999.497021759256</v>
      </c>
      <c r="F25742" s="1">
        <v>45463.251488020833</v>
      </c>
      <c r="G25742" s="1">
        <v>45195.12351041667</v>
      </c>
      <c r="H25742" s="1">
        <v>45105.751488020833</v>
      </c>
      <c r="I25742" s="1">
        <v>45016.37351041667</v>
      </c>
      <c r="J25742" s="1">
        <v>44944.875</v>
      </c>
    </row>
    <row r="25743" spans="1:10" x14ac:dyDescent="0.25">
      <c r="A25743" s="1">
        <v>45105.777777777781</v>
      </c>
      <c r="B25743" s="1">
        <v>44940</v>
      </c>
      <c r="C25743" s="1">
        <v>44933.5</v>
      </c>
      <c r="D25743" s="1">
        <v>48144.625</v>
      </c>
      <c r="E25743" s="1">
        <v>45999.538688310182</v>
      </c>
      <c r="F25743" s="1">
        <v>45463.272321412034</v>
      </c>
      <c r="G25743" s="1">
        <v>45195.133927025461</v>
      </c>
      <c r="H25743" s="1">
        <v>45105.758432523151</v>
      </c>
      <c r="I25743" s="1">
        <v>45016.376982581016</v>
      </c>
      <c r="J25743" s="1">
        <v>44944.875694444447</v>
      </c>
    </row>
    <row r="25744" spans="1:10" x14ac:dyDescent="0.25">
      <c r="A25744" s="1">
        <v>45105.784722222219</v>
      </c>
      <c r="B25744" s="1">
        <v>44940.5</v>
      </c>
      <c r="C25744" s="1">
        <v>44933.75</v>
      </c>
      <c r="D25744" s="1">
        <v>48144.75</v>
      </c>
      <c r="E25744" s="1">
        <v>45999.580354861115</v>
      </c>
      <c r="F25744" s="1">
        <v>45463.293154803243</v>
      </c>
      <c r="G25744" s="1">
        <v>45195.14434363426</v>
      </c>
      <c r="H25744" s="1">
        <v>45105.765377025462</v>
      </c>
      <c r="I25744" s="1">
        <v>45016.380454745369</v>
      </c>
      <c r="J25744" s="1">
        <v>44944.876388888886</v>
      </c>
    </row>
    <row r="25745" spans="1:10" x14ac:dyDescent="0.25">
      <c r="A25745" s="1">
        <v>45105.791666666664</v>
      </c>
      <c r="B25745" s="1">
        <v>44941</v>
      </c>
      <c r="C25745" s="1">
        <v>44934</v>
      </c>
      <c r="D25745" s="1">
        <v>48144.875</v>
      </c>
      <c r="E25745" s="1">
        <v>45999.62202141204</v>
      </c>
      <c r="F25745" s="1">
        <v>45463.313988194444</v>
      </c>
      <c r="G25745" s="1">
        <v>45195.154760243058</v>
      </c>
      <c r="H25745" s="1">
        <v>45105.77232152778</v>
      </c>
      <c r="I25745" s="1">
        <v>45016.383926909723</v>
      </c>
      <c r="J25745" s="1">
        <v>44944.877083333333</v>
      </c>
    </row>
    <row r="25746" spans="1:10" x14ac:dyDescent="0.25">
      <c r="A25746" s="1">
        <v>45105.798611111109</v>
      </c>
      <c r="B25746" s="1">
        <v>44941.5</v>
      </c>
      <c r="C25746" s="1">
        <v>44934.25</v>
      </c>
      <c r="D25746" s="1">
        <v>48145</v>
      </c>
      <c r="E25746" s="1">
        <v>45999.663687962966</v>
      </c>
      <c r="F25746" s="1">
        <v>45463.334821585646</v>
      </c>
      <c r="G25746" s="1">
        <v>45195.16517685185</v>
      </c>
      <c r="H25746" s="1">
        <v>45105.779266030091</v>
      </c>
      <c r="I25746" s="1">
        <v>45016.387399074076</v>
      </c>
      <c r="J25746" s="1">
        <v>44944.87777777778</v>
      </c>
    </row>
    <row r="25747" spans="1:10" x14ac:dyDescent="0.25">
      <c r="A25747" s="1">
        <v>45105.805555555555</v>
      </c>
      <c r="B25747" s="1">
        <v>44942</v>
      </c>
      <c r="C25747" s="1">
        <v>44934.5</v>
      </c>
      <c r="D25747" s="1">
        <v>48145.125</v>
      </c>
      <c r="E25747" s="1">
        <v>45999.705354513892</v>
      </c>
      <c r="F25747" s="1">
        <v>45463.355654976855</v>
      </c>
      <c r="G25747" s="1">
        <v>45195.175593460648</v>
      </c>
      <c r="H25747" s="1">
        <v>45105.786210532409</v>
      </c>
      <c r="I25747" s="1">
        <v>45016.390871238429</v>
      </c>
      <c r="J25747" s="1">
        <v>44944.878472222219</v>
      </c>
    </row>
    <row r="25748" spans="1:10" x14ac:dyDescent="0.25">
      <c r="A25748" s="1">
        <v>45105.8125</v>
      </c>
      <c r="B25748" s="1">
        <v>44940</v>
      </c>
      <c r="C25748" s="1">
        <v>44933.5</v>
      </c>
      <c r="D25748" s="1">
        <v>48145.25</v>
      </c>
      <c r="E25748" s="1">
        <v>45999.747021064817</v>
      </c>
      <c r="F25748" s="1">
        <v>45463.376488368056</v>
      </c>
      <c r="G25748" s="1">
        <v>45195.186010069447</v>
      </c>
      <c r="H25748" s="1">
        <v>45105.79315503472</v>
      </c>
      <c r="I25748" s="1">
        <v>45016.394343402775</v>
      </c>
      <c r="J25748" s="1">
        <v>44944.879166666666</v>
      </c>
    </row>
    <row r="25749" spans="1:10" x14ac:dyDescent="0.25">
      <c r="A25749" s="1">
        <v>45105.819444444445</v>
      </c>
      <c r="B25749" s="1">
        <v>44940.5</v>
      </c>
      <c r="C25749" s="1">
        <v>44933.75</v>
      </c>
      <c r="D25749" s="1">
        <v>48145.375</v>
      </c>
      <c r="E25749" s="1">
        <v>45999.788687615743</v>
      </c>
      <c r="F25749" s="1">
        <v>45463.397321759257</v>
      </c>
      <c r="G25749" s="1">
        <v>45195.196426678238</v>
      </c>
      <c r="H25749" s="1">
        <v>45105.800099537038</v>
      </c>
      <c r="I25749" s="1">
        <v>45016.397815567128</v>
      </c>
      <c r="J25749" s="1">
        <v>44944.879861111112</v>
      </c>
    </row>
    <row r="25750" spans="1:10" x14ac:dyDescent="0.25">
      <c r="A25750" s="1">
        <v>45105.826388888891</v>
      </c>
      <c r="B25750" s="1">
        <v>44941</v>
      </c>
      <c r="C25750" s="1">
        <v>44934</v>
      </c>
      <c r="D25750" s="1">
        <v>48145.5</v>
      </c>
      <c r="E25750" s="1">
        <v>45999.830354166668</v>
      </c>
      <c r="F25750" s="1">
        <v>45463.418155150466</v>
      </c>
      <c r="G25750" s="1">
        <v>45195.206843287036</v>
      </c>
      <c r="H25750" s="1">
        <v>45105.807044039349</v>
      </c>
      <c r="I25750" s="1">
        <v>45016.401287731482</v>
      </c>
      <c r="J25750" s="1">
        <v>44944.880555555559</v>
      </c>
    </row>
    <row r="25751" spans="1:10" x14ac:dyDescent="0.25">
      <c r="A25751" s="1">
        <v>45105.833333333336</v>
      </c>
      <c r="B25751" s="1">
        <v>44941.5</v>
      </c>
      <c r="C25751" s="1">
        <v>44934.25</v>
      </c>
      <c r="D25751" s="1">
        <v>48145.625</v>
      </c>
      <c r="E25751" s="1">
        <v>45999.872020717594</v>
      </c>
      <c r="F25751" s="1">
        <v>45463.438988541668</v>
      </c>
      <c r="G25751" s="1">
        <v>45195.217259895835</v>
      </c>
      <c r="H25751" s="1">
        <v>45105.813988541668</v>
      </c>
      <c r="I25751" s="1">
        <v>45016.404759895835</v>
      </c>
      <c r="J25751" s="1">
        <v>44944.881249999999</v>
      </c>
    </row>
    <row r="25752" spans="1:10" x14ac:dyDescent="0.25">
      <c r="A25752" s="1">
        <v>45105.840277777781</v>
      </c>
      <c r="B25752" s="1">
        <v>44942</v>
      </c>
      <c r="C25752" s="1">
        <v>44934.5</v>
      </c>
      <c r="D25752" s="1">
        <v>48145.75</v>
      </c>
      <c r="E25752" s="1">
        <v>45999.913687268519</v>
      </c>
      <c r="F25752" s="1">
        <v>45463.459821932869</v>
      </c>
      <c r="G25752" s="1">
        <v>45195.227676504626</v>
      </c>
      <c r="H25752" s="1">
        <v>45105.820933043979</v>
      </c>
      <c r="I25752" s="1">
        <v>45016.408232060188</v>
      </c>
      <c r="J25752" s="1">
        <v>44944.881944444445</v>
      </c>
    </row>
    <row r="25753" spans="1:10" x14ac:dyDescent="0.25">
      <c r="A25753" s="1">
        <v>45105.847222222219</v>
      </c>
      <c r="B25753" s="1">
        <v>44940</v>
      </c>
      <c r="C25753" s="1">
        <v>44933.5</v>
      </c>
      <c r="D25753" s="1">
        <v>48145.875</v>
      </c>
      <c r="E25753" s="1">
        <v>45999.955353819445</v>
      </c>
      <c r="F25753" s="1">
        <v>45463.480655324071</v>
      </c>
      <c r="G25753" s="1">
        <v>45195.238093113425</v>
      </c>
      <c r="H25753" s="1">
        <v>45105.827877546297</v>
      </c>
      <c r="I25753" s="1">
        <v>45016.411704224534</v>
      </c>
      <c r="J25753" s="1">
        <v>44944.882638888892</v>
      </c>
    </row>
    <row r="25754" spans="1:10" x14ac:dyDescent="0.25">
      <c r="A25754" s="1">
        <v>45105.854166666664</v>
      </c>
      <c r="B25754" s="1">
        <v>44940.5</v>
      </c>
      <c r="C25754" s="1">
        <v>44933.75</v>
      </c>
      <c r="D25754" s="1">
        <v>48146</v>
      </c>
      <c r="E25754" s="1">
        <v>45999.997020370371</v>
      </c>
      <c r="F25754" s="1">
        <v>45463.501488715279</v>
      </c>
      <c r="G25754" s="1">
        <v>45195.248509722223</v>
      </c>
      <c r="H25754" s="1">
        <v>45105.834822048608</v>
      </c>
      <c r="I25754" s="1">
        <v>45016.415176388888</v>
      </c>
      <c r="J25754" s="1">
        <v>44944.883333333331</v>
      </c>
    </row>
    <row r="25755" spans="1:10" x14ac:dyDescent="0.25">
      <c r="A25755" s="1">
        <v>45105.861111111109</v>
      </c>
      <c r="B25755" s="1">
        <v>44941</v>
      </c>
      <c r="C25755" s="1">
        <v>44934</v>
      </c>
      <c r="D25755" s="1">
        <v>48146.125</v>
      </c>
      <c r="E25755" s="1">
        <v>46000.038686921296</v>
      </c>
      <c r="F25755" s="1">
        <v>45463.522322106481</v>
      </c>
      <c r="G25755" s="1">
        <v>45195.258926331022</v>
      </c>
      <c r="H25755" s="1">
        <v>45105.841766550926</v>
      </c>
      <c r="I25755" s="1">
        <v>45016.418648553241</v>
      </c>
      <c r="J25755" s="1">
        <v>44944.884027777778</v>
      </c>
    </row>
    <row r="25756" spans="1:10" x14ac:dyDescent="0.25">
      <c r="A25756" s="1">
        <v>45105.868055555555</v>
      </c>
      <c r="B25756" s="1">
        <v>44941.5</v>
      </c>
      <c r="C25756" s="1">
        <v>44934.25</v>
      </c>
      <c r="D25756" s="1">
        <v>48146.25</v>
      </c>
      <c r="E25756" s="1">
        <v>46000.080353472222</v>
      </c>
      <c r="F25756" s="1">
        <v>45463.543155497682</v>
      </c>
      <c r="G25756" s="1">
        <v>45195.269342939813</v>
      </c>
      <c r="H25756" s="1">
        <v>45105.848711053244</v>
      </c>
      <c r="I25756" s="1">
        <v>45016.422120717594</v>
      </c>
      <c r="J25756" s="1">
        <v>44944.884722222225</v>
      </c>
    </row>
    <row r="25757" spans="1:10" x14ac:dyDescent="0.25">
      <c r="A25757" s="1">
        <v>45105.875</v>
      </c>
      <c r="B25757" s="1">
        <v>44942</v>
      </c>
      <c r="C25757" s="1">
        <v>44934.5</v>
      </c>
      <c r="D25757" s="1">
        <v>48146.375</v>
      </c>
      <c r="E25757" s="1">
        <v>46000.122020023147</v>
      </c>
      <c r="F25757" s="1">
        <v>45463.563988888891</v>
      </c>
      <c r="G25757" s="1">
        <v>45195.279759548612</v>
      </c>
      <c r="H25757" s="1">
        <v>45105.855655555555</v>
      </c>
      <c r="I25757" s="1">
        <v>45016.425592881948</v>
      </c>
      <c r="J25757" s="1">
        <v>44944.885416666664</v>
      </c>
    </row>
    <row r="25758" spans="1:10" x14ac:dyDescent="0.25">
      <c r="A25758" s="1">
        <v>45105.881944444445</v>
      </c>
      <c r="B25758" s="1">
        <v>44940</v>
      </c>
      <c r="C25758" s="1">
        <v>44933.5</v>
      </c>
      <c r="D25758" s="1">
        <v>48146.5</v>
      </c>
      <c r="E25758" s="1">
        <v>46000.163686574073</v>
      </c>
      <c r="F25758" s="1">
        <v>45463.584822280092</v>
      </c>
      <c r="G25758" s="1">
        <v>45195.29017615741</v>
      </c>
      <c r="H25758" s="1">
        <v>45105.862600057873</v>
      </c>
      <c r="I25758" s="1">
        <v>45016.429065046294</v>
      </c>
      <c r="J25758" s="1">
        <v>44944.886111111111</v>
      </c>
    </row>
    <row r="25759" spans="1:10" x14ac:dyDescent="0.25">
      <c r="A25759" s="1">
        <v>45105.888888888891</v>
      </c>
      <c r="B25759" s="1">
        <v>44940.5</v>
      </c>
      <c r="C25759" s="1">
        <v>44933.75</v>
      </c>
      <c r="D25759" s="1">
        <v>48146.625</v>
      </c>
      <c r="E25759" s="1">
        <v>46000.205353124999</v>
      </c>
      <c r="F25759" s="1">
        <v>45463.605655671294</v>
      </c>
      <c r="G25759" s="1">
        <v>45195.300592766202</v>
      </c>
      <c r="H25759" s="1">
        <v>45105.869544560184</v>
      </c>
      <c r="I25759" s="1">
        <v>45016.432537210647</v>
      </c>
      <c r="J25759" s="1">
        <v>44944.886805555558</v>
      </c>
    </row>
    <row r="25760" spans="1:10" x14ac:dyDescent="0.25">
      <c r="A25760" s="1">
        <v>45105.895833333336</v>
      </c>
      <c r="B25760" s="1">
        <v>44941</v>
      </c>
      <c r="C25760" s="1">
        <v>44934</v>
      </c>
      <c r="D25760" s="1">
        <v>48146.75</v>
      </c>
      <c r="E25760" s="1">
        <v>46000.247019675924</v>
      </c>
      <c r="F25760" s="1">
        <v>45463.626489062503</v>
      </c>
      <c r="G25760" s="1">
        <v>45195.311009375</v>
      </c>
      <c r="H25760" s="1">
        <v>45105.876489062503</v>
      </c>
      <c r="I25760" s="1">
        <v>45016.436009375</v>
      </c>
      <c r="J25760" s="1">
        <v>44944.887499999997</v>
      </c>
    </row>
    <row r="25761" spans="1:10" x14ac:dyDescent="0.25">
      <c r="A25761" s="1">
        <v>45105.902777777781</v>
      </c>
      <c r="B25761" s="1">
        <v>44941.5</v>
      </c>
      <c r="C25761" s="1">
        <v>44934.25</v>
      </c>
      <c r="D25761" s="1">
        <v>48146.875</v>
      </c>
      <c r="E25761" s="1">
        <v>46000.28868622685</v>
      </c>
      <c r="F25761" s="1">
        <v>45463.647322453704</v>
      </c>
      <c r="G25761" s="1">
        <v>45195.321425983799</v>
      </c>
      <c r="H25761" s="1">
        <v>45105.883433564813</v>
      </c>
      <c r="I25761" s="1">
        <v>45016.439481539353</v>
      </c>
      <c r="J25761" s="1">
        <v>44944.888194444444</v>
      </c>
    </row>
    <row r="25762" spans="1:10" x14ac:dyDescent="0.25">
      <c r="A25762" s="1">
        <v>45105.909722222219</v>
      </c>
      <c r="B25762" s="1">
        <v>44942</v>
      </c>
      <c r="C25762" s="1">
        <v>44934.5</v>
      </c>
      <c r="D25762" s="1">
        <v>48147</v>
      </c>
      <c r="E25762" s="1">
        <v>46000.330352777775</v>
      </c>
      <c r="F25762" s="1">
        <v>45463.668155844905</v>
      </c>
      <c r="G25762" s="1">
        <v>45195.33184259259</v>
      </c>
      <c r="H25762" s="1">
        <v>45105.890378067132</v>
      </c>
      <c r="I25762" s="1">
        <v>45016.442953703707</v>
      </c>
      <c r="J25762" s="1">
        <v>44944.888888888891</v>
      </c>
    </row>
    <row r="25763" spans="1:10" x14ac:dyDescent="0.25">
      <c r="A25763" s="1">
        <v>45105.916666666664</v>
      </c>
      <c r="B25763" s="1">
        <v>44940</v>
      </c>
      <c r="C25763" s="1">
        <v>44933.5</v>
      </c>
      <c r="D25763" s="1">
        <v>48147.125</v>
      </c>
      <c r="E25763" s="1">
        <v>46000.372019328701</v>
      </c>
      <c r="F25763" s="1">
        <v>45463.688989236114</v>
      </c>
      <c r="G25763" s="1">
        <v>45195.342259201389</v>
      </c>
      <c r="H25763" s="1">
        <v>45105.897322569443</v>
      </c>
      <c r="I25763" s="1">
        <v>45016.446425868053</v>
      </c>
      <c r="J25763" s="1">
        <v>44944.88958333333</v>
      </c>
    </row>
    <row r="25764" spans="1:10" x14ac:dyDescent="0.25">
      <c r="A25764" s="1">
        <v>45105.923611111109</v>
      </c>
      <c r="B25764" s="1">
        <v>44940.5</v>
      </c>
      <c r="C25764" s="1">
        <v>44933.75</v>
      </c>
      <c r="D25764" s="1">
        <v>48147.25</v>
      </c>
      <c r="E25764" s="1">
        <v>46000.413685879626</v>
      </c>
      <c r="F25764" s="1">
        <v>45463.709822627316</v>
      </c>
      <c r="G25764" s="1">
        <v>45195.352675810187</v>
      </c>
      <c r="H25764" s="1">
        <v>45105.904267071761</v>
      </c>
      <c r="I25764" s="1">
        <v>45016.449898032406</v>
      </c>
      <c r="J25764" s="1">
        <v>44944.890277777777</v>
      </c>
    </row>
    <row r="25765" spans="1:10" x14ac:dyDescent="0.25">
      <c r="A25765" s="1">
        <v>45105.930555555555</v>
      </c>
      <c r="B25765" s="1">
        <v>44941</v>
      </c>
      <c r="C25765" s="1">
        <v>44934</v>
      </c>
      <c r="D25765" s="1">
        <v>48147.375</v>
      </c>
      <c r="E25765" s="1">
        <v>46000.455352430552</v>
      </c>
      <c r="F25765" s="1">
        <v>45463.730656018517</v>
      </c>
      <c r="G25765" s="1">
        <v>45195.363092418978</v>
      </c>
      <c r="H25765" s="1">
        <v>45105.911211574072</v>
      </c>
      <c r="I25765" s="1">
        <v>45016.453370196759</v>
      </c>
      <c r="J25765" s="1">
        <v>44944.890972222223</v>
      </c>
    </row>
    <row r="25766" spans="1:10" x14ac:dyDescent="0.25">
      <c r="A25766" s="1">
        <v>45105.9375</v>
      </c>
      <c r="B25766" s="1">
        <v>44941.5</v>
      </c>
      <c r="C25766" s="1">
        <v>44934.25</v>
      </c>
      <c r="D25766" s="1">
        <v>48147.5</v>
      </c>
      <c r="E25766" s="1">
        <v>46000.497018981485</v>
      </c>
      <c r="F25766" s="1">
        <v>45463.751489409726</v>
      </c>
      <c r="G25766" s="1">
        <v>45195.373509027777</v>
      </c>
      <c r="H25766" s="1">
        <v>45105.91815607639</v>
      </c>
      <c r="I25766" s="1">
        <v>45016.456842361113</v>
      </c>
      <c r="J25766" s="1">
        <v>44944.89166666667</v>
      </c>
    </row>
    <row r="25767" spans="1:10" x14ac:dyDescent="0.25">
      <c r="A25767" s="1">
        <v>45105.944444444445</v>
      </c>
      <c r="B25767" s="1">
        <v>44942</v>
      </c>
      <c r="C25767" s="1">
        <v>44934.5</v>
      </c>
      <c r="D25767" s="1">
        <v>48147.625</v>
      </c>
      <c r="E25767" s="1">
        <v>46000.53868553241</v>
      </c>
      <c r="F25767" s="1">
        <v>45463.772322800927</v>
      </c>
      <c r="G25767" s="1">
        <v>45195.383925636575</v>
      </c>
      <c r="H25767" s="1">
        <v>45105.925100578701</v>
      </c>
      <c r="I25767" s="1">
        <v>45016.460314525466</v>
      </c>
      <c r="J25767" s="1">
        <v>44944.892361111109</v>
      </c>
    </row>
    <row r="25768" spans="1:10" x14ac:dyDescent="0.25">
      <c r="A25768" s="1">
        <v>45105.951388888891</v>
      </c>
      <c r="B25768" s="1">
        <v>44940</v>
      </c>
      <c r="C25768" s="1">
        <v>44933.5</v>
      </c>
      <c r="D25768" s="1">
        <v>48147.75</v>
      </c>
      <c r="E25768" s="1">
        <v>46000.580352083336</v>
      </c>
      <c r="F25768" s="1">
        <v>45463.793156192129</v>
      </c>
      <c r="G25768" s="1">
        <v>45195.394342245374</v>
      </c>
      <c r="H25768" s="1">
        <v>45105.932045081019</v>
      </c>
      <c r="I25768" s="1">
        <v>45016.463786689812</v>
      </c>
      <c r="J25768" s="1">
        <v>44944.893055555556</v>
      </c>
    </row>
    <row r="25769" spans="1:10" x14ac:dyDescent="0.25">
      <c r="A25769" s="1">
        <v>45105.958333333336</v>
      </c>
      <c r="B25769" s="1">
        <v>44940.5</v>
      </c>
      <c r="C25769" s="1">
        <v>44933.75</v>
      </c>
      <c r="D25769" s="1">
        <v>48147.875</v>
      </c>
      <c r="E25769" s="1">
        <v>46000.622018634262</v>
      </c>
      <c r="F25769" s="1">
        <v>45463.81398958333</v>
      </c>
      <c r="G25769" s="1">
        <v>45195.404758854165</v>
      </c>
      <c r="H25769" s="1">
        <v>45105.93898958333</v>
      </c>
      <c r="I25769" s="1">
        <v>45016.467258854165</v>
      </c>
      <c r="J25769" s="1">
        <v>44944.893750000003</v>
      </c>
    </row>
    <row r="25770" spans="1:10" x14ac:dyDescent="0.25">
      <c r="A25770" s="1">
        <v>45105.965277777781</v>
      </c>
      <c r="B25770" s="1">
        <v>44941</v>
      </c>
      <c r="C25770" s="1">
        <v>44934</v>
      </c>
      <c r="D25770" s="1">
        <v>48148</v>
      </c>
      <c r="E25770" s="1">
        <v>46000.663685185187</v>
      </c>
      <c r="F25770" s="1">
        <v>45463.834822974539</v>
      </c>
      <c r="G25770" s="1">
        <v>45195.415175462964</v>
      </c>
      <c r="H25770" s="1">
        <v>45105.945934085648</v>
      </c>
      <c r="I25770" s="1">
        <v>45016.470731018519</v>
      </c>
      <c r="J25770" s="1">
        <v>44944.894444444442</v>
      </c>
    </row>
    <row r="25771" spans="1:10" x14ac:dyDescent="0.25">
      <c r="A25771" s="1">
        <v>45105.972222222219</v>
      </c>
      <c r="B25771" s="1">
        <v>44941.5</v>
      </c>
      <c r="C25771" s="1">
        <v>44934.25</v>
      </c>
      <c r="D25771" s="1">
        <v>48148.125</v>
      </c>
      <c r="E25771" s="1">
        <v>46000.705351736113</v>
      </c>
      <c r="F25771" s="1">
        <v>45463.85565636574</v>
      </c>
      <c r="G25771" s="1">
        <v>45195.425592071762</v>
      </c>
      <c r="H25771" s="1">
        <v>45105.952878587967</v>
      </c>
      <c r="I25771" s="1">
        <v>45016.474203182872</v>
      </c>
      <c r="J25771" s="1">
        <v>44944.895138888889</v>
      </c>
    </row>
    <row r="25772" spans="1:10" x14ac:dyDescent="0.25">
      <c r="A25772" s="1">
        <v>45105.979166666664</v>
      </c>
      <c r="B25772" s="1">
        <v>44942</v>
      </c>
      <c r="C25772" s="1">
        <v>44934.5</v>
      </c>
      <c r="D25772" s="1">
        <v>48148.25</v>
      </c>
      <c r="E25772" s="1">
        <v>46000.747018287038</v>
      </c>
      <c r="F25772" s="1">
        <v>45463.876489756942</v>
      </c>
      <c r="G25772" s="1">
        <v>45195.436008680554</v>
      </c>
      <c r="H25772" s="1">
        <v>45105.959823090277</v>
      </c>
      <c r="I25772" s="1">
        <v>45016.477675347225</v>
      </c>
      <c r="J25772" s="1">
        <v>44944.895833333336</v>
      </c>
    </row>
    <row r="25773" spans="1:10" x14ac:dyDescent="0.25">
      <c r="A25773" s="1">
        <v>45105.986111111109</v>
      </c>
      <c r="B25773" s="1">
        <v>44940</v>
      </c>
      <c r="C25773" s="1">
        <v>44933.5</v>
      </c>
      <c r="D25773" s="1">
        <v>48148.375</v>
      </c>
      <c r="E25773" s="1">
        <v>46000.788684837964</v>
      </c>
      <c r="F25773" s="1">
        <v>45463.89732314815</v>
      </c>
      <c r="G25773" s="1">
        <v>45195.446425289352</v>
      </c>
      <c r="H25773" s="1">
        <v>45105.966767592596</v>
      </c>
      <c r="I25773" s="1">
        <v>45016.481147511571</v>
      </c>
      <c r="J25773" s="1">
        <v>44944.896527777775</v>
      </c>
    </row>
    <row r="25774" spans="1:10" x14ac:dyDescent="0.25">
      <c r="A25774" s="1">
        <v>45105.993055555555</v>
      </c>
      <c r="B25774" s="1">
        <v>44940.5</v>
      </c>
      <c r="C25774" s="1">
        <v>44933.75</v>
      </c>
      <c r="D25774" s="1">
        <v>48148.5</v>
      </c>
      <c r="E25774" s="1">
        <v>46000.83035138889</v>
      </c>
      <c r="F25774" s="1">
        <v>45463.918156539352</v>
      </c>
      <c r="G25774" s="1">
        <v>45195.456841898151</v>
      </c>
      <c r="H25774" s="1">
        <v>45105.973712094907</v>
      </c>
      <c r="I25774" s="1">
        <v>45016.484619675924</v>
      </c>
      <c r="J25774" s="1">
        <v>44944.897222222222</v>
      </c>
    </row>
    <row r="25775" spans="1:10" x14ac:dyDescent="0.25">
      <c r="A25775" s="1">
        <v>45106</v>
      </c>
      <c r="B25775" s="1">
        <v>44941</v>
      </c>
      <c r="C25775" s="1">
        <v>44934</v>
      </c>
      <c r="D25775" s="1">
        <v>48148.625</v>
      </c>
      <c r="E25775" s="1">
        <v>46000.872017939815</v>
      </c>
      <c r="F25775" s="1">
        <v>45463.938989930553</v>
      </c>
      <c r="G25775" s="1">
        <v>45195.467258506942</v>
      </c>
      <c r="H25775" s="1">
        <v>45105.980656597225</v>
      </c>
      <c r="I25775" s="1">
        <v>45016.488091840278</v>
      </c>
      <c r="J25775" s="1">
        <v>44944.897916666669</v>
      </c>
    </row>
    <row r="25776" spans="1:10" x14ac:dyDescent="0.25">
      <c r="A25776" s="1">
        <v>45106.006944444445</v>
      </c>
      <c r="B25776" s="1">
        <v>44941.5</v>
      </c>
      <c r="C25776" s="1">
        <v>44934.25</v>
      </c>
      <c r="D25776" s="1">
        <v>48148.75</v>
      </c>
      <c r="E25776" s="1">
        <v>46000.913684490741</v>
      </c>
      <c r="F25776" s="1">
        <v>45463.959823321762</v>
      </c>
      <c r="G25776" s="1">
        <v>45195.477675115741</v>
      </c>
      <c r="H25776" s="1">
        <v>45105.987601099536</v>
      </c>
      <c r="I25776" s="1">
        <v>45016.491564004631</v>
      </c>
      <c r="J25776" s="1">
        <v>44944.898611111108</v>
      </c>
    </row>
    <row r="25777" spans="1:10" x14ac:dyDescent="0.25">
      <c r="A25777" s="1">
        <v>45106.013888888891</v>
      </c>
      <c r="B25777" s="1">
        <v>44942</v>
      </c>
      <c r="C25777" s="1">
        <v>44934.5</v>
      </c>
      <c r="D25777" s="1">
        <v>48148.875</v>
      </c>
      <c r="E25777" s="1">
        <v>46000.955351041666</v>
      </c>
      <c r="F25777" s="1">
        <v>45463.980656712964</v>
      </c>
      <c r="G25777" s="1">
        <v>45195.488091724539</v>
      </c>
      <c r="H25777" s="1">
        <v>45105.994545601854</v>
      </c>
      <c r="I25777" s="1">
        <v>45016.495036168984</v>
      </c>
      <c r="J25777" s="1">
        <v>44944.899305555555</v>
      </c>
    </row>
    <row r="25778" spans="1:10" x14ac:dyDescent="0.25">
      <c r="A25778" s="1">
        <v>45106.020833333336</v>
      </c>
      <c r="B25778" s="1">
        <v>44940</v>
      </c>
      <c r="C25778" s="1">
        <v>44933.5</v>
      </c>
      <c r="D25778" s="1">
        <v>48149</v>
      </c>
      <c r="E25778" s="1">
        <v>46000.997017592592</v>
      </c>
      <c r="F25778" s="1">
        <v>45464.001490104165</v>
      </c>
      <c r="G25778" s="1">
        <v>45195.49850833333</v>
      </c>
      <c r="H25778" s="1">
        <v>45106.001490104165</v>
      </c>
      <c r="I25778" s="1">
        <v>45016.49850833333</v>
      </c>
      <c r="J25778" s="1">
        <v>44944.9</v>
      </c>
    </row>
    <row r="25779" spans="1:10" x14ac:dyDescent="0.25">
      <c r="A25779" s="1">
        <v>45106.027777777781</v>
      </c>
      <c r="B25779" s="1">
        <v>44940.5</v>
      </c>
      <c r="C25779" s="1">
        <v>44933.75</v>
      </c>
      <c r="D25779" s="1">
        <v>48149.125</v>
      </c>
      <c r="E25779" s="1">
        <v>46001.038684143517</v>
      </c>
      <c r="F25779" s="1">
        <v>45464.022323495374</v>
      </c>
      <c r="G25779" s="1">
        <v>45195.508924942129</v>
      </c>
      <c r="H25779" s="1">
        <v>45106.008434606483</v>
      </c>
      <c r="I25779" s="1">
        <v>45016.501980497684</v>
      </c>
      <c r="J25779" s="1">
        <v>44944.900694444441</v>
      </c>
    </row>
    <row r="25780" spans="1:10" x14ac:dyDescent="0.25">
      <c r="A25780" s="1">
        <v>45106.034722222219</v>
      </c>
      <c r="B25780" s="1">
        <v>44941</v>
      </c>
      <c r="C25780" s="1">
        <v>44934</v>
      </c>
      <c r="D25780" s="1">
        <v>48149.25</v>
      </c>
      <c r="E25780" s="1">
        <v>46001.080350694443</v>
      </c>
      <c r="F25780" s="1">
        <v>45464.043156886575</v>
      </c>
      <c r="G25780" s="1">
        <v>45195.519341550927</v>
      </c>
      <c r="H25780" s="1">
        <v>45106.015379108794</v>
      </c>
      <c r="I25780" s="1">
        <v>45016.505452662037</v>
      </c>
      <c r="J25780" s="1">
        <v>44944.901388888888</v>
      </c>
    </row>
    <row r="25781" spans="1:10" x14ac:dyDescent="0.25">
      <c r="A25781" s="1">
        <v>45106.041666666664</v>
      </c>
      <c r="B25781" s="1">
        <v>44941.5</v>
      </c>
      <c r="C25781" s="1">
        <v>44934.25</v>
      </c>
      <c r="D25781" s="1">
        <v>48149.375</v>
      </c>
      <c r="E25781" s="1">
        <v>46001.122017245369</v>
      </c>
      <c r="F25781" s="1">
        <v>45464.063990277777</v>
      </c>
      <c r="G25781" s="1">
        <v>45195.529758159719</v>
      </c>
      <c r="H25781" s="1">
        <v>45106.022323611112</v>
      </c>
      <c r="I25781" s="1">
        <v>45016.50892482639</v>
      </c>
      <c r="J25781" s="1">
        <v>44944.902083333334</v>
      </c>
    </row>
    <row r="25782" spans="1:10" x14ac:dyDescent="0.25">
      <c r="A25782" s="1">
        <v>45106.048611111109</v>
      </c>
      <c r="B25782" s="1">
        <v>44942</v>
      </c>
      <c r="C25782" s="1">
        <v>44934.5</v>
      </c>
      <c r="D25782" s="1">
        <v>48149.5</v>
      </c>
      <c r="E25782" s="1">
        <v>46001.163683796294</v>
      </c>
      <c r="F25782" s="1">
        <v>45464.084823668978</v>
      </c>
      <c r="G25782" s="1">
        <v>45195.540174768517</v>
      </c>
      <c r="H25782" s="1">
        <v>45106.029268113423</v>
      </c>
      <c r="I25782" s="1">
        <v>45016.512396990744</v>
      </c>
      <c r="J25782" s="1">
        <v>44944.902777777781</v>
      </c>
    </row>
    <row r="25783" spans="1:10" x14ac:dyDescent="0.25">
      <c r="A25783" s="1">
        <v>45106.055555555555</v>
      </c>
      <c r="B25783" s="1">
        <v>44940</v>
      </c>
      <c r="C25783" s="1">
        <v>44933.5</v>
      </c>
      <c r="D25783" s="1">
        <v>48149.625</v>
      </c>
      <c r="E25783" s="1">
        <v>46001.20535034722</v>
      </c>
      <c r="F25783" s="1">
        <v>45464.105657060187</v>
      </c>
      <c r="G25783" s="1">
        <v>45195.550591377316</v>
      </c>
      <c r="H25783" s="1">
        <v>45106.036212615742</v>
      </c>
      <c r="I25783" s="1">
        <v>45016.51586915509</v>
      </c>
      <c r="J25783" s="1">
        <v>44944.90347222222</v>
      </c>
    </row>
    <row r="25784" spans="1:10" x14ac:dyDescent="0.25">
      <c r="A25784" s="1">
        <v>45106.0625</v>
      </c>
      <c r="B25784" s="1">
        <v>44940.5</v>
      </c>
      <c r="C25784" s="1">
        <v>44933.75</v>
      </c>
      <c r="D25784" s="1">
        <v>48149.75</v>
      </c>
      <c r="E25784" s="1">
        <v>46001.247016898145</v>
      </c>
      <c r="F25784" s="1">
        <v>45464.126490451388</v>
      </c>
      <c r="G25784" s="1">
        <v>45195.561007986114</v>
      </c>
      <c r="H25784" s="1">
        <v>45106.043157118052</v>
      </c>
      <c r="I25784" s="1">
        <v>45016.519341319443</v>
      </c>
      <c r="J25784" s="1">
        <v>44944.904166666667</v>
      </c>
    </row>
    <row r="25785" spans="1:10" x14ac:dyDescent="0.25">
      <c r="A25785" s="1">
        <v>45106.069444444445</v>
      </c>
      <c r="B25785" s="1">
        <v>44941</v>
      </c>
      <c r="C25785" s="1">
        <v>44934</v>
      </c>
      <c r="D25785" s="1">
        <v>48149.875</v>
      </c>
      <c r="E25785" s="1">
        <v>46001.288683449071</v>
      </c>
      <c r="F25785" s="1">
        <v>45464.14732384259</v>
      </c>
      <c r="G25785" s="1">
        <v>45195.571424594906</v>
      </c>
      <c r="H25785" s="1">
        <v>45106.050101620371</v>
      </c>
      <c r="I25785" s="1">
        <v>45016.522813483796</v>
      </c>
      <c r="J25785" s="1">
        <v>44944.904861111114</v>
      </c>
    </row>
    <row r="25786" spans="1:10" x14ac:dyDescent="0.25">
      <c r="A25786" s="1">
        <v>45106.076388888891</v>
      </c>
      <c r="B25786" s="1">
        <v>44941.5</v>
      </c>
      <c r="C25786" s="1">
        <v>44934.25</v>
      </c>
      <c r="D25786" s="1">
        <v>48150</v>
      </c>
      <c r="E25786" s="1">
        <v>46001.330349999997</v>
      </c>
      <c r="F25786" s="1">
        <v>45464.168157233798</v>
      </c>
      <c r="G25786" s="1">
        <v>45195.581841203704</v>
      </c>
      <c r="H25786" s="1">
        <v>45106.057046122682</v>
      </c>
      <c r="I25786" s="1">
        <v>45016.526285648149</v>
      </c>
      <c r="J25786" s="1">
        <v>44944.905555555553</v>
      </c>
    </row>
    <row r="25787" spans="1:10" x14ac:dyDescent="0.25">
      <c r="A25787" s="1">
        <v>45106.083333333336</v>
      </c>
      <c r="B25787" s="1">
        <v>44942</v>
      </c>
      <c r="C25787" s="1">
        <v>44934.5</v>
      </c>
      <c r="D25787" s="1">
        <v>48150.125</v>
      </c>
      <c r="E25787" s="1">
        <v>46001.372016550929</v>
      </c>
      <c r="F25787" s="1">
        <v>45464.188990625</v>
      </c>
      <c r="G25787" s="1">
        <v>45195.592257812503</v>
      </c>
      <c r="H25787" s="1">
        <v>45106.063990625</v>
      </c>
      <c r="I25787" s="1">
        <v>45016.529757812503</v>
      </c>
      <c r="J25787" s="1">
        <v>44944.90625</v>
      </c>
    </row>
    <row r="25788" spans="1:10" x14ac:dyDescent="0.25">
      <c r="A25788" s="1">
        <v>45106.090277777781</v>
      </c>
      <c r="B25788" s="1">
        <v>44940</v>
      </c>
      <c r="C25788" s="1">
        <v>44933.5</v>
      </c>
      <c r="D25788" s="1">
        <v>48150.25</v>
      </c>
      <c r="E25788" s="1">
        <v>46001.413683101855</v>
      </c>
      <c r="F25788" s="1">
        <v>45464.209824016201</v>
      </c>
      <c r="G25788" s="1">
        <v>45195.602674421294</v>
      </c>
      <c r="H25788" s="1">
        <v>45106.070935127318</v>
      </c>
      <c r="I25788" s="1">
        <v>45016.533229976849</v>
      </c>
      <c r="J25788" s="1">
        <v>44944.906944444447</v>
      </c>
    </row>
    <row r="25789" spans="1:10" x14ac:dyDescent="0.25">
      <c r="A25789" s="1">
        <v>45106.097222222219</v>
      </c>
      <c r="B25789" s="1">
        <v>44940.5</v>
      </c>
      <c r="C25789" s="1">
        <v>44933.75</v>
      </c>
      <c r="D25789" s="1">
        <v>48150.375</v>
      </c>
      <c r="E25789" s="1">
        <v>46001.455349652781</v>
      </c>
      <c r="F25789" s="1">
        <v>45464.23065740741</v>
      </c>
      <c r="G25789" s="1">
        <v>45195.613091030093</v>
      </c>
      <c r="H25789" s="1">
        <v>45106.077879629629</v>
      </c>
      <c r="I25789" s="1">
        <v>45016.536702141202</v>
      </c>
      <c r="J25789" s="1">
        <v>44944.907638888886</v>
      </c>
    </row>
    <row r="25790" spans="1:10" x14ac:dyDescent="0.25">
      <c r="A25790" s="1">
        <v>45106.104166666664</v>
      </c>
      <c r="B25790" s="1">
        <v>44941</v>
      </c>
      <c r="C25790" s="1">
        <v>44934</v>
      </c>
      <c r="D25790" s="1">
        <v>48150.5</v>
      </c>
      <c r="E25790" s="1">
        <v>46001.497016203706</v>
      </c>
      <c r="F25790" s="1">
        <v>45464.251490798611</v>
      </c>
      <c r="G25790" s="1">
        <v>45195.623507638891</v>
      </c>
      <c r="H25790" s="1">
        <v>45106.084824131947</v>
      </c>
      <c r="I25790" s="1">
        <v>45016.540174305555</v>
      </c>
      <c r="J25790" s="1">
        <v>44944.908333333333</v>
      </c>
    </row>
    <row r="25791" spans="1:10" x14ac:dyDescent="0.25">
      <c r="A25791" s="1">
        <v>45106.111111111109</v>
      </c>
      <c r="B25791" s="1">
        <v>44941.5</v>
      </c>
      <c r="C25791" s="1">
        <v>44934.25</v>
      </c>
      <c r="D25791" s="1">
        <v>48150.625</v>
      </c>
      <c r="E25791" s="1">
        <v>46001.538682754632</v>
      </c>
      <c r="F25791" s="1">
        <v>45464.272324189813</v>
      </c>
      <c r="G25791" s="1">
        <v>45195.633924247682</v>
      </c>
      <c r="H25791" s="1">
        <v>45106.091768634258</v>
      </c>
      <c r="I25791" s="1">
        <v>45016.543646469909</v>
      </c>
      <c r="J25791" s="1">
        <v>44944.90902777778</v>
      </c>
    </row>
    <row r="25792" spans="1:10" x14ac:dyDescent="0.25">
      <c r="A25792" s="1">
        <v>45106.118055555555</v>
      </c>
      <c r="B25792" s="1">
        <v>44942</v>
      </c>
      <c r="C25792" s="1">
        <v>44934.5</v>
      </c>
      <c r="D25792" s="1">
        <v>48150.75</v>
      </c>
      <c r="E25792" s="1">
        <v>46001.580349305557</v>
      </c>
      <c r="F25792" s="1">
        <v>45464.293157581022</v>
      </c>
      <c r="G25792" s="1">
        <v>45195.644340856481</v>
      </c>
      <c r="H25792" s="1">
        <v>45106.098713136576</v>
      </c>
      <c r="I25792" s="1">
        <v>45016.547118634262</v>
      </c>
      <c r="J25792" s="1">
        <v>44944.909722222219</v>
      </c>
    </row>
    <row r="25793" spans="1:10" x14ac:dyDescent="0.25">
      <c r="A25793" s="1">
        <v>45106.125</v>
      </c>
      <c r="B25793" s="1">
        <v>44940</v>
      </c>
      <c r="C25793" s="1">
        <v>44933.5</v>
      </c>
      <c r="D25793" s="1">
        <v>48150.875</v>
      </c>
      <c r="E25793" s="1">
        <v>46001.622015856483</v>
      </c>
      <c r="F25793" s="1">
        <v>45464.313990972223</v>
      </c>
      <c r="G25793" s="1">
        <v>45195.65475746528</v>
      </c>
      <c r="H25793" s="1">
        <v>45106.105657638887</v>
      </c>
      <c r="I25793" s="1">
        <v>45016.550590798608</v>
      </c>
      <c r="J25793" s="1">
        <v>44944.910416666666</v>
      </c>
    </row>
    <row r="25794" spans="1:10" x14ac:dyDescent="0.25">
      <c r="A25794" s="1">
        <v>45106.131944444445</v>
      </c>
      <c r="B25794" s="1">
        <v>44940.5</v>
      </c>
      <c r="C25794" s="1">
        <v>44933.75</v>
      </c>
      <c r="D25794" s="1">
        <v>48151</v>
      </c>
      <c r="E25794" s="1">
        <v>46001.663682407408</v>
      </c>
      <c r="F25794" s="1">
        <v>45464.334824363425</v>
      </c>
      <c r="G25794" s="1">
        <v>45195.665174074071</v>
      </c>
      <c r="H25794" s="1">
        <v>45106.112602141206</v>
      </c>
      <c r="I25794" s="1">
        <v>45016.554062962961</v>
      </c>
      <c r="J25794" s="1">
        <v>44944.911111111112</v>
      </c>
    </row>
    <row r="25795" spans="1:10" x14ac:dyDescent="0.25">
      <c r="A25795" s="1">
        <v>45106.138888888891</v>
      </c>
      <c r="B25795" s="1">
        <v>44941</v>
      </c>
      <c r="C25795" s="1">
        <v>44934</v>
      </c>
      <c r="D25795" s="1">
        <v>48151.125</v>
      </c>
      <c r="E25795" s="1">
        <v>46001.705348958334</v>
      </c>
      <c r="F25795" s="1">
        <v>45464.355657754626</v>
      </c>
      <c r="G25795" s="1">
        <v>45195.675590682869</v>
      </c>
      <c r="H25795" s="1">
        <v>45106.119546643517</v>
      </c>
      <c r="I25795" s="1">
        <v>45016.557535127315</v>
      </c>
      <c r="J25795" s="1">
        <v>44944.911805555559</v>
      </c>
    </row>
    <row r="25796" spans="1:10" x14ac:dyDescent="0.25">
      <c r="A25796" s="1">
        <v>45106.145833333336</v>
      </c>
      <c r="B25796" s="1">
        <v>44941.5</v>
      </c>
      <c r="C25796" s="1">
        <v>44934.25</v>
      </c>
      <c r="D25796" s="1">
        <v>48151.25</v>
      </c>
      <c r="E25796" s="1">
        <v>46001.74701550926</v>
      </c>
      <c r="F25796" s="1">
        <v>45464.376491145835</v>
      </c>
      <c r="G25796" s="1">
        <v>45195.686007291668</v>
      </c>
      <c r="H25796" s="1">
        <v>45106.126491145835</v>
      </c>
      <c r="I25796" s="1">
        <v>45016.561007291668</v>
      </c>
      <c r="J25796" s="1">
        <v>44944.912499999999</v>
      </c>
    </row>
    <row r="25797" spans="1:10" x14ac:dyDescent="0.25">
      <c r="A25797" s="1">
        <v>45106.152777777781</v>
      </c>
      <c r="B25797" s="1">
        <v>44942</v>
      </c>
      <c r="C25797" s="1">
        <v>44934.5</v>
      </c>
      <c r="D25797" s="1">
        <v>48151.375</v>
      </c>
      <c r="E25797" s="1">
        <v>46001.788682060185</v>
      </c>
      <c r="F25797" s="1">
        <v>45464.397324537036</v>
      </c>
      <c r="G25797" s="1">
        <v>45195.696423900466</v>
      </c>
      <c r="H25797" s="1">
        <v>45106.133435648146</v>
      </c>
      <c r="I25797" s="1">
        <v>45016.564479456021</v>
      </c>
      <c r="J25797" s="1">
        <v>44944.913194444445</v>
      </c>
    </row>
    <row r="25798" spans="1:10" x14ac:dyDescent="0.25">
      <c r="A25798" s="1">
        <v>45106.159722222219</v>
      </c>
      <c r="B25798" s="1">
        <v>44940</v>
      </c>
      <c r="C25798" s="1">
        <v>44933.5</v>
      </c>
      <c r="D25798" s="1">
        <v>48151.5</v>
      </c>
      <c r="E25798" s="1">
        <v>46001.830348611111</v>
      </c>
      <c r="F25798" s="1">
        <v>45464.418157928238</v>
      </c>
      <c r="G25798" s="1">
        <v>45195.706840509258</v>
      </c>
      <c r="H25798" s="1">
        <v>45106.140380150464</v>
      </c>
      <c r="I25798" s="1">
        <v>45016.567951620367</v>
      </c>
      <c r="J25798" s="1">
        <v>44944.913888888892</v>
      </c>
    </row>
    <row r="25799" spans="1:10" x14ac:dyDescent="0.25">
      <c r="A25799" s="1">
        <v>45106.166666666664</v>
      </c>
      <c r="B25799" s="1">
        <v>44940.5</v>
      </c>
      <c r="C25799" s="1">
        <v>44933.75</v>
      </c>
      <c r="D25799" s="1">
        <v>48151.625</v>
      </c>
      <c r="E25799" s="1">
        <v>46001.872015162036</v>
      </c>
      <c r="F25799" s="1">
        <v>45464.438991319446</v>
      </c>
      <c r="G25799" s="1">
        <v>45195.717257118056</v>
      </c>
      <c r="H25799" s="1">
        <v>45106.147324652775</v>
      </c>
      <c r="I25799" s="1">
        <v>45016.571423784721</v>
      </c>
      <c r="J25799" s="1">
        <v>44944.914583333331</v>
      </c>
    </row>
    <row r="25800" spans="1:10" x14ac:dyDescent="0.25">
      <c r="A25800" s="1">
        <v>45106.173611111109</v>
      </c>
      <c r="B25800" s="1">
        <v>44941</v>
      </c>
      <c r="C25800" s="1">
        <v>44934</v>
      </c>
      <c r="D25800" s="1">
        <v>48151.75</v>
      </c>
      <c r="E25800" s="1">
        <v>46001.913681712962</v>
      </c>
      <c r="F25800" s="1">
        <v>45464.459824710648</v>
      </c>
      <c r="G25800" s="1">
        <v>45195.727673726855</v>
      </c>
      <c r="H25800" s="1">
        <v>45106.154269155093</v>
      </c>
      <c r="I25800" s="1">
        <v>45016.574895949074</v>
      </c>
      <c r="J25800" s="1">
        <v>44944.915277777778</v>
      </c>
    </row>
    <row r="25801" spans="1:10" x14ac:dyDescent="0.25">
      <c r="A25801" s="1">
        <v>45106.180555555555</v>
      </c>
      <c r="B25801" s="1">
        <v>44941.5</v>
      </c>
      <c r="C25801" s="1">
        <v>44934.25</v>
      </c>
      <c r="D25801" s="1">
        <v>48151.875</v>
      </c>
      <c r="E25801" s="1">
        <v>46001.955348263888</v>
      </c>
      <c r="F25801" s="1">
        <v>45464.480658101849</v>
      </c>
      <c r="G25801" s="1">
        <v>45195.738090335646</v>
      </c>
      <c r="H25801" s="1">
        <v>45106.161213657404</v>
      </c>
      <c r="I25801" s="1">
        <v>45016.578368113427</v>
      </c>
      <c r="J25801" s="1">
        <v>44944.915972222225</v>
      </c>
    </row>
    <row r="25802" spans="1:10" x14ac:dyDescent="0.25">
      <c r="A25802" s="1">
        <v>45106.1875</v>
      </c>
      <c r="B25802" s="1">
        <v>44942</v>
      </c>
      <c r="C25802" s="1">
        <v>44934.5</v>
      </c>
      <c r="D25802" s="1">
        <v>48152</v>
      </c>
      <c r="E25802" s="1">
        <v>46001.997014814813</v>
      </c>
      <c r="F25802" s="1">
        <v>45464.501491493058</v>
      </c>
      <c r="G25802" s="1">
        <v>45195.748506944445</v>
      </c>
      <c r="H25802" s="1">
        <v>45106.168158159722</v>
      </c>
      <c r="I25802" s="1">
        <v>45016.58184027778</v>
      </c>
      <c r="J25802" s="1">
        <v>44944.916666666664</v>
      </c>
    </row>
    <row r="25803" spans="1:10" x14ac:dyDescent="0.25">
      <c r="A25803" s="1">
        <v>45106.194444444445</v>
      </c>
      <c r="B25803" s="1">
        <v>44940</v>
      </c>
      <c r="C25803" s="1">
        <v>44933.5</v>
      </c>
      <c r="D25803" s="1">
        <v>48152.125</v>
      </c>
      <c r="E25803" s="1">
        <v>46002.038681365739</v>
      </c>
      <c r="F25803" s="1">
        <v>45464.522324884259</v>
      </c>
      <c r="G25803" s="1">
        <v>45195.758923553243</v>
      </c>
      <c r="H25803" s="1">
        <v>45106.17510266204</v>
      </c>
      <c r="I25803" s="1">
        <v>45016.585312442126</v>
      </c>
      <c r="J25803" s="1">
        <v>44944.917361111111</v>
      </c>
    </row>
    <row r="25804" spans="1:10" x14ac:dyDescent="0.25">
      <c r="A25804" s="1">
        <v>45106.201388888891</v>
      </c>
      <c r="B25804" s="1">
        <v>44940.5</v>
      </c>
      <c r="C25804" s="1">
        <v>44933.75</v>
      </c>
      <c r="D25804" s="1">
        <v>48152.25</v>
      </c>
      <c r="E25804" s="1">
        <v>46002.080347916664</v>
      </c>
      <c r="F25804" s="1">
        <v>45464.543158275461</v>
      </c>
      <c r="G25804" s="1">
        <v>45195.769340162034</v>
      </c>
      <c r="H25804" s="1">
        <v>45106.182047164351</v>
      </c>
      <c r="I25804" s="1">
        <v>45016.58878460648</v>
      </c>
      <c r="J25804" s="1">
        <v>44944.918055555558</v>
      </c>
    </row>
    <row r="25805" spans="1:10" x14ac:dyDescent="0.25">
      <c r="A25805" s="1">
        <v>45106.208333333336</v>
      </c>
      <c r="B25805" s="1">
        <v>44941</v>
      </c>
      <c r="C25805" s="1">
        <v>44934</v>
      </c>
      <c r="D25805" s="1">
        <v>48152.375</v>
      </c>
      <c r="E25805" s="1">
        <v>46002.12201446759</v>
      </c>
      <c r="F25805" s="1">
        <v>45464.56399166667</v>
      </c>
      <c r="G25805" s="1">
        <v>45195.779756770833</v>
      </c>
      <c r="H25805" s="1">
        <v>45106.18899166667</v>
      </c>
      <c r="I25805" s="1">
        <v>45016.592256770833</v>
      </c>
      <c r="J25805" s="1">
        <v>44944.918749999997</v>
      </c>
    </row>
    <row r="25806" spans="1:10" x14ac:dyDescent="0.25">
      <c r="A25806" s="1">
        <v>45106.215277777781</v>
      </c>
      <c r="B25806" s="1">
        <v>44941.5</v>
      </c>
      <c r="C25806" s="1">
        <v>44934.25</v>
      </c>
      <c r="D25806" s="1">
        <v>48152.5</v>
      </c>
      <c r="E25806" s="1">
        <v>46002.163681018515</v>
      </c>
      <c r="F25806" s="1">
        <v>45464.584825057871</v>
      </c>
      <c r="G25806" s="1">
        <v>45195.790173379632</v>
      </c>
      <c r="H25806" s="1">
        <v>45106.195936168981</v>
      </c>
      <c r="I25806" s="1">
        <v>45016.595728935186</v>
      </c>
      <c r="J25806" s="1">
        <v>44944.919444444444</v>
      </c>
    </row>
    <row r="25807" spans="1:10" x14ac:dyDescent="0.25">
      <c r="A25807" s="1">
        <v>45106.222222222219</v>
      </c>
      <c r="B25807" s="1">
        <v>44942</v>
      </c>
      <c r="C25807" s="1">
        <v>44934.5</v>
      </c>
      <c r="D25807" s="1">
        <v>48152.625</v>
      </c>
      <c r="E25807" s="1">
        <v>46002.205347569441</v>
      </c>
      <c r="F25807" s="1">
        <v>45464.605658449073</v>
      </c>
      <c r="G25807" s="1">
        <v>45195.800589988423</v>
      </c>
      <c r="H25807" s="1">
        <v>45106.202880671299</v>
      </c>
      <c r="I25807" s="1">
        <v>45016.59920109954</v>
      </c>
      <c r="J25807" s="1">
        <v>44944.920138888891</v>
      </c>
    </row>
    <row r="25808" spans="1:10" x14ac:dyDescent="0.25">
      <c r="A25808" s="1">
        <v>45106.229166666664</v>
      </c>
      <c r="B25808" s="1">
        <v>44940</v>
      </c>
      <c r="C25808" s="1">
        <v>44933.5</v>
      </c>
      <c r="D25808" s="1">
        <v>48152.75</v>
      </c>
      <c r="E25808" s="1">
        <v>46002.247014120367</v>
      </c>
      <c r="F25808" s="1">
        <v>45464.626491840281</v>
      </c>
      <c r="G25808" s="1">
        <v>45195.811006597221</v>
      </c>
      <c r="H25808" s="1">
        <v>45106.20982517361</v>
      </c>
      <c r="I25808" s="1">
        <v>45016.602673263886</v>
      </c>
      <c r="J25808" s="1">
        <v>44944.92083333333</v>
      </c>
    </row>
    <row r="25809" spans="1:10" x14ac:dyDescent="0.25">
      <c r="A25809" s="1">
        <v>45106.236111111109</v>
      </c>
      <c r="B25809" s="1">
        <v>44940.5</v>
      </c>
      <c r="C25809" s="1">
        <v>44933.75</v>
      </c>
      <c r="D25809" s="1">
        <v>48152.875</v>
      </c>
      <c r="E25809" s="1">
        <v>46002.2886806713</v>
      </c>
      <c r="F25809" s="1">
        <v>45464.647325231483</v>
      </c>
      <c r="G25809" s="1">
        <v>45195.82142320602</v>
      </c>
      <c r="H25809" s="1">
        <v>45106.216769675928</v>
      </c>
      <c r="I25809" s="1">
        <v>45016.606145428239</v>
      </c>
      <c r="J25809" s="1">
        <v>44944.921527777777</v>
      </c>
    </row>
    <row r="25810" spans="1:10" x14ac:dyDescent="0.25">
      <c r="A25810" s="1">
        <v>45106.243055555555</v>
      </c>
      <c r="B25810" s="1">
        <v>44941</v>
      </c>
      <c r="C25810" s="1">
        <v>44934</v>
      </c>
      <c r="D25810" s="1">
        <v>48153</v>
      </c>
      <c r="E25810" s="1">
        <v>46002.330347222225</v>
      </c>
      <c r="F25810" s="1">
        <v>45464.668158622684</v>
      </c>
      <c r="G25810" s="1">
        <v>45195.831839814811</v>
      </c>
      <c r="H25810" s="1">
        <v>45106.223714178239</v>
      </c>
      <c r="I25810" s="1">
        <v>45016.609617592592</v>
      </c>
      <c r="J25810" s="1">
        <v>44944.922222222223</v>
      </c>
    </row>
    <row r="25811" spans="1:10" x14ac:dyDescent="0.25">
      <c r="A25811" s="1">
        <v>45106.25</v>
      </c>
      <c r="B25811" s="1">
        <v>44941.5</v>
      </c>
      <c r="C25811" s="1">
        <v>44934.25</v>
      </c>
      <c r="D25811" s="1">
        <v>48153.125</v>
      </c>
      <c r="E25811" s="1">
        <v>46002.372013773151</v>
      </c>
      <c r="F25811" s="1">
        <v>45464.688992013886</v>
      </c>
      <c r="G25811" s="1">
        <v>45195.84225642361</v>
      </c>
      <c r="H25811" s="1">
        <v>45106.230658680557</v>
      </c>
      <c r="I25811" s="1">
        <v>45016.613089756946</v>
      </c>
      <c r="J25811" s="1">
        <v>44944.92291666667</v>
      </c>
    </row>
    <row r="25812" spans="1:10" x14ac:dyDescent="0.25">
      <c r="A25812" s="1">
        <v>45106.256944444445</v>
      </c>
      <c r="B25812" s="1">
        <v>44942</v>
      </c>
      <c r="C25812" s="1">
        <v>44934.5</v>
      </c>
      <c r="D25812" s="1">
        <v>48153.25</v>
      </c>
      <c r="E25812" s="1">
        <v>46002.413680324076</v>
      </c>
      <c r="F25812" s="1">
        <v>45464.709825405094</v>
      </c>
      <c r="G25812" s="1">
        <v>45195.852673032408</v>
      </c>
      <c r="H25812" s="1">
        <v>45106.237603182868</v>
      </c>
      <c r="I25812" s="1">
        <v>45016.616561921299</v>
      </c>
      <c r="J25812" s="1">
        <v>44944.923611111109</v>
      </c>
    </row>
    <row r="25813" spans="1:10" x14ac:dyDescent="0.25">
      <c r="A25813" s="1">
        <v>45106.263888888891</v>
      </c>
      <c r="B25813" s="1">
        <v>44940</v>
      </c>
      <c r="C25813" s="1">
        <v>44933.5</v>
      </c>
      <c r="D25813" s="1">
        <v>48153.375</v>
      </c>
      <c r="E25813" s="1">
        <v>46002.455346875002</v>
      </c>
      <c r="F25813" s="1">
        <v>45464.730658796296</v>
      </c>
      <c r="G25813" s="1">
        <v>45195.863089641207</v>
      </c>
      <c r="H25813" s="1">
        <v>45106.244547685186</v>
      </c>
      <c r="I25813" s="1">
        <v>45016.620034085645</v>
      </c>
      <c r="J25813" s="1">
        <v>44944.924305555556</v>
      </c>
    </row>
    <row r="25814" spans="1:10" x14ac:dyDescent="0.25">
      <c r="A25814" s="1">
        <v>45106.270833333336</v>
      </c>
      <c r="B25814" s="1">
        <v>44940.5</v>
      </c>
      <c r="C25814" s="1">
        <v>44933.75</v>
      </c>
      <c r="D25814" s="1">
        <v>48153.5</v>
      </c>
      <c r="E25814" s="1">
        <v>46002.497013425927</v>
      </c>
      <c r="F25814" s="1">
        <v>45464.751492187497</v>
      </c>
      <c r="G25814" s="1">
        <v>45195.873506249998</v>
      </c>
      <c r="H25814" s="1">
        <v>45106.251492187497</v>
      </c>
      <c r="I25814" s="1">
        <v>45016.623506249998</v>
      </c>
      <c r="J25814" s="1">
        <v>44944.925000000003</v>
      </c>
    </row>
    <row r="25815" spans="1:10" x14ac:dyDescent="0.25">
      <c r="A25815" s="1">
        <v>45106.277777777781</v>
      </c>
      <c r="B25815" s="1">
        <v>44941</v>
      </c>
      <c r="C25815" s="1">
        <v>44934</v>
      </c>
      <c r="D25815" s="1">
        <v>48153.625</v>
      </c>
      <c r="E25815" s="1">
        <v>46002.538679976853</v>
      </c>
      <c r="F25815" s="1">
        <v>45464.772325578706</v>
      </c>
      <c r="G25815" s="1">
        <v>45195.883922858797</v>
      </c>
      <c r="H25815" s="1">
        <v>45106.258436689815</v>
      </c>
      <c r="I25815" s="1">
        <v>45016.626978414351</v>
      </c>
      <c r="J25815" s="1">
        <v>44944.925694444442</v>
      </c>
    </row>
    <row r="25816" spans="1:10" x14ac:dyDescent="0.25">
      <c r="A25816" s="1">
        <v>45106.284722222219</v>
      </c>
      <c r="B25816" s="1">
        <v>44941.5</v>
      </c>
      <c r="C25816" s="1">
        <v>44934.25</v>
      </c>
      <c r="D25816" s="1">
        <v>48153.75</v>
      </c>
      <c r="E25816" s="1">
        <v>46002.580346527779</v>
      </c>
      <c r="F25816" s="1">
        <v>45464.793158969907</v>
      </c>
      <c r="G25816" s="1">
        <v>45195.894339467595</v>
      </c>
      <c r="H25816" s="1">
        <v>45106.265381192126</v>
      </c>
      <c r="I25816" s="1">
        <v>45016.630450578705</v>
      </c>
      <c r="J25816" s="1">
        <v>44944.926388888889</v>
      </c>
    </row>
    <row r="25817" spans="1:10" x14ac:dyDescent="0.25">
      <c r="A25817" s="1">
        <v>45106.291666666664</v>
      </c>
      <c r="B25817" s="1">
        <v>44942</v>
      </c>
      <c r="C25817" s="1">
        <v>44934.5</v>
      </c>
      <c r="D25817" s="1">
        <v>48153.875</v>
      </c>
      <c r="E25817" s="1">
        <v>46002.622013078704</v>
      </c>
      <c r="F25817" s="1">
        <v>45464.813992361109</v>
      </c>
      <c r="G25817" s="1">
        <v>45195.904756076387</v>
      </c>
      <c r="H25817" s="1">
        <v>45106.272325694445</v>
      </c>
      <c r="I25817" s="1">
        <v>45016.633922743058</v>
      </c>
      <c r="J25817" s="1">
        <v>44944.927083333336</v>
      </c>
    </row>
    <row r="25818" spans="1:10" x14ac:dyDescent="0.25">
      <c r="A25818" s="1">
        <v>45106.298611111109</v>
      </c>
      <c r="B25818" s="1">
        <v>44940</v>
      </c>
      <c r="C25818" s="1">
        <v>44933.5</v>
      </c>
      <c r="D25818" s="1">
        <v>48154</v>
      </c>
      <c r="E25818" s="1">
        <v>46002.66367962963</v>
      </c>
      <c r="F25818" s="1">
        <v>45464.834825752318</v>
      </c>
      <c r="G25818" s="1">
        <v>45195.915172685185</v>
      </c>
      <c r="H25818" s="1">
        <v>45106.279270196763</v>
      </c>
      <c r="I25818" s="1">
        <v>45016.637394907404</v>
      </c>
      <c r="J25818" s="1">
        <v>44944.927777777775</v>
      </c>
    </row>
    <row r="25819" spans="1:10" x14ac:dyDescent="0.25">
      <c r="A25819" s="1">
        <v>45106.305555555555</v>
      </c>
      <c r="B25819" s="1">
        <v>44940.5</v>
      </c>
      <c r="C25819" s="1">
        <v>44933.75</v>
      </c>
      <c r="D25819" s="1">
        <v>48154.125</v>
      </c>
      <c r="E25819" s="1">
        <v>46002.705346180555</v>
      </c>
      <c r="F25819" s="1">
        <v>45464.855659143519</v>
      </c>
      <c r="G25819" s="1">
        <v>45195.925589293984</v>
      </c>
      <c r="H25819" s="1">
        <v>45106.286214699074</v>
      </c>
      <c r="I25819" s="1">
        <v>45016.640867071757</v>
      </c>
      <c r="J25819" s="1">
        <v>44944.928472222222</v>
      </c>
    </row>
    <row r="25820" spans="1:10" x14ac:dyDescent="0.25">
      <c r="A25820" s="1">
        <v>45106.3125</v>
      </c>
      <c r="B25820" s="1">
        <v>44941</v>
      </c>
      <c r="C25820" s="1">
        <v>44934</v>
      </c>
      <c r="D25820" s="1">
        <v>48154.25</v>
      </c>
      <c r="E25820" s="1">
        <v>46002.747012731481</v>
      </c>
      <c r="F25820" s="1">
        <v>45464.87649253472</v>
      </c>
      <c r="G25820" s="1">
        <v>45195.936005902775</v>
      </c>
      <c r="H25820" s="1">
        <v>45106.293159201392</v>
      </c>
      <c r="I25820" s="1">
        <v>45016.644339236111</v>
      </c>
      <c r="J25820" s="1">
        <v>44944.929166666669</v>
      </c>
    </row>
    <row r="25821" spans="1:10" x14ac:dyDescent="0.25">
      <c r="A25821" s="1">
        <v>45106.319444444445</v>
      </c>
      <c r="B25821" s="1">
        <v>44941.5</v>
      </c>
      <c r="C25821" s="1">
        <v>44934.25</v>
      </c>
      <c r="D25821" s="1">
        <v>48154.375</v>
      </c>
      <c r="E25821" s="1">
        <v>46002.788679282407</v>
      </c>
      <c r="F25821" s="1">
        <v>45464.897325925929</v>
      </c>
      <c r="G25821" s="1">
        <v>45195.946422511573</v>
      </c>
      <c r="H25821" s="1">
        <v>45106.300103703703</v>
      </c>
      <c r="I25821" s="1">
        <v>45016.647811400464</v>
      </c>
      <c r="J25821" s="1">
        <v>44944.929861111108</v>
      </c>
    </row>
    <row r="25822" spans="1:10" x14ac:dyDescent="0.25">
      <c r="A25822" s="1">
        <v>45106.326388888891</v>
      </c>
      <c r="B25822" s="1">
        <v>44942</v>
      </c>
      <c r="C25822" s="1">
        <v>44934.5</v>
      </c>
      <c r="D25822" s="1">
        <v>48154.5</v>
      </c>
      <c r="E25822" s="1">
        <v>46002.830345833332</v>
      </c>
      <c r="F25822" s="1">
        <v>45464.918159317131</v>
      </c>
      <c r="G25822" s="1">
        <v>45195.956839120372</v>
      </c>
      <c r="H25822" s="1">
        <v>45106.307048206021</v>
      </c>
      <c r="I25822" s="1">
        <v>45016.651283564817</v>
      </c>
      <c r="J25822" s="1">
        <v>44944.930555555555</v>
      </c>
    </row>
    <row r="25823" spans="1:10" x14ac:dyDescent="0.25">
      <c r="A25823" s="1">
        <v>45106.333333333336</v>
      </c>
      <c r="B25823" s="1">
        <v>44940</v>
      </c>
      <c r="C25823" s="1">
        <v>44933.5</v>
      </c>
      <c r="D25823" s="1">
        <v>48154.625</v>
      </c>
      <c r="E25823" s="1">
        <v>46002.872012384258</v>
      </c>
      <c r="F25823" s="1">
        <v>45464.938992708332</v>
      </c>
      <c r="G25823" s="1">
        <v>45195.967255729163</v>
      </c>
      <c r="H25823" s="1">
        <v>45106.313992708332</v>
      </c>
      <c r="I25823" s="1">
        <v>45016.654755729163</v>
      </c>
      <c r="J25823" s="1">
        <v>44944.931250000001</v>
      </c>
    </row>
    <row r="25824" spans="1:10" x14ac:dyDescent="0.25">
      <c r="A25824" s="1">
        <v>45106.340277777781</v>
      </c>
      <c r="B25824" s="1">
        <v>44940.5</v>
      </c>
      <c r="C25824" s="1">
        <v>44933.75</v>
      </c>
      <c r="D25824" s="1">
        <v>48154.75</v>
      </c>
      <c r="E25824" s="1">
        <v>46002.913678935183</v>
      </c>
      <c r="F25824" s="1">
        <v>45464.959826099534</v>
      </c>
      <c r="G25824" s="1">
        <v>45195.977672337962</v>
      </c>
      <c r="H25824" s="1">
        <v>45106.32093721065</v>
      </c>
      <c r="I25824" s="1">
        <v>45016.658227893517</v>
      </c>
      <c r="J25824" s="1">
        <v>44944.931944444441</v>
      </c>
    </row>
    <row r="25825" spans="1:10" x14ac:dyDescent="0.25">
      <c r="A25825" s="1">
        <v>45106.347222222219</v>
      </c>
      <c r="B25825" s="1">
        <v>44941</v>
      </c>
      <c r="C25825" s="1">
        <v>44934</v>
      </c>
      <c r="D25825" s="1">
        <v>48154.875</v>
      </c>
      <c r="E25825" s="1">
        <v>46002.955345486109</v>
      </c>
      <c r="F25825" s="1">
        <v>45464.980659490742</v>
      </c>
      <c r="G25825" s="1">
        <v>45195.98808894676</v>
      </c>
      <c r="H25825" s="1">
        <v>45106.327881712961</v>
      </c>
      <c r="I25825" s="1">
        <v>45016.66170005787</v>
      </c>
      <c r="J25825" s="1">
        <v>44944.932638888888</v>
      </c>
    </row>
    <row r="25826" spans="1:10" x14ac:dyDescent="0.25">
      <c r="A25826" s="1">
        <v>45106.354166666664</v>
      </c>
      <c r="B25826" s="1">
        <v>44941.5</v>
      </c>
      <c r="C25826" s="1">
        <v>44934.25</v>
      </c>
      <c r="D25826" s="1">
        <v>48155</v>
      </c>
      <c r="E25826" s="1">
        <v>46002.997012037034</v>
      </c>
      <c r="F25826" s="1">
        <v>45465.001492881944</v>
      </c>
      <c r="G25826" s="1">
        <v>45195.998505555559</v>
      </c>
      <c r="H25826" s="1">
        <v>45106.334826215279</v>
      </c>
      <c r="I25826" s="1">
        <v>45016.665172222223</v>
      </c>
      <c r="J25826" s="1">
        <v>44944.933333333334</v>
      </c>
    </row>
    <row r="25827" spans="1:10" x14ac:dyDescent="0.25">
      <c r="A25827" s="1">
        <v>45106.361111111109</v>
      </c>
      <c r="B25827" s="1">
        <v>44942</v>
      </c>
      <c r="C25827" s="1">
        <v>44934.5</v>
      </c>
      <c r="D25827" s="1">
        <v>48155.125</v>
      </c>
      <c r="E25827" s="1">
        <v>46003.03867858796</v>
      </c>
      <c r="F25827" s="1">
        <v>45465.022326273145</v>
      </c>
      <c r="G25827" s="1">
        <v>45196.00892216435</v>
      </c>
      <c r="H25827" s="1">
        <v>45106.34177071759</v>
      </c>
      <c r="I25827" s="1">
        <v>45016.668644386576</v>
      </c>
      <c r="J25827" s="1">
        <v>44944.934027777781</v>
      </c>
    </row>
    <row r="25828" spans="1:10" x14ac:dyDescent="0.25">
      <c r="A25828" s="1">
        <v>45106.368055555555</v>
      </c>
      <c r="B25828" s="1">
        <v>44940</v>
      </c>
      <c r="C25828" s="1">
        <v>44933.5</v>
      </c>
      <c r="D25828" s="1">
        <v>48155.25</v>
      </c>
      <c r="E25828" s="1">
        <v>46003.080345138886</v>
      </c>
      <c r="F25828" s="1">
        <v>45465.043159664354</v>
      </c>
      <c r="G25828" s="1">
        <v>45196.019338773149</v>
      </c>
      <c r="H25828" s="1">
        <v>45106.348715219909</v>
      </c>
      <c r="I25828" s="1">
        <v>45016.672116550923</v>
      </c>
      <c r="J25828" s="1">
        <v>44944.93472222222</v>
      </c>
    </row>
    <row r="25829" spans="1:10" x14ac:dyDescent="0.25">
      <c r="A25829" s="1">
        <v>45106.375</v>
      </c>
      <c r="B25829" s="1">
        <v>44940.5</v>
      </c>
      <c r="C25829" s="1">
        <v>44933.75</v>
      </c>
      <c r="D25829" s="1">
        <v>48155.375</v>
      </c>
      <c r="E25829" s="1">
        <v>46003.122011689818</v>
      </c>
      <c r="F25829" s="1">
        <v>45465.063993055555</v>
      </c>
      <c r="G25829" s="1">
        <v>45196.029755381947</v>
      </c>
      <c r="H25829" s="1">
        <v>45106.35565972222</v>
      </c>
      <c r="I25829" s="1">
        <v>45016.675588715276</v>
      </c>
      <c r="J25829" s="1">
        <v>44944.935416666667</v>
      </c>
    </row>
    <row r="25830" spans="1:10" x14ac:dyDescent="0.25">
      <c r="A25830" s="1">
        <v>45106.381944444445</v>
      </c>
      <c r="B25830" s="1">
        <v>44941</v>
      </c>
      <c r="C25830" s="1">
        <v>44934</v>
      </c>
      <c r="D25830" s="1">
        <v>48155.5</v>
      </c>
      <c r="E25830" s="1">
        <v>46003.163678240744</v>
      </c>
      <c r="F25830" s="1">
        <v>45465.084826446757</v>
      </c>
      <c r="G25830" s="1">
        <v>45196.040171990739</v>
      </c>
      <c r="H25830" s="1">
        <v>45106.362604224538</v>
      </c>
      <c r="I25830" s="1">
        <v>45016.679060879629</v>
      </c>
      <c r="J25830" s="1">
        <v>44944.936111111114</v>
      </c>
    </row>
    <row r="25831" spans="1:10" x14ac:dyDescent="0.25">
      <c r="A25831" s="1">
        <v>45106.388888888891</v>
      </c>
      <c r="B25831" s="1">
        <v>44941.5</v>
      </c>
      <c r="C25831" s="1">
        <v>44934.25</v>
      </c>
      <c r="D25831" s="1">
        <v>48155.625</v>
      </c>
      <c r="E25831" s="1">
        <v>46003.20534479167</v>
      </c>
      <c r="F25831" s="1">
        <v>45465.105659837966</v>
      </c>
      <c r="G25831" s="1">
        <v>45196.050588599537</v>
      </c>
      <c r="H25831" s="1">
        <v>45106.369548726849</v>
      </c>
      <c r="I25831" s="1">
        <v>45016.682533043982</v>
      </c>
      <c r="J25831" s="1">
        <v>44944.936805555553</v>
      </c>
    </row>
    <row r="25832" spans="1:10" x14ac:dyDescent="0.25">
      <c r="A25832" s="1">
        <v>45106.395833333336</v>
      </c>
      <c r="B25832" s="1">
        <v>44942</v>
      </c>
      <c r="C25832" s="1">
        <v>44934.5</v>
      </c>
      <c r="D25832" s="1">
        <v>48155.75</v>
      </c>
      <c r="E25832" s="1">
        <v>46003.247011342595</v>
      </c>
      <c r="F25832" s="1">
        <v>45465.126493229167</v>
      </c>
      <c r="G25832" s="1">
        <v>45196.061005208336</v>
      </c>
      <c r="H25832" s="1">
        <v>45106.376493229167</v>
      </c>
      <c r="I25832" s="1">
        <v>45016.686005208336</v>
      </c>
      <c r="J25832" s="1">
        <v>44944.9375</v>
      </c>
    </row>
    <row r="25833" spans="1:10" x14ac:dyDescent="0.25">
      <c r="A25833" s="1">
        <v>45106.402777777781</v>
      </c>
      <c r="B25833" s="1">
        <v>44940</v>
      </c>
      <c r="C25833" s="1">
        <v>44933.5</v>
      </c>
      <c r="D25833" s="1">
        <v>48155.875</v>
      </c>
      <c r="E25833" s="1">
        <v>46003.288677893521</v>
      </c>
      <c r="F25833" s="1">
        <v>45465.147326620368</v>
      </c>
      <c r="G25833" s="1">
        <v>45196.071421817127</v>
      </c>
      <c r="H25833" s="1">
        <v>45106.383437731478</v>
      </c>
      <c r="I25833" s="1">
        <v>45016.689477372682</v>
      </c>
      <c r="J25833" s="1">
        <v>44944.938194444447</v>
      </c>
    </row>
    <row r="25834" spans="1:10" x14ac:dyDescent="0.25">
      <c r="A25834" s="1">
        <v>45106.409722222219</v>
      </c>
      <c r="B25834" s="1">
        <v>44940.5</v>
      </c>
      <c r="C25834" s="1">
        <v>44933.75</v>
      </c>
      <c r="D25834" s="1">
        <v>48156</v>
      </c>
      <c r="E25834" s="1">
        <v>46003.330344444446</v>
      </c>
      <c r="F25834" s="1">
        <v>45465.168160011577</v>
      </c>
      <c r="G25834" s="1">
        <v>45196.081838425926</v>
      </c>
      <c r="H25834" s="1">
        <v>45106.390382233796</v>
      </c>
      <c r="I25834" s="1">
        <v>45016.692949537035</v>
      </c>
      <c r="J25834" s="1">
        <v>44944.938888888886</v>
      </c>
    </row>
    <row r="25835" spans="1:10" x14ac:dyDescent="0.25">
      <c r="A25835" s="1">
        <v>45106.416666666664</v>
      </c>
      <c r="B25835" s="1">
        <v>44941</v>
      </c>
      <c r="C25835" s="1">
        <v>44934</v>
      </c>
      <c r="D25835" s="1">
        <v>48156.125</v>
      </c>
      <c r="E25835" s="1">
        <v>46003.372010995372</v>
      </c>
      <c r="F25835" s="1">
        <v>45465.188993402779</v>
      </c>
      <c r="G25835" s="1">
        <v>45196.092255034724</v>
      </c>
      <c r="H25835" s="1">
        <v>45106.397326736114</v>
      </c>
      <c r="I25835" s="1">
        <v>45016.696421701388</v>
      </c>
      <c r="J25835" s="1">
        <v>44944.939583333333</v>
      </c>
    </row>
    <row r="25836" spans="1:10" x14ac:dyDescent="0.25">
      <c r="A25836" s="1">
        <v>45106.423611111109</v>
      </c>
      <c r="B25836" s="1">
        <v>44941.5</v>
      </c>
      <c r="C25836" s="1">
        <v>44934.25</v>
      </c>
      <c r="D25836" s="1">
        <v>48156.25</v>
      </c>
      <c r="E25836" s="1">
        <v>46003.413677546298</v>
      </c>
      <c r="F25836" s="1">
        <v>45465.20982679398</v>
      </c>
      <c r="G25836" s="1">
        <v>45196.102671643515</v>
      </c>
      <c r="H25836" s="1">
        <v>45106.404271238425</v>
      </c>
      <c r="I25836" s="1">
        <v>45016.699893865742</v>
      </c>
      <c r="J25836" s="1">
        <v>44944.94027777778</v>
      </c>
    </row>
    <row r="25837" spans="1:10" x14ac:dyDescent="0.25">
      <c r="A25837" s="1">
        <v>45106.430555555555</v>
      </c>
      <c r="B25837" s="1">
        <v>44942</v>
      </c>
      <c r="C25837" s="1">
        <v>44934.5</v>
      </c>
      <c r="D25837" s="1">
        <v>48156.375</v>
      </c>
      <c r="E25837" s="1">
        <v>46003.455344097223</v>
      </c>
      <c r="F25837" s="1">
        <v>45465.230660185189</v>
      </c>
      <c r="G25837" s="1">
        <v>45196.113088252314</v>
      </c>
      <c r="H25837" s="1">
        <v>45106.411215740744</v>
      </c>
      <c r="I25837" s="1">
        <v>45016.703366030095</v>
      </c>
      <c r="J25837" s="1">
        <v>44944.940972222219</v>
      </c>
    </row>
    <row r="25838" spans="1:10" x14ac:dyDescent="0.25">
      <c r="A25838" s="1">
        <v>45106.4375</v>
      </c>
      <c r="B25838" s="1">
        <v>44940</v>
      </c>
      <c r="C25838" s="1">
        <v>44933.5</v>
      </c>
      <c r="D25838" s="1">
        <v>48156.5</v>
      </c>
      <c r="E25838" s="1">
        <v>46003.497010648149</v>
      </c>
      <c r="F25838" s="1">
        <v>45465.25149357639</v>
      </c>
      <c r="G25838" s="1">
        <v>45196.123504861112</v>
      </c>
      <c r="H25838" s="1">
        <v>45106.418160243054</v>
      </c>
      <c r="I25838" s="1">
        <v>45016.706838194441</v>
      </c>
      <c r="J25838" s="1">
        <v>44944.941666666666</v>
      </c>
    </row>
    <row r="25839" spans="1:10" x14ac:dyDescent="0.25">
      <c r="A25839" s="1">
        <v>45106.444444444445</v>
      </c>
      <c r="B25839" s="1">
        <v>44940.5</v>
      </c>
      <c r="C25839" s="1">
        <v>44933.75</v>
      </c>
      <c r="D25839" s="1">
        <v>48156.625</v>
      </c>
      <c r="E25839" s="1">
        <v>46003.538677199074</v>
      </c>
      <c r="F25839" s="1">
        <v>45465.272326967592</v>
      </c>
      <c r="G25839" s="1">
        <v>45196.133921469911</v>
      </c>
      <c r="H25839" s="1">
        <v>45106.425104745373</v>
      </c>
      <c r="I25839" s="1">
        <v>45016.710310358794</v>
      </c>
      <c r="J25839" s="1">
        <v>44944.942361111112</v>
      </c>
    </row>
    <row r="25840" spans="1:10" x14ac:dyDescent="0.25">
      <c r="A25840" s="1">
        <v>45106.451388888891</v>
      </c>
      <c r="B25840" s="1">
        <v>44941</v>
      </c>
      <c r="C25840" s="1">
        <v>44934</v>
      </c>
      <c r="D25840" s="1">
        <v>48156.75</v>
      </c>
      <c r="E25840" s="1">
        <v>46003.58034375</v>
      </c>
      <c r="F25840" s="1">
        <v>45465.293160358793</v>
      </c>
      <c r="G25840" s="1">
        <v>45196.144338078702</v>
      </c>
      <c r="H25840" s="1">
        <v>45106.432049247684</v>
      </c>
      <c r="I25840" s="1">
        <v>45016.713782523148</v>
      </c>
      <c r="J25840" s="1">
        <v>44944.943055555559</v>
      </c>
    </row>
    <row r="25841" spans="1:10" x14ac:dyDescent="0.25">
      <c r="A25841" s="1">
        <v>45106.458333333336</v>
      </c>
      <c r="B25841" s="1">
        <v>44941.5</v>
      </c>
      <c r="C25841" s="1">
        <v>44934.25</v>
      </c>
      <c r="D25841" s="1">
        <v>48156.875</v>
      </c>
      <c r="E25841" s="1">
        <v>46003.622010300925</v>
      </c>
      <c r="F25841" s="1">
        <v>45465.313993750002</v>
      </c>
      <c r="G25841" s="1">
        <v>45196.154754687501</v>
      </c>
      <c r="H25841" s="1">
        <v>45106.438993750002</v>
      </c>
      <c r="I25841" s="1">
        <v>45016.717254687501</v>
      </c>
      <c r="J25841" s="1">
        <v>44944.943749999999</v>
      </c>
    </row>
    <row r="25842" spans="1:10" x14ac:dyDescent="0.25">
      <c r="A25842" s="1">
        <v>45106.465277777781</v>
      </c>
      <c r="B25842" s="1">
        <v>44942</v>
      </c>
      <c r="C25842" s="1">
        <v>44934.5</v>
      </c>
      <c r="D25842" s="1">
        <v>48157</v>
      </c>
      <c r="E25842" s="1">
        <v>46003.663676851851</v>
      </c>
      <c r="F25842" s="1">
        <v>45465.334827141203</v>
      </c>
      <c r="G25842" s="1">
        <v>45196.165171296299</v>
      </c>
      <c r="H25842" s="1">
        <v>45106.445938252313</v>
      </c>
      <c r="I25842" s="1">
        <v>45016.720726851854</v>
      </c>
      <c r="J25842" s="1">
        <v>44944.944444444445</v>
      </c>
    </row>
    <row r="25843" spans="1:10" x14ac:dyDescent="0.25">
      <c r="A25843" s="1">
        <v>45106.472222222219</v>
      </c>
      <c r="B25843" s="1">
        <v>44940</v>
      </c>
      <c r="C25843" s="1">
        <v>44933.5</v>
      </c>
      <c r="D25843" s="1">
        <v>48157.125</v>
      </c>
      <c r="E25843" s="1">
        <v>46003.705343402777</v>
      </c>
      <c r="F25843" s="1">
        <v>45465.355660532405</v>
      </c>
      <c r="G25843" s="1">
        <v>45196.175587905091</v>
      </c>
      <c r="H25843" s="1">
        <v>45106.452882754631</v>
      </c>
      <c r="I25843" s="1">
        <v>45016.7241990162</v>
      </c>
      <c r="J25843" s="1">
        <v>44944.945138888892</v>
      </c>
    </row>
    <row r="25844" spans="1:10" x14ac:dyDescent="0.25">
      <c r="A25844" s="1">
        <v>45106.479166666664</v>
      </c>
      <c r="B25844" s="1">
        <v>44940.5</v>
      </c>
      <c r="C25844" s="1">
        <v>44933.75</v>
      </c>
      <c r="D25844" s="1">
        <v>48157.25</v>
      </c>
      <c r="E25844" s="1">
        <v>46003.747009953702</v>
      </c>
      <c r="F25844" s="1">
        <v>45465.376493923613</v>
      </c>
      <c r="G25844" s="1">
        <v>45196.186004513889</v>
      </c>
      <c r="H25844" s="1">
        <v>45106.459827256942</v>
      </c>
      <c r="I25844" s="1">
        <v>45016.727671180553</v>
      </c>
      <c r="J25844" s="1">
        <v>44944.945833333331</v>
      </c>
    </row>
    <row r="25845" spans="1:10" x14ac:dyDescent="0.25">
      <c r="A25845" s="1">
        <v>45106.486111111109</v>
      </c>
      <c r="B25845" s="1">
        <v>44941</v>
      </c>
      <c r="C25845" s="1">
        <v>44934</v>
      </c>
      <c r="D25845" s="1">
        <v>48157.375</v>
      </c>
      <c r="E25845" s="1">
        <v>46003.788676504628</v>
      </c>
      <c r="F25845" s="1">
        <v>45465.397327314815</v>
      </c>
      <c r="G25845" s="1">
        <v>45196.196421122688</v>
      </c>
      <c r="H25845" s="1">
        <v>45106.46677175926</v>
      </c>
      <c r="I25845" s="1">
        <v>45016.731143344907</v>
      </c>
      <c r="J25845" s="1">
        <v>44944.946527777778</v>
      </c>
    </row>
    <row r="25846" spans="1:10" x14ac:dyDescent="0.25">
      <c r="A25846" s="1">
        <v>45106.493055555555</v>
      </c>
      <c r="B25846" s="1">
        <v>44941.5</v>
      </c>
      <c r="C25846" s="1">
        <v>44934.25</v>
      </c>
      <c r="D25846" s="1">
        <v>48157.5</v>
      </c>
      <c r="E25846" s="1">
        <v>46003.830343055553</v>
      </c>
      <c r="F25846" s="1">
        <v>45465.418160706016</v>
      </c>
      <c r="G25846" s="1">
        <v>45196.206837731479</v>
      </c>
      <c r="H25846" s="1">
        <v>45106.473716261571</v>
      </c>
      <c r="I25846" s="1">
        <v>45016.73461550926</v>
      </c>
      <c r="J25846" s="1">
        <v>44944.947222222225</v>
      </c>
    </row>
    <row r="25847" spans="1:10" x14ac:dyDescent="0.25">
      <c r="A25847" s="1">
        <v>45106.5</v>
      </c>
      <c r="B25847" s="1">
        <v>44942</v>
      </c>
      <c r="C25847" s="1">
        <v>44934.5</v>
      </c>
      <c r="D25847" s="1">
        <v>48157.625</v>
      </c>
      <c r="E25847" s="1">
        <v>46003.872009606479</v>
      </c>
      <c r="F25847" s="1">
        <v>45465.438994097225</v>
      </c>
      <c r="G25847" s="1">
        <v>45196.217254340278</v>
      </c>
      <c r="H25847" s="1">
        <v>45106.480660763889</v>
      </c>
      <c r="I25847" s="1">
        <v>45016.738087673613</v>
      </c>
      <c r="J25847" s="1">
        <v>44944.947916666664</v>
      </c>
    </row>
    <row r="25848" spans="1:10" x14ac:dyDescent="0.25">
      <c r="A25848" s="1">
        <v>45106.506944444445</v>
      </c>
      <c r="B25848" s="1">
        <v>44940</v>
      </c>
      <c r="C25848" s="1">
        <v>44933.5</v>
      </c>
      <c r="D25848" s="1">
        <v>48157.75</v>
      </c>
      <c r="E25848" s="1">
        <v>46003.913676157405</v>
      </c>
      <c r="F25848" s="1">
        <v>45465.459827488427</v>
      </c>
      <c r="G25848" s="1">
        <v>45196.227670949076</v>
      </c>
      <c r="H25848" s="1">
        <v>45106.4876052662</v>
      </c>
      <c r="I25848" s="1">
        <v>45016.741559837959</v>
      </c>
      <c r="J25848" s="1">
        <v>44944.948611111111</v>
      </c>
    </row>
    <row r="25849" spans="1:10" x14ac:dyDescent="0.25">
      <c r="A25849" s="1">
        <v>45106.513888888891</v>
      </c>
      <c r="B25849" s="1">
        <v>44940.5</v>
      </c>
      <c r="C25849" s="1">
        <v>44933.75</v>
      </c>
      <c r="D25849" s="1">
        <v>48157.875</v>
      </c>
      <c r="E25849" s="1">
        <v>46003.95534270833</v>
      </c>
      <c r="F25849" s="1">
        <v>45465.480660879628</v>
      </c>
      <c r="G25849" s="1">
        <v>45196.238087557867</v>
      </c>
      <c r="H25849" s="1">
        <v>45106.494549768518</v>
      </c>
      <c r="I25849" s="1">
        <v>45016.745032002313</v>
      </c>
      <c r="J25849" s="1">
        <v>44944.949305555558</v>
      </c>
    </row>
    <row r="25850" spans="1:10" x14ac:dyDescent="0.25">
      <c r="A25850" s="1">
        <v>45106.520833333336</v>
      </c>
      <c r="B25850" s="1">
        <v>44941</v>
      </c>
      <c r="C25850" s="1">
        <v>44934</v>
      </c>
      <c r="D25850" s="1">
        <v>48158</v>
      </c>
      <c r="E25850" s="1">
        <v>46003.997009259256</v>
      </c>
      <c r="F25850" s="1">
        <v>45465.501494270837</v>
      </c>
      <c r="G25850" s="1">
        <v>45196.248504166666</v>
      </c>
      <c r="H25850" s="1">
        <v>45106.501494270837</v>
      </c>
      <c r="I25850" s="1">
        <v>45016.748504166666</v>
      </c>
      <c r="J25850" s="1">
        <v>44944.95</v>
      </c>
    </row>
    <row r="25851" spans="1:10" x14ac:dyDescent="0.25">
      <c r="A25851" s="1">
        <v>45106.527777777781</v>
      </c>
      <c r="B25851" s="1">
        <v>44941.5</v>
      </c>
      <c r="C25851" s="1">
        <v>44934.25</v>
      </c>
      <c r="D25851" s="1">
        <v>48158.125</v>
      </c>
      <c r="E25851" s="1">
        <v>46004.038675810189</v>
      </c>
      <c r="F25851" s="1">
        <v>45465.522327662038</v>
      </c>
      <c r="G25851" s="1">
        <v>45196.258920775465</v>
      </c>
      <c r="H25851" s="1">
        <v>45106.508438773148</v>
      </c>
      <c r="I25851" s="1">
        <v>45016.751976331019</v>
      </c>
      <c r="J25851" s="1">
        <v>44944.950694444444</v>
      </c>
    </row>
    <row r="25852" spans="1:10" x14ac:dyDescent="0.25">
      <c r="A25852" s="1">
        <v>45106.534722222219</v>
      </c>
      <c r="B25852" s="1">
        <v>44942</v>
      </c>
      <c r="C25852" s="1">
        <v>44934.5</v>
      </c>
      <c r="D25852" s="1">
        <v>48158.25</v>
      </c>
      <c r="E25852" s="1">
        <v>46004.080342361114</v>
      </c>
      <c r="F25852" s="1">
        <v>45465.54316105324</v>
      </c>
      <c r="G25852" s="1">
        <v>45196.269337384256</v>
      </c>
      <c r="H25852" s="1">
        <v>45106.515383275466</v>
      </c>
      <c r="I25852" s="1">
        <v>45016.755448495373</v>
      </c>
      <c r="J25852" s="1">
        <v>44944.951388888891</v>
      </c>
    </row>
    <row r="25853" spans="1:10" x14ac:dyDescent="0.25">
      <c r="A25853" s="1">
        <v>45106.541666666664</v>
      </c>
      <c r="B25853" s="1">
        <v>44940</v>
      </c>
      <c r="C25853" s="1">
        <v>44933.5</v>
      </c>
      <c r="D25853" s="1">
        <v>48158.375</v>
      </c>
      <c r="E25853" s="1">
        <v>46004.12200891204</v>
      </c>
      <c r="F25853" s="1">
        <v>45465.563994444441</v>
      </c>
      <c r="G25853" s="1">
        <v>45196.279753993054</v>
      </c>
      <c r="H25853" s="1">
        <v>45106.522327777777</v>
      </c>
      <c r="I25853" s="1">
        <v>45016.758920659726</v>
      </c>
      <c r="J25853" s="1">
        <v>44944.95208333333</v>
      </c>
    </row>
    <row r="25854" spans="1:10" x14ac:dyDescent="0.25">
      <c r="A25854" s="1">
        <v>45106.548611111109</v>
      </c>
      <c r="B25854" s="1">
        <v>44940.5</v>
      </c>
      <c r="C25854" s="1">
        <v>44933.75</v>
      </c>
      <c r="D25854" s="1">
        <v>48158.5</v>
      </c>
      <c r="E25854" s="1">
        <v>46004.163675462965</v>
      </c>
      <c r="F25854" s="1">
        <v>45465.58482783565</v>
      </c>
      <c r="G25854" s="1">
        <v>45196.290170601853</v>
      </c>
      <c r="H25854" s="1">
        <v>45106.529272280095</v>
      </c>
      <c r="I25854" s="1">
        <v>45016.762392824072</v>
      </c>
      <c r="J25854" s="1">
        <v>44944.952777777777</v>
      </c>
    </row>
    <row r="25855" spans="1:10" x14ac:dyDescent="0.25">
      <c r="A25855" s="1">
        <v>45106.555555555555</v>
      </c>
      <c r="B25855" s="1">
        <v>44941</v>
      </c>
      <c r="C25855" s="1">
        <v>44934</v>
      </c>
      <c r="D25855" s="1">
        <v>48158.625</v>
      </c>
      <c r="E25855" s="1">
        <v>46004.205342013891</v>
      </c>
      <c r="F25855" s="1">
        <v>45465.605661226851</v>
      </c>
      <c r="G25855" s="1">
        <v>45196.300587210651</v>
      </c>
      <c r="H25855" s="1">
        <v>45106.536216782406</v>
      </c>
      <c r="I25855" s="1">
        <v>45016.765864988425</v>
      </c>
      <c r="J25855" s="1">
        <v>44944.953472222223</v>
      </c>
    </row>
    <row r="25856" spans="1:10" x14ac:dyDescent="0.25">
      <c r="A25856" s="1">
        <v>45106.5625</v>
      </c>
      <c r="B25856" s="1">
        <v>44941.5</v>
      </c>
      <c r="C25856" s="1">
        <v>44934.25</v>
      </c>
      <c r="D25856" s="1">
        <v>48158.75</v>
      </c>
      <c r="E25856" s="1">
        <v>46004.247008564816</v>
      </c>
      <c r="F25856" s="1">
        <v>45465.626494618053</v>
      </c>
      <c r="G25856" s="1">
        <v>45196.311003819443</v>
      </c>
      <c r="H25856" s="1">
        <v>45106.543161284724</v>
      </c>
      <c r="I25856" s="1">
        <v>45016.769337152778</v>
      </c>
      <c r="J25856" s="1">
        <v>44944.95416666667</v>
      </c>
    </row>
    <row r="25857" spans="1:10" x14ac:dyDescent="0.25">
      <c r="A25857" s="1">
        <v>45106.569444444445</v>
      </c>
      <c r="B25857" s="1">
        <v>44942</v>
      </c>
      <c r="C25857" s="1">
        <v>44934.5</v>
      </c>
      <c r="D25857" s="1">
        <v>48158.875</v>
      </c>
      <c r="E25857" s="1">
        <v>46004.288675115742</v>
      </c>
      <c r="F25857" s="1">
        <v>45465.647328009261</v>
      </c>
      <c r="G25857" s="1">
        <v>45196.321420428241</v>
      </c>
      <c r="H25857" s="1">
        <v>45106.550105787035</v>
      </c>
      <c r="I25857" s="1">
        <v>45016.772809317132</v>
      </c>
      <c r="J25857" s="1">
        <v>44944.954861111109</v>
      </c>
    </row>
    <row r="25858" spans="1:10" x14ac:dyDescent="0.25">
      <c r="A25858" s="1">
        <v>45106.576388888891</v>
      </c>
      <c r="B25858" s="1">
        <v>44940</v>
      </c>
      <c r="C25858" s="1">
        <v>44933.5</v>
      </c>
      <c r="D25858" s="1">
        <v>48159</v>
      </c>
      <c r="E25858" s="1">
        <v>46004.330341666668</v>
      </c>
      <c r="F25858" s="1">
        <v>45465.668161400463</v>
      </c>
      <c r="G25858" s="1">
        <v>45196.33183703704</v>
      </c>
      <c r="H25858" s="1">
        <v>45106.557050289353</v>
      </c>
      <c r="I25858" s="1">
        <v>45016.776281481485</v>
      </c>
      <c r="J25858" s="1">
        <v>44944.955555555556</v>
      </c>
    </row>
    <row r="25859" spans="1:10" x14ac:dyDescent="0.25">
      <c r="A25859" s="1">
        <v>45106.583333333336</v>
      </c>
      <c r="B25859" s="1">
        <v>44940.5</v>
      </c>
      <c r="C25859" s="1">
        <v>44933.75</v>
      </c>
      <c r="D25859" s="1">
        <v>48159.125</v>
      </c>
      <c r="E25859" s="1">
        <v>46004.372008217593</v>
      </c>
      <c r="F25859" s="1">
        <v>45465.688994791664</v>
      </c>
      <c r="G25859" s="1">
        <v>45196.342253645831</v>
      </c>
      <c r="H25859" s="1">
        <v>45106.563994791664</v>
      </c>
      <c r="I25859" s="1">
        <v>45016.779753645831</v>
      </c>
      <c r="J25859" s="1">
        <v>44944.956250000003</v>
      </c>
    </row>
    <row r="25860" spans="1:10" x14ac:dyDescent="0.25">
      <c r="A25860" s="1">
        <v>45106.590277777781</v>
      </c>
      <c r="B25860" s="1">
        <v>44941</v>
      </c>
      <c r="C25860" s="1">
        <v>44934</v>
      </c>
      <c r="D25860" s="1">
        <v>48159.25</v>
      </c>
      <c r="E25860" s="1">
        <v>46004.413674768519</v>
      </c>
      <c r="F25860" s="1">
        <v>45465.709828182873</v>
      </c>
      <c r="G25860" s="1">
        <v>45196.35267025463</v>
      </c>
      <c r="H25860" s="1">
        <v>45106.570939293983</v>
      </c>
      <c r="I25860" s="1">
        <v>45016.783225810184</v>
      </c>
      <c r="J25860" s="1">
        <v>44944.956944444442</v>
      </c>
    </row>
    <row r="25861" spans="1:10" x14ac:dyDescent="0.25">
      <c r="A25861" s="1">
        <v>45106.597222222219</v>
      </c>
      <c r="B25861" s="1">
        <v>44941.5</v>
      </c>
      <c r="C25861" s="1">
        <v>44934.25</v>
      </c>
      <c r="D25861" s="1">
        <v>48159.375</v>
      </c>
      <c r="E25861" s="1">
        <v>46004.455341319444</v>
      </c>
      <c r="F25861" s="1">
        <v>45465.730661574074</v>
      </c>
      <c r="G25861" s="1">
        <v>45196.363086863428</v>
      </c>
      <c r="H25861" s="1">
        <v>45106.577883796293</v>
      </c>
      <c r="I25861" s="1">
        <v>45016.786697974538</v>
      </c>
      <c r="J25861" s="1">
        <v>44944.957638888889</v>
      </c>
    </row>
    <row r="25862" spans="1:10" x14ac:dyDescent="0.25">
      <c r="A25862" s="1">
        <v>45106.604166666664</v>
      </c>
      <c r="B25862" s="1">
        <v>44942</v>
      </c>
      <c r="C25862" s="1">
        <v>44934.5</v>
      </c>
      <c r="D25862" s="1">
        <v>48159.5</v>
      </c>
      <c r="E25862" s="1">
        <v>46004.49700787037</v>
      </c>
      <c r="F25862" s="1">
        <v>45465.751494965276</v>
      </c>
      <c r="G25862" s="1">
        <v>45196.373503472219</v>
      </c>
      <c r="H25862" s="1">
        <v>45106.584828298612</v>
      </c>
      <c r="I25862" s="1">
        <v>45016.790170138891</v>
      </c>
      <c r="J25862" s="1">
        <v>44944.958333333336</v>
      </c>
    </row>
    <row r="25863" spans="1:10" x14ac:dyDescent="0.25">
      <c r="A25863" s="1">
        <v>45106.611111111109</v>
      </c>
      <c r="B25863" s="1">
        <v>44940</v>
      </c>
      <c r="C25863" s="1">
        <v>44933.5</v>
      </c>
      <c r="D25863" s="1">
        <v>48159.625</v>
      </c>
      <c r="E25863" s="1">
        <v>46004.538674421296</v>
      </c>
      <c r="F25863" s="1">
        <v>45465.772328356485</v>
      </c>
      <c r="G25863" s="1">
        <v>45196.383920081018</v>
      </c>
      <c r="H25863" s="1">
        <v>45106.591772800923</v>
      </c>
      <c r="I25863" s="1">
        <v>45016.793642303244</v>
      </c>
      <c r="J25863" s="1">
        <v>44944.959027777775</v>
      </c>
    </row>
    <row r="25864" spans="1:10" x14ac:dyDescent="0.25">
      <c r="A25864" s="1">
        <v>45106.618055555555</v>
      </c>
      <c r="B25864" s="1">
        <v>44940.5</v>
      </c>
      <c r="C25864" s="1">
        <v>44933.75</v>
      </c>
      <c r="D25864" s="1">
        <v>48159.75</v>
      </c>
      <c r="E25864" s="1">
        <v>46004.580340972221</v>
      </c>
      <c r="F25864" s="1">
        <v>45465.793161747686</v>
      </c>
      <c r="G25864" s="1">
        <v>45196.394336689817</v>
      </c>
      <c r="H25864" s="1">
        <v>45106.598717303241</v>
      </c>
      <c r="I25864" s="1">
        <v>45016.79711446759</v>
      </c>
      <c r="J25864" s="1">
        <v>44944.959722222222</v>
      </c>
    </row>
    <row r="25865" spans="1:10" x14ac:dyDescent="0.25">
      <c r="A25865" s="1">
        <v>45106.625</v>
      </c>
      <c r="B25865" s="1">
        <v>44941</v>
      </c>
      <c r="C25865" s="1">
        <v>44934</v>
      </c>
      <c r="D25865" s="1">
        <v>48159.875</v>
      </c>
      <c r="E25865" s="1">
        <v>46004.622007523147</v>
      </c>
      <c r="F25865" s="1">
        <v>45465.813995138888</v>
      </c>
      <c r="G25865" s="1">
        <v>45196.404753298608</v>
      </c>
      <c r="H25865" s="1">
        <v>45106.605661805559</v>
      </c>
      <c r="I25865" s="1">
        <v>45016.800586631944</v>
      </c>
      <c r="J25865" s="1">
        <v>44944.960416666669</v>
      </c>
    </row>
    <row r="25866" spans="1:10" x14ac:dyDescent="0.25">
      <c r="A25866" s="1">
        <v>45106.631944444445</v>
      </c>
      <c r="B25866" s="1">
        <v>44941.5</v>
      </c>
      <c r="C25866" s="1">
        <v>44934.25</v>
      </c>
      <c r="D25866" s="1">
        <v>48160</v>
      </c>
      <c r="E25866" s="1">
        <v>46004.663674074072</v>
      </c>
      <c r="F25866" s="1">
        <v>45465.834828530089</v>
      </c>
      <c r="G25866" s="1">
        <v>45196.415169907406</v>
      </c>
      <c r="H25866" s="1">
        <v>45106.61260630787</v>
      </c>
      <c r="I25866" s="1">
        <v>45016.804058796297</v>
      </c>
      <c r="J25866" s="1">
        <v>44944.961111111108</v>
      </c>
    </row>
    <row r="25867" spans="1:10" x14ac:dyDescent="0.25">
      <c r="A25867" s="1">
        <v>45106.638888888891</v>
      </c>
      <c r="B25867" s="1">
        <v>44942</v>
      </c>
      <c r="C25867" s="1">
        <v>44934.5</v>
      </c>
      <c r="D25867" s="1">
        <v>48160.125</v>
      </c>
      <c r="E25867" s="1">
        <v>46004.705340624998</v>
      </c>
      <c r="F25867" s="1">
        <v>45465.855661921298</v>
      </c>
      <c r="G25867" s="1">
        <v>45196.425586516205</v>
      </c>
      <c r="H25867" s="1">
        <v>45106.619550810188</v>
      </c>
      <c r="I25867" s="1">
        <v>45016.80753096065</v>
      </c>
      <c r="J25867" s="1">
        <v>44944.961805555555</v>
      </c>
    </row>
    <row r="25868" spans="1:10" x14ac:dyDescent="0.25">
      <c r="A25868" s="1">
        <v>45106.645833333336</v>
      </c>
      <c r="B25868" s="1">
        <v>44940</v>
      </c>
      <c r="C25868" s="1">
        <v>44933.5</v>
      </c>
      <c r="D25868" s="1">
        <v>48160.25</v>
      </c>
      <c r="E25868" s="1">
        <v>46004.747007175923</v>
      </c>
      <c r="F25868" s="1">
        <v>45465.876495312499</v>
      </c>
      <c r="G25868" s="1">
        <v>45196.436003125003</v>
      </c>
      <c r="H25868" s="1">
        <v>45106.626495312499</v>
      </c>
      <c r="I25868" s="1">
        <v>45016.811003125003</v>
      </c>
      <c r="J25868" s="1">
        <v>44944.962500000001</v>
      </c>
    </row>
    <row r="25869" spans="1:10" x14ac:dyDescent="0.25">
      <c r="A25869" s="1">
        <v>45106.652777777781</v>
      </c>
      <c r="B25869" s="1">
        <v>44940.5</v>
      </c>
      <c r="C25869" s="1">
        <v>44933.75</v>
      </c>
      <c r="D25869" s="1">
        <v>48160.375</v>
      </c>
      <c r="E25869" s="1">
        <v>46004.788673726849</v>
      </c>
      <c r="F25869" s="1">
        <v>45465.897328703701</v>
      </c>
      <c r="G25869" s="1">
        <v>45196.446419733795</v>
      </c>
      <c r="H25869" s="1">
        <v>45106.633439814817</v>
      </c>
      <c r="I25869" s="1">
        <v>45016.81447528935</v>
      </c>
      <c r="J25869" s="1">
        <v>44944.963194444441</v>
      </c>
    </row>
    <row r="25870" spans="1:10" x14ac:dyDescent="0.25">
      <c r="A25870" s="1">
        <v>45106.659722222219</v>
      </c>
      <c r="B25870" s="1">
        <v>44941</v>
      </c>
      <c r="C25870" s="1">
        <v>44934</v>
      </c>
      <c r="D25870" s="1">
        <v>48160.5</v>
      </c>
      <c r="E25870" s="1">
        <v>46004.830340277775</v>
      </c>
      <c r="F25870" s="1">
        <v>45465.918162094909</v>
      </c>
      <c r="G25870" s="1">
        <v>45196.456836342593</v>
      </c>
      <c r="H25870" s="1">
        <v>45106.640384317128</v>
      </c>
      <c r="I25870" s="1">
        <v>45016.817947453703</v>
      </c>
      <c r="J25870" s="1">
        <v>44944.963888888888</v>
      </c>
    </row>
    <row r="25871" spans="1:10" x14ac:dyDescent="0.25">
      <c r="A25871" s="1">
        <v>45106.666666666664</v>
      </c>
      <c r="B25871" s="1">
        <v>44941.5</v>
      </c>
      <c r="C25871" s="1">
        <v>44934.25</v>
      </c>
      <c r="D25871" s="1">
        <v>48160.625</v>
      </c>
      <c r="E25871" s="1">
        <v>46004.8720068287</v>
      </c>
      <c r="F25871" s="1">
        <v>45465.938995486111</v>
      </c>
      <c r="G25871" s="1">
        <v>45196.467252951392</v>
      </c>
      <c r="H25871" s="1">
        <v>45106.647328819447</v>
      </c>
      <c r="I25871" s="1">
        <v>45016.821419618056</v>
      </c>
      <c r="J25871" s="1">
        <v>44944.964583333334</v>
      </c>
    </row>
    <row r="25872" spans="1:10" x14ac:dyDescent="0.25">
      <c r="A25872" s="1">
        <v>45106.673611111109</v>
      </c>
      <c r="B25872" s="1">
        <v>44942</v>
      </c>
      <c r="C25872" s="1">
        <v>44934.5</v>
      </c>
      <c r="D25872" s="1">
        <v>48160.75</v>
      </c>
      <c r="E25872" s="1">
        <v>46004.913673379633</v>
      </c>
      <c r="F25872" s="1">
        <v>45465.959828877312</v>
      </c>
      <c r="G25872" s="1">
        <v>45196.477669560183</v>
      </c>
      <c r="H25872" s="1">
        <v>45106.654273321758</v>
      </c>
      <c r="I25872" s="1">
        <v>45016.824891782409</v>
      </c>
      <c r="J25872" s="1">
        <v>44944.965277777781</v>
      </c>
    </row>
    <row r="25873" spans="1:10" x14ac:dyDescent="0.25">
      <c r="A25873" s="1">
        <v>45106.680555555555</v>
      </c>
      <c r="B25873" s="1">
        <v>44940</v>
      </c>
      <c r="C25873" s="1">
        <v>44933.5</v>
      </c>
      <c r="D25873" s="1">
        <v>48160.875</v>
      </c>
      <c r="E25873" s="1">
        <v>46004.955339930559</v>
      </c>
      <c r="F25873" s="1">
        <v>45465.980662268521</v>
      </c>
      <c r="G25873" s="1">
        <v>45196.488086168982</v>
      </c>
      <c r="H25873" s="1">
        <v>45106.661217824076</v>
      </c>
      <c r="I25873" s="1">
        <v>45016.828363946763</v>
      </c>
      <c r="J25873" s="1">
        <v>44944.96597222222</v>
      </c>
    </row>
    <row r="25874" spans="1:10" x14ac:dyDescent="0.25">
      <c r="A25874" s="1">
        <v>45106.6875</v>
      </c>
      <c r="B25874" s="1">
        <v>44940.5</v>
      </c>
      <c r="C25874" s="1">
        <v>44933.75</v>
      </c>
      <c r="D25874" s="1">
        <v>48161</v>
      </c>
      <c r="E25874" s="1">
        <v>46004.997006481484</v>
      </c>
      <c r="F25874" s="1">
        <v>45466.001495659722</v>
      </c>
      <c r="G25874" s="1">
        <v>45196.49850277778</v>
      </c>
      <c r="H25874" s="1">
        <v>45106.668162326387</v>
      </c>
      <c r="I25874" s="1">
        <v>45016.831836111109</v>
      </c>
      <c r="J25874" s="1">
        <v>44944.966666666667</v>
      </c>
    </row>
    <row r="25875" spans="1:10" x14ac:dyDescent="0.25">
      <c r="A25875" s="1">
        <v>45106.694444444445</v>
      </c>
      <c r="B25875" s="1">
        <v>44941</v>
      </c>
      <c r="C25875" s="1">
        <v>44934</v>
      </c>
      <c r="D25875" s="1">
        <v>48161.125</v>
      </c>
      <c r="E25875" s="1">
        <v>46005.03867303241</v>
      </c>
      <c r="F25875" s="1">
        <v>45466.022329050924</v>
      </c>
      <c r="G25875" s="1">
        <v>45196.508919386572</v>
      </c>
      <c r="H25875" s="1">
        <v>45106.675106828705</v>
      </c>
      <c r="I25875" s="1">
        <v>45016.835308275462</v>
      </c>
      <c r="J25875" s="1">
        <v>44944.967361111114</v>
      </c>
    </row>
    <row r="25876" spans="1:10" x14ac:dyDescent="0.25">
      <c r="A25876" s="1">
        <v>45106.701388888891</v>
      </c>
      <c r="B25876" s="1">
        <v>44941.5</v>
      </c>
      <c r="C25876" s="1">
        <v>44934.25</v>
      </c>
      <c r="D25876" s="1">
        <v>48161.25</v>
      </c>
      <c r="E25876" s="1">
        <v>46005.080339583335</v>
      </c>
      <c r="F25876" s="1">
        <v>45466.043162442133</v>
      </c>
      <c r="G25876" s="1">
        <v>45196.51933599537</v>
      </c>
      <c r="H25876" s="1">
        <v>45106.682051331016</v>
      </c>
      <c r="I25876" s="1">
        <v>45016.838780439815</v>
      </c>
      <c r="J25876" s="1">
        <v>44944.968055555553</v>
      </c>
    </row>
    <row r="25877" spans="1:10" x14ac:dyDescent="0.25">
      <c r="A25877" s="1">
        <v>45106.708333333336</v>
      </c>
      <c r="B25877" s="1">
        <v>44942</v>
      </c>
      <c r="C25877" s="1">
        <v>44934.5</v>
      </c>
      <c r="D25877" s="1">
        <v>48161.375</v>
      </c>
      <c r="E25877" s="1">
        <v>46005.122006134261</v>
      </c>
      <c r="F25877" s="1">
        <v>45466.063995833334</v>
      </c>
      <c r="G25877" s="1">
        <v>45196.529752604169</v>
      </c>
      <c r="H25877" s="1">
        <v>45106.688995833334</v>
      </c>
      <c r="I25877" s="1">
        <v>45016.842252604169</v>
      </c>
      <c r="J25877" s="1">
        <v>44944.96875</v>
      </c>
    </row>
    <row r="25878" spans="1:10" x14ac:dyDescent="0.25">
      <c r="A25878" s="1">
        <v>45106.715277777781</v>
      </c>
      <c r="B25878" s="1">
        <v>44940</v>
      </c>
      <c r="C25878" s="1">
        <v>44933.5</v>
      </c>
      <c r="D25878" s="1">
        <v>48161.5</v>
      </c>
      <c r="E25878" s="1">
        <v>46005.163672685187</v>
      </c>
      <c r="F25878" s="1">
        <v>45466.084829224535</v>
      </c>
      <c r="G25878" s="1">
        <v>45196.54016921296</v>
      </c>
      <c r="H25878" s="1">
        <v>45106.695940335645</v>
      </c>
      <c r="I25878" s="1">
        <v>45016.845724768522</v>
      </c>
      <c r="J25878" s="1">
        <v>44944.969444444447</v>
      </c>
    </row>
    <row r="25879" spans="1:10" x14ac:dyDescent="0.25">
      <c r="A25879" s="1">
        <v>45106.722222222219</v>
      </c>
      <c r="B25879" s="1">
        <v>44940.5</v>
      </c>
      <c r="C25879" s="1">
        <v>44933.75</v>
      </c>
      <c r="D25879" s="1">
        <v>48161.625</v>
      </c>
      <c r="E25879" s="1">
        <v>46005.205339236112</v>
      </c>
      <c r="F25879" s="1">
        <v>45466.105662615744</v>
      </c>
      <c r="G25879" s="1">
        <v>45196.550585821758</v>
      </c>
      <c r="H25879" s="1">
        <v>45106.702884837963</v>
      </c>
      <c r="I25879" s="1">
        <v>45016.849196932868</v>
      </c>
      <c r="J25879" s="1">
        <v>44944.970138888886</v>
      </c>
    </row>
    <row r="25880" spans="1:10" x14ac:dyDescent="0.25">
      <c r="A25880" s="1">
        <v>45106.729166666664</v>
      </c>
      <c r="B25880" s="1">
        <v>44941</v>
      </c>
      <c r="C25880" s="1">
        <v>44934</v>
      </c>
      <c r="D25880" s="1">
        <v>48161.75</v>
      </c>
      <c r="E25880" s="1">
        <v>46005.247005787038</v>
      </c>
      <c r="F25880" s="1">
        <v>45466.126496006946</v>
      </c>
      <c r="G25880" s="1">
        <v>45196.561002430557</v>
      </c>
      <c r="H25880" s="1">
        <v>45106.709829340281</v>
      </c>
      <c r="I25880" s="1">
        <v>45016.852669097221</v>
      </c>
      <c r="J25880" s="1">
        <v>44944.970833333333</v>
      </c>
    </row>
    <row r="25881" spans="1:10" x14ac:dyDescent="0.25">
      <c r="A25881" s="1">
        <v>45106.736111111109</v>
      </c>
      <c r="B25881" s="1">
        <v>44941.5</v>
      </c>
      <c r="C25881" s="1">
        <v>44934.25</v>
      </c>
      <c r="D25881" s="1">
        <v>48161.875</v>
      </c>
      <c r="E25881" s="1">
        <v>46005.288672337963</v>
      </c>
      <c r="F25881" s="1">
        <v>45466.147329398147</v>
      </c>
      <c r="G25881" s="1">
        <v>45196.571419039348</v>
      </c>
      <c r="H25881" s="1">
        <v>45106.716773842592</v>
      </c>
      <c r="I25881" s="1">
        <v>45016.856141261575</v>
      </c>
      <c r="J25881" s="1">
        <v>44944.97152777778</v>
      </c>
    </row>
    <row r="25882" spans="1:10" x14ac:dyDescent="0.25">
      <c r="A25882" s="1">
        <v>45106.743055555555</v>
      </c>
      <c r="B25882" s="1">
        <v>44942</v>
      </c>
      <c r="C25882" s="1">
        <v>44934.5</v>
      </c>
      <c r="D25882" s="1">
        <v>48162</v>
      </c>
      <c r="E25882" s="1">
        <v>46005.330338888889</v>
      </c>
      <c r="F25882" s="1">
        <v>45466.168162789349</v>
      </c>
      <c r="G25882" s="1">
        <v>45196.581835648147</v>
      </c>
      <c r="H25882" s="1">
        <v>45106.723718344911</v>
      </c>
      <c r="I25882" s="1">
        <v>45016.859613425928</v>
      </c>
      <c r="J25882" s="1">
        <v>44944.972222222219</v>
      </c>
    </row>
    <row r="25883" spans="1:10" x14ac:dyDescent="0.25">
      <c r="A25883" s="1">
        <v>45106.75</v>
      </c>
      <c r="B25883" s="1">
        <v>44940</v>
      </c>
      <c r="C25883" s="1">
        <v>44933.5</v>
      </c>
      <c r="D25883" s="1">
        <v>48162.125</v>
      </c>
      <c r="E25883" s="1">
        <v>46005.372005439815</v>
      </c>
      <c r="F25883" s="1">
        <v>45466.188996180557</v>
      </c>
      <c r="G25883" s="1">
        <v>45196.592252256945</v>
      </c>
      <c r="H25883" s="1">
        <v>45106.730662847222</v>
      </c>
      <c r="I25883" s="1">
        <v>45016.863085590281</v>
      </c>
      <c r="J25883" s="1">
        <v>44944.972916666666</v>
      </c>
    </row>
    <row r="25884" spans="1:10" x14ac:dyDescent="0.25">
      <c r="A25884" s="1">
        <v>45106.756944444445</v>
      </c>
      <c r="B25884" s="1">
        <v>44940.5</v>
      </c>
      <c r="C25884" s="1">
        <v>44933.75</v>
      </c>
      <c r="D25884" s="1">
        <v>48162.25</v>
      </c>
      <c r="E25884" s="1">
        <v>46005.41367199074</v>
      </c>
      <c r="F25884" s="1">
        <v>45466.209829571759</v>
      </c>
      <c r="G25884" s="1">
        <v>45196.602668865744</v>
      </c>
      <c r="H25884" s="1">
        <v>45106.73760734954</v>
      </c>
      <c r="I25884" s="1">
        <v>45016.866557754627</v>
      </c>
      <c r="J25884" s="1">
        <v>44944.973611111112</v>
      </c>
    </row>
    <row r="25885" spans="1:10" x14ac:dyDescent="0.25">
      <c r="A25885" s="1">
        <v>45106.763888888891</v>
      </c>
      <c r="B25885" s="1">
        <v>44941</v>
      </c>
      <c r="C25885" s="1">
        <v>44934</v>
      </c>
      <c r="D25885" s="1">
        <v>48162.375</v>
      </c>
      <c r="E25885" s="1">
        <v>46005.455338541666</v>
      </c>
      <c r="F25885" s="1">
        <v>45466.23066296296</v>
      </c>
      <c r="G25885" s="1">
        <v>45196.613085474535</v>
      </c>
      <c r="H25885" s="1">
        <v>45106.744551851851</v>
      </c>
      <c r="I25885" s="1">
        <v>45016.87002991898</v>
      </c>
      <c r="J25885" s="1">
        <v>44944.974305555559</v>
      </c>
    </row>
    <row r="25886" spans="1:10" x14ac:dyDescent="0.25">
      <c r="A25886" s="1">
        <v>45106.770833333336</v>
      </c>
      <c r="B25886" s="1">
        <v>44941.5</v>
      </c>
      <c r="C25886" s="1">
        <v>44934.25</v>
      </c>
      <c r="D25886" s="1">
        <v>48162.5</v>
      </c>
      <c r="E25886" s="1">
        <v>46005.497005092591</v>
      </c>
      <c r="F25886" s="1">
        <v>45466.251496354169</v>
      </c>
      <c r="G25886" s="1">
        <v>45196.623502083334</v>
      </c>
      <c r="H25886" s="1">
        <v>45106.751496354169</v>
      </c>
      <c r="I25886" s="1">
        <v>45016.873502083334</v>
      </c>
      <c r="J25886" s="1">
        <v>44944.974999999999</v>
      </c>
    </row>
    <row r="25887" spans="1:10" x14ac:dyDescent="0.25">
      <c r="A25887" s="1">
        <v>45106.777777777781</v>
      </c>
      <c r="B25887" s="1">
        <v>44942</v>
      </c>
      <c r="C25887" s="1">
        <v>44934.5</v>
      </c>
      <c r="D25887" s="1">
        <v>48162.625</v>
      </c>
      <c r="E25887" s="1">
        <v>46005.538671643517</v>
      </c>
      <c r="F25887" s="1">
        <v>45466.27232974537</v>
      </c>
      <c r="G25887" s="1">
        <v>45196.633918692132</v>
      </c>
      <c r="H25887" s="1">
        <v>45106.75844085648</v>
      </c>
      <c r="I25887" s="1">
        <v>45016.876974247687</v>
      </c>
      <c r="J25887" s="1">
        <v>44944.975694444445</v>
      </c>
    </row>
    <row r="25888" spans="1:10" x14ac:dyDescent="0.25">
      <c r="A25888" s="1">
        <v>45106.784722222219</v>
      </c>
      <c r="B25888" s="1">
        <v>44940</v>
      </c>
      <c r="C25888" s="1">
        <v>44933.5</v>
      </c>
      <c r="D25888" s="1">
        <v>48162.75</v>
      </c>
      <c r="E25888" s="1">
        <v>46005.580338194442</v>
      </c>
      <c r="F25888" s="1">
        <v>45466.293163136572</v>
      </c>
      <c r="G25888" s="1">
        <v>45196.644335300924</v>
      </c>
      <c r="H25888" s="1">
        <v>45106.765385358798</v>
      </c>
      <c r="I25888" s="1">
        <v>45016.88044641204</v>
      </c>
      <c r="J25888" s="1">
        <v>44944.976388888892</v>
      </c>
    </row>
    <row r="25889" spans="1:10" x14ac:dyDescent="0.25">
      <c r="A25889" s="1">
        <v>45106.791666666664</v>
      </c>
      <c r="B25889" s="1">
        <v>44940.5</v>
      </c>
      <c r="C25889" s="1">
        <v>44933.75</v>
      </c>
      <c r="D25889" s="1">
        <v>48162.875</v>
      </c>
      <c r="E25889" s="1">
        <v>46005.622004745368</v>
      </c>
      <c r="F25889" s="1">
        <v>45466.313996527781</v>
      </c>
      <c r="G25889" s="1">
        <v>45196.654751909722</v>
      </c>
      <c r="H25889" s="1">
        <v>45106.772329861109</v>
      </c>
      <c r="I25889" s="1">
        <v>45016.883918576386</v>
      </c>
      <c r="J25889" s="1">
        <v>44944.977083333331</v>
      </c>
    </row>
    <row r="25890" spans="1:10" x14ac:dyDescent="0.25">
      <c r="A25890" s="1">
        <v>45106.798611111109</v>
      </c>
      <c r="B25890" s="1">
        <v>44941</v>
      </c>
      <c r="C25890" s="1">
        <v>44934</v>
      </c>
      <c r="D25890" s="1">
        <v>48163</v>
      </c>
      <c r="E25890" s="1">
        <v>46005.663671296294</v>
      </c>
      <c r="F25890" s="1">
        <v>45466.334829918982</v>
      </c>
      <c r="G25890" s="1">
        <v>45196.665168518521</v>
      </c>
      <c r="H25890" s="1">
        <v>45106.779274363427</v>
      </c>
      <c r="I25890" s="1">
        <v>45016.88739074074</v>
      </c>
      <c r="J25890" s="1">
        <v>44944.977777777778</v>
      </c>
    </row>
    <row r="25891" spans="1:10" x14ac:dyDescent="0.25">
      <c r="A25891" s="1">
        <v>45106.805555555555</v>
      </c>
      <c r="B25891" s="1">
        <v>44941.5</v>
      </c>
      <c r="C25891" s="1">
        <v>44934.25</v>
      </c>
      <c r="D25891" s="1">
        <v>48163.125</v>
      </c>
      <c r="E25891" s="1">
        <v>46005.705337847219</v>
      </c>
      <c r="F25891" s="1">
        <v>45466.355663310183</v>
      </c>
      <c r="G25891" s="1">
        <v>45196.675585127312</v>
      </c>
      <c r="H25891" s="1">
        <v>45106.786218865738</v>
      </c>
      <c r="I25891" s="1">
        <v>45016.890862905093</v>
      </c>
      <c r="J25891" s="1">
        <v>44944.978472222225</v>
      </c>
    </row>
    <row r="25892" spans="1:10" x14ac:dyDescent="0.25">
      <c r="A25892" s="1">
        <v>45106.8125</v>
      </c>
      <c r="B25892" s="1">
        <v>44942</v>
      </c>
      <c r="C25892" s="1">
        <v>44934.5</v>
      </c>
      <c r="D25892" s="1">
        <v>48163.25</v>
      </c>
      <c r="E25892" s="1">
        <v>46005.747004398145</v>
      </c>
      <c r="F25892" s="1">
        <v>45466.376496701392</v>
      </c>
      <c r="G25892" s="1">
        <v>45196.68600173611</v>
      </c>
      <c r="H25892" s="1">
        <v>45106.793163368056</v>
      </c>
      <c r="I25892" s="1">
        <v>45016.894335069446</v>
      </c>
      <c r="J25892" s="1">
        <v>44944.979166666664</v>
      </c>
    </row>
    <row r="25893" spans="1:10" x14ac:dyDescent="0.25">
      <c r="A25893" s="1">
        <v>45106.819444444445</v>
      </c>
      <c r="B25893" s="1">
        <v>44940</v>
      </c>
      <c r="C25893" s="1">
        <v>44933.5</v>
      </c>
      <c r="D25893" s="1">
        <v>48163.375</v>
      </c>
      <c r="E25893" s="1">
        <v>46005.78867094907</v>
      </c>
      <c r="F25893" s="1">
        <v>45466.397330092594</v>
      </c>
      <c r="G25893" s="1">
        <v>45196.696418344909</v>
      </c>
      <c r="H25893" s="1">
        <v>45106.800107870367</v>
      </c>
      <c r="I25893" s="1">
        <v>45016.8978072338</v>
      </c>
      <c r="J25893" s="1">
        <v>44944.979861111111</v>
      </c>
    </row>
    <row r="25894" spans="1:10" x14ac:dyDescent="0.25">
      <c r="A25894" s="1">
        <v>45106.826388888891</v>
      </c>
      <c r="B25894" s="1">
        <v>44940.5</v>
      </c>
      <c r="C25894" s="1">
        <v>44933.75</v>
      </c>
      <c r="D25894" s="1">
        <v>48163.5</v>
      </c>
      <c r="E25894" s="1">
        <v>46005.830337500003</v>
      </c>
      <c r="F25894" s="1">
        <v>45466.418163483795</v>
      </c>
      <c r="G25894" s="1">
        <v>45196.7068349537</v>
      </c>
      <c r="H25894" s="1">
        <v>45106.807052372686</v>
      </c>
      <c r="I25894" s="1">
        <v>45016.901279398146</v>
      </c>
      <c r="J25894" s="1">
        <v>44944.980555555558</v>
      </c>
    </row>
    <row r="25895" spans="1:10" x14ac:dyDescent="0.25">
      <c r="A25895" s="1">
        <v>45106.833333333336</v>
      </c>
      <c r="B25895" s="1">
        <v>44941</v>
      </c>
      <c r="C25895" s="1">
        <v>44934</v>
      </c>
      <c r="D25895" s="1">
        <v>48163.625</v>
      </c>
      <c r="E25895" s="1">
        <v>46005.872004050929</v>
      </c>
      <c r="F25895" s="1">
        <v>45466.438996874997</v>
      </c>
      <c r="G25895" s="1">
        <v>45196.717251562499</v>
      </c>
      <c r="H25895" s="1">
        <v>45106.813996874997</v>
      </c>
      <c r="I25895" s="1">
        <v>45016.904751562499</v>
      </c>
      <c r="J25895" s="1">
        <v>44944.981249999997</v>
      </c>
    </row>
    <row r="25896" spans="1:10" x14ac:dyDescent="0.25">
      <c r="A25896" s="1">
        <v>45106.840277777781</v>
      </c>
      <c r="B25896" s="1">
        <v>44941.5</v>
      </c>
      <c r="C25896" s="1">
        <v>44934.25</v>
      </c>
      <c r="D25896" s="1">
        <v>48163.75</v>
      </c>
      <c r="E25896" s="1">
        <v>46005.913670601854</v>
      </c>
      <c r="F25896" s="1">
        <v>45466.459830266205</v>
      </c>
      <c r="G25896" s="1">
        <v>45196.727668171297</v>
      </c>
      <c r="H25896" s="1">
        <v>45106.820941377315</v>
      </c>
      <c r="I25896" s="1">
        <v>45016.908223726852</v>
      </c>
      <c r="J25896" s="1">
        <v>44944.981944444444</v>
      </c>
    </row>
    <row r="25897" spans="1:10" x14ac:dyDescent="0.25">
      <c r="A25897" s="1">
        <v>45106.847222222219</v>
      </c>
      <c r="B25897" s="1">
        <v>44942</v>
      </c>
      <c r="C25897" s="1">
        <v>44934.5</v>
      </c>
      <c r="D25897" s="1">
        <v>48163.875</v>
      </c>
      <c r="E25897" s="1">
        <v>46005.95533715278</v>
      </c>
      <c r="F25897" s="1">
        <v>45466.480663657407</v>
      </c>
      <c r="G25897" s="1">
        <v>45196.738084780096</v>
      </c>
      <c r="H25897" s="1">
        <v>45106.827885879633</v>
      </c>
      <c r="I25897" s="1">
        <v>45016.911695891205</v>
      </c>
      <c r="J25897" s="1">
        <v>44944.982638888891</v>
      </c>
    </row>
    <row r="25898" spans="1:10" x14ac:dyDescent="0.25">
      <c r="A25898" s="1">
        <v>45106.854166666664</v>
      </c>
      <c r="B25898" s="1">
        <v>44940</v>
      </c>
      <c r="C25898" s="1">
        <v>44933.5</v>
      </c>
      <c r="D25898" s="1">
        <v>48164</v>
      </c>
      <c r="E25898" s="1">
        <v>46005.997003703706</v>
      </c>
      <c r="F25898" s="1">
        <v>45466.501497048608</v>
      </c>
      <c r="G25898" s="1">
        <v>45196.748501388887</v>
      </c>
      <c r="H25898" s="1">
        <v>45106.834830381944</v>
      </c>
      <c r="I25898" s="1">
        <v>45016.915168055559</v>
      </c>
      <c r="J25898" s="1">
        <v>44944.98333333333</v>
      </c>
    </row>
    <row r="25899" spans="1:10" x14ac:dyDescent="0.25">
      <c r="A25899" s="1">
        <v>45106.861111111109</v>
      </c>
      <c r="B25899" s="1">
        <v>44940.5</v>
      </c>
      <c r="C25899" s="1">
        <v>44933.75</v>
      </c>
      <c r="D25899" s="1">
        <v>48164.125</v>
      </c>
      <c r="E25899" s="1">
        <v>46006.038670254631</v>
      </c>
      <c r="F25899" s="1">
        <v>45466.522330439817</v>
      </c>
      <c r="G25899" s="1">
        <v>45196.758917997686</v>
      </c>
      <c r="H25899" s="1">
        <v>45106.841774884262</v>
      </c>
      <c r="I25899" s="1">
        <v>45016.918640219905</v>
      </c>
      <c r="J25899" s="1">
        <v>44944.984027777777</v>
      </c>
    </row>
    <row r="25900" spans="1:10" x14ac:dyDescent="0.25">
      <c r="A25900" s="1">
        <v>45106.868055555555</v>
      </c>
      <c r="B25900" s="1">
        <v>44941</v>
      </c>
      <c r="C25900" s="1">
        <v>44934</v>
      </c>
      <c r="D25900" s="1">
        <v>48164.25</v>
      </c>
      <c r="E25900" s="1">
        <v>46006.080336805557</v>
      </c>
      <c r="F25900" s="1">
        <v>45466.543163831018</v>
      </c>
      <c r="G25900" s="1">
        <v>45196.769334606484</v>
      </c>
      <c r="H25900" s="1">
        <v>45106.848719386573</v>
      </c>
      <c r="I25900" s="1">
        <v>45016.922112384258</v>
      </c>
      <c r="J25900" s="1">
        <v>44944.984722222223</v>
      </c>
    </row>
    <row r="25901" spans="1:10" x14ac:dyDescent="0.25">
      <c r="A25901" s="1">
        <v>45106.875</v>
      </c>
      <c r="B25901" s="1">
        <v>44941.5</v>
      </c>
      <c r="C25901" s="1">
        <v>44934.25</v>
      </c>
      <c r="D25901" s="1">
        <v>48164.375</v>
      </c>
      <c r="E25901" s="1">
        <v>46006.122003356482</v>
      </c>
      <c r="F25901" s="1">
        <v>45466.56399722222</v>
      </c>
      <c r="G25901" s="1">
        <v>45196.779751215276</v>
      </c>
      <c r="H25901" s="1">
        <v>45106.855663888891</v>
      </c>
      <c r="I25901" s="1">
        <v>45016.925584548611</v>
      </c>
      <c r="J25901" s="1">
        <v>44944.98541666667</v>
      </c>
    </row>
    <row r="25902" spans="1:10" x14ac:dyDescent="0.25">
      <c r="A25902" s="1">
        <v>45106.881944444445</v>
      </c>
      <c r="B25902" s="1">
        <v>44942</v>
      </c>
      <c r="C25902" s="1">
        <v>44934.5</v>
      </c>
      <c r="D25902" s="1">
        <v>48164.5</v>
      </c>
      <c r="E25902" s="1">
        <v>46006.163669907408</v>
      </c>
      <c r="F25902" s="1">
        <v>45466.584830613428</v>
      </c>
      <c r="G25902" s="1">
        <v>45196.790167824074</v>
      </c>
      <c r="H25902" s="1">
        <v>45106.862608391202</v>
      </c>
      <c r="I25902" s="1">
        <v>45016.929056712965</v>
      </c>
      <c r="J25902" s="1">
        <v>44944.986111111109</v>
      </c>
    </row>
    <row r="25903" spans="1:10" x14ac:dyDescent="0.25">
      <c r="A25903" s="1">
        <v>45106.888888888891</v>
      </c>
      <c r="B25903" s="1">
        <v>44940</v>
      </c>
      <c r="C25903" s="1">
        <v>44933.5</v>
      </c>
      <c r="D25903" s="1">
        <v>48164.625</v>
      </c>
      <c r="E25903" s="1">
        <v>46006.205336458333</v>
      </c>
      <c r="F25903" s="1">
        <v>45466.60566400463</v>
      </c>
      <c r="G25903" s="1">
        <v>45196.800584432873</v>
      </c>
      <c r="H25903" s="1">
        <v>45106.86955289352</v>
      </c>
      <c r="I25903" s="1">
        <v>45016.932528877318</v>
      </c>
      <c r="J25903" s="1">
        <v>44944.986805555556</v>
      </c>
    </row>
    <row r="25904" spans="1:10" x14ac:dyDescent="0.25">
      <c r="A25904" s="1">
        <v>45106.895833333336</v>
      </c>
      <c r="B25904" s="1">
        <v>44940.5</v>
      </c>
      <c r="C25904" s="1">
        <v>44933.75</v>
      </c>
      <c r="D25904" s="1">
        <v>48164.75</v>
      </c>
      <c r="E25904" s="1">
        <v>46006.247003009259</v>
      </c>
      <c r="F25904" s="1">
        <v>45466.626497395831</v>
      </c>
      <c r="G25904" s="1">
        <v>45196.811001041664</v>
      </c>
      <c r="H25904" s="1">
        <v>45106.876497395831</v>
      </c>
      <c r="I25904" s="1">
        <v>45016.936001041664</v>
      </c>
      <c r="J25904" s="1">
        <v>44944.987500000003</v>
      </c>
    </row>
    <row r="25905" spans="1:10" x14ac:dyDescent="0.25">
      <c r="A25905" s="1">
        <v>45106.902777777781</v>
      </c>
      <c r="B25905" s="1">
        <v>44941</v>
      </c>
      <c r="C25905" s="1">
        <v>44934</v>
      </c>
      <c r="D25905" s="1">
        <v>48164.875</v>
      </c>
      <c r="E25905" s="1">
        <v>46006.288669560185</v>
      </c>
      <c r="F25905" s="1">
        <v>45466.64733078704</v>
      </c>
      <c r="G25905" s="1">
        <v>45196.821417650463</v>
      </c>
      <c r="H25905" s="1">
        <v>45106.88344189815</v>
      </c>
      <c r="I25905" s="1">
        <v>45016.939473206017</v>
      </c>
      <c r="J25905" s="1">
        <v>44944.988194444442</v>
      </c>
    </row>
    <row r="25906" spans="1:10" x14ac:dyDescent="0.25">
      <c r="A25906" s="1">
        <v>45106.909722222219</v>
      </c>
      <c r="B25906" s="1">
        <v>44941.5</v>
      </c>
      <c r="C25906" s="1">
        <v>44934.25</v>
      </c>
      <c r="D25906" s="1">
        <v>48165</v>
      </c>
      <c r="E25906" s="1">
        <v>46006.33033611111</v>
      </c>
      <c r="F25906" s="1">
        <v>45466.668164178242</v>
      </c>
      <c r="G25906" s="1">
        <v>45196.831834259261</v>
      </c>
      <c r="H25906" s="1">
        <v>45106.890386400461</v>
      </c>
      <c r="I25906" s="1">
        <v>45016.942945370371</v>
      </c>
      <c r="J25906" s="1">
        <v>44944.988888888889</v>
      </c>
    </row>
    <row r="25907" spans="1:10" x14ac:dyDescent="0.25">
      <c r="A25907" s="1">
        <v>45106.916666666664</v>
      </c>
      <c r="B25907" s="1">
        <v>44942</v>
      </c>
      <c r="C25907" s="1">
        <v>44934.5</v>
      </c>
      <c r="D25907" s="1">
        <v>48165.125</v>
      </c>
      <c r="E25907" s="1">
        <v>46006.372002662036</v>
      </c>
      <c r="F25907" s="1">
        <v>45466.688997569443</v>
      </c>
      <c r="G25907" s="1">
        <v>45196.842250868052</v>
      </c>
      <c r="H25907" s="1">
        <v>45106.897330902779</v>
      </c>
      <c r="I25907" s="1">
        <v>45016.946417534724</v>
      </c>
      <c r="J25907" s="1">
        <v>44944.989583333336</v>
      </c>
    </row>
    <row r="25908" spans="1:10" x14ac:dyDescent="0.25">
      <c r="A25908" s="1">
        <v>45106.923611111109</v>
      </c>
      <c r="B25908" s="1">
        <v>44940</v>
      </c>
      <c r="C25908" s="1">
        <v>44933.5</v>
      </c>
      <c r="D25908" s="1">
        <v>48165.25</v>
      </c>
      <c r="E25908" s="1">
        <v>46006.413669212961</v>
      </c>
      <c r="F25908" s="1">
        <v>45466.709830960652</v>
      </c>
      <c r="G25908" s="1">
        <v>45196.852667476851</v>
      </c>
      <c r="H25908" s="1">
        <v>45106.90427540509</v>
      </c>
      <c r="I25908" s="1">
        <v>45016.949889699077</v>
      </c>
      <c r="J25908" s="1">
        <v>44944.990277777775</v>
      </c>
    </row>
    <row r="25909" spans="1:10" x14ac:dyDescent="0.25">
      <c r="A25909" s="1">
        <v>45106.930555555555</v>
      </c>
      <c r="B25909" s="1">
        <v>44940.5</v>
      </c>
      <c r="C25909" s="1">
        <v>44933.75</v>
      </c>
      <c r="D25909" s="1">
        <v>48165.375</v>
      </c>
      <c r="E25909" s="1">
        <v>46006.455335763887</v>
      </c>
      <c r="F25909" s="1">
        <v>45466.730664351853</v>
      </c>
      <c r="G25909" s="1">
        <v>45196.863084085649</v>
      </c>
      <c r="H25909" s="1">
        <v>45106.911219907408</v>
      </c>
      <c r="I25909" s="1">
        <v>45016.953361863423</v>
      </c>
      <c r="J25909" s="1">
        <v>44944.990972222222</v>
      </c>
    </row>
    <row r="25910" spans="1:10" x14ac:dyDescent="0.25">
      <c r="A25910" s="1">
        <v>45106.9375</v>
      </c>
      <c r="B25910" s="1">
        <v>44941</v>
      </c>
      <c r="C25910" s="1">
        <v>44934</v>
      </c>
      <c r="D25910" s="1">
        <v>48165.5</v>
      </c>
      <c r="E25910" s="1">
        <v>46006.497002314813</v>
      </c>
      <c r="F25910" s="1">
        <v>45466.751497743055</v>
      </c>
      <c r="G25910" s="1">
        <v>45196.873500694448</v>
      </c>
      <c r="H25910" s="1">
        <v>45106.918164409719</v>
      </c>
      <c r="I25910" s="1">
        <v>45016.956834027776</v>
      </c>
      <c r="J25910" s="1">
        <v>44944.991666666669</v>
      </c>
    </row>
    <row r="25911" spans="1:10" x14ac:dyDescent="0.25">
      <c r="A25911" s="1">
        <v>45106.944444444445</v>
      </c>
      <c r="B25911" s="1">
        <v>44941.5</v>
      </c>
      <c r="C25911" s="1">
        <v>44934.25</v>
      </c>
      <c r="D25911" s="1">
        <v>48165.625</v>
      </c>
      <c r="E25911" s="1">
        <v>46006.538668865738</v>
      </c>
      <c r="F25911" s="1">
        <v>45466.772331134256</v>
      </c>
      <c r="G25911" s="1">
        <v>45196.883917303239</v>
      </c>
      <c r="H25911" s="1">
        <v>45106.925108912037</v>
      </c>
      <c r="I25911" s="1">
        <v>45016.96030619213</v>
      </c>
      <c r="J25911" s="1">
        <v>44944.992361111108</v>
      </c>
    </row>
    <row r="25912" spans="1:10" x14ac:dyDescent="0.25">
      <c r="A25912" s="1">
        <v>45106.951388888891</v>
      </c>
      <c r="B25912" s="1">
        <v>44942</v>
      </c>
      <c r="C25912" s="1">
        <v>44934.5</v>
      </c>
      <c r="D25912" s="1">
        <v>48165.75</v>
      </c>
      <c r="E25912" s="1">
        <v>46006.580335416664</v>
      </c>
      <c r="F25912" s="1">
        <v>45466.793164525465</v>
      </c>
      <c r="G25912" s="1">
        <v>45196.894333912038</v>
      </c>
      <c r="H25912" s="1">
        <v>45106.932053414355</v>
      </c>
      <c r="I25912" s="1">
        <v>45016.963778356483</v>
      </c>
      <c r="J25912" s="1">
        <v>44944.993055555555</v>
      </c>
    </row>
    <row r="25913" spans="1:10" x14ac:dyDescent="0.25">
      <c r="A25913" s="1">
        <v>45106.958333333336</v>
      </c>
      <c r="B25913" s="1">
        <v>44940</v>
      </c>
      <c r="C25913" s="1">
        <v>44933.5</v>
      </c>
      <c r="D25913" s="1">
        <v>48165.875</v>
      </c>
      <c r="E25913" s="1">
        <v>46006.622001967589</v>
      </c>
      <c r="F25913" s="1">
        <v>45466.813997916666</v>
      </c>
      <c r="G25913" s="1">
        <v>45196.904750520836</v>
      </c>
      <c r="H25913" s="1">
        <v>45106.938997916666</v>
      </c>
      <c r="I25913" s="1">
        <v>45016.967250520836</v>
      </c>
      <c r="J25913" s="1">
        <v>44944.993750000001</v>
      </c>
    </row>
    <row r="25914" spans="1:10" x14ac:dyDescent="0.25">
      <c r="A25914" s="1">
        <v>45106.965277777781</v>
      </c>
      <c r="B25914" s="1">
        <v>44940.5</v>
      </c>
      <c r="C25914" s="1">
        <v>44933.75</v>
      </c>
      <c r="D25914" s="1">
        <v>48166</v>
      </c>
      <c r="E25914" s="1">
        <v>46006.663668518522</v>
      </c>
      <c r="F25914" s="1">
        <v>45466.834831307868</v>
      </c>
      <c r="G25914" s="1">
        <v>45196.915167129628</v>
      </c>
      <c r="H25914" s="1">
        <v>45106.945942418984</v>
      </c>
      <c r="I25914" s="1">
        <v>45016.970722685182</v>
      </c>
      <c r="J25914" s="1">
        <v>44944.994444444441</v>
      </c>
    </row>
    <row r="25915" spans="1:10" x14ac:dyDescent="0.25">
      <c r="A25915" s="1">
        <v>45106.972222222219</v>
      </c>
      <c r="B25915" s="1">
        <v>44941</v>
      </c>
      <c r="C25915" s="1">
        <v>44934</v>
      </c>
      <c r="D25915" s="1">
        <v>48166.125</v>
      </c>
      <c r="E25915" s="1">
        <v>46006.705335069448</v>
      </c>
      <c r="F25915" s="1">
        <v>45466.855664699076</v>
      </c>
      <c r="G25915" s="1">
        <v>45196.925583738426</v>
      </c>
      <c r="H25915" s="1">
        <v>45106.952886921295</v>
      </c>
      <c r="I25915" s="1">
        <v>45016.974194849536</v>
      </c>
      <c r="J25915" s="1">
        <v>44944.995138888888</v>
      </c>
    </row>
    <row r="25916" spans="1:10" x14ac:dyDescent="0.25">
      <c r="A25916" s="1">
        <v>45106.979166666664</v>
      </c>
      <c r="B25916" s="1">
        <v>44941.5</v>
      </c>
      <c r="C25916" s="1">
        <v>44934.25</v>
      </c>
      <c r="D25916" s="1">
        <v>48166.25</v>
      </c>
      <c r="E25916" s="1">
        <v>46006.747001620373</v>
      </c>
      <c r="F25916" s="1">
        <v>45466.876498090278</v>
      </c>
      <c r="G25916" s="1">
        <v>45196.936000347225</v>
      </c>
      <c r="H25916" s="1">
        <v>45106.959831423614</v>
      </c>
      <c r="I25916" s="1">
        <v>45016.977667013889</v>
      </c>
      <c r="J25916" s="1">
        <v>44944.995833333334</v>
      </c>
    </row>
    <row r="25917" spans="1:10" x14ac:dyDescent="0.25">
      <c r="A25917" s="1">
        <v>45106.986111111109</v>
      </c>
      <c r="B25917" s="1">
        <v>44942</v>
      </c>
      <c r="C25917" s="1">
        <v>44934.5</v>
      </c>
      <c r="D25917" s="1">
        <v>48166.375</v>
      </c>
      <c r="E25917" s="1">
        <v>46006.788668171299</v>
      </c>
      <c r="F25917" s="1">
        <v>45466.897331481479</v>
      </c>
      <c r="G25917" s="1">
        <v>45196.946416956016</v>
      </c>
      <c r="H25917" s="1">
        <v>45106.966775925925</v>
      </c>
      <c r="I25917" s="1">
        <v>45016.981139178242</v>
      </c>
      <c r="J25917" s="1">
        <v>44944.996527777781</v>
      </c>
    </row>
    <row r="25918" spans="1:10" x14ac:dyDescent="0.25">
      <c r="A25918" s="1">
        <v>45106.993055555555</v>
      </c>
      <c r="B25918" s="1">
        <v>44940</v>
      </c>
      <c r="C25918" s="1">
        <v>44933.5</v>
      </c>
      <c r="D25918" s="1">
        <v>48166.5</v>
      </c>
      <c r="E25918" s="1">
        <v>46006.830334722225</v>
      </c>
      <c r="F25918" s="1">
        <v>45466.918164872688</v>
      </c>
      <c r="G25918" s="1">
        <v>45196.956833564815</v>
      </c>
      <c r="H25918" s="1">
        <v>45106.973720428243</v>
      </c>
      <c r="I25918" s="1">
        <v>45016.984611342596</v>
      </c>
      <c r="J25918" s="1">
        <v>44944.99722222222</v>
      </c>
    </row>
    <row r="25919" spans="1:10" x14ac:dyDescent="0.25">
      <c r="A25919" s="1">
        <v>45107</v>
      </c>
      <c r="B25919" s="1">
        <v>44940.5</v>
      </c>
      <c r="C25919" s="1">
        <v>44933.75</v>
      </c>
      <c r="D25919" s="1">
        <v>48166.625</v>
      </c>
      <c r="E25919" s="1">
        <v>46006.87200127315</v>
      </c>
      <c r="F25919" s="1">
        <v>45466.93899826389</v>
      </c>
      <c r="G25919" s="1">
        <v>45196.967250173613</v>
      </c>
      <c r="H25919" s="1">
        <v>45106.980664930554</v>
      </c>
      <c r="I25919" s="1">
        <v>45016.988083506942</v>
      </c>
      <c r="J25919" s="1">
        <v>44944.997916666667</v>
      </c>
    </row>
    <row r="25920" spans="1:10" x14ac:dyDescent="0.25">
      <c r="A25920" s="1">
        <v>45107.006944444445</v>
      </c>
      <c r="B25920" s="1">
        <v>44941</v>
      </c>
      <c r="C25920" s="1">
        <v>44934</v>
      </c>
      <c r="D25920" s="1">
        <v>48166.75</v>
      </c>
      <c r="E25920" s="1">
        <v>46006.913667824076</v>
      </c>
      <c r="F25920" s="1">
        <v>45466.959831655091</v>
      </c>
      <c r="G25920" s="1">
        <v>45196.977666782404</v>
      </c>
      <c r="H25920" s="1">
        <v>45106.987609432872</v>
      </c>
      <c r="I25920" s="1">
        <v>45016.991555671295</v>
      </c>
      <c r="J25920" s="1">
        <v>44944.998611111114</v>
      </c>
    </row>
    <row r="25921" spans="1:10" x14ac:dyDescent="0.25">
      <c r="A25921" s="1">
        <v>45107.013888888891</v>
      </c>
      <c r="B25921" s="1">
        <v>44941.5</v>
      </c>
      <c r="C25921" s="1">
        <v>44934.25</v>
      </c>
      <c r="D25921" s="1">
        <v>48166.875</v>
      </c>
      <c r="E25921" s="1">
        <v>46006.955334375001</v>
      </c>
      <c r="F25921" s="1">
        <v>45466.9806650463</v>
      </c>
      <c r="G25921" s="1">
        <v>45196.988083391203</v>
      </c>
      <c r="H25921" s="1">
        <v>45106.994553935183</v>
      </c>
      <c r="I25921" s="1">
        <v>45016.995027835648</v>
      </c>
      <c r="J25921" s="1">
        <v>44944.999305555553</v>
      </c>
    </row>
    <row r="25922" spans="1:10" x14ac:dyDescent="0.25">
      <c r="A25922" s="1">
        <v>45107.020833333336</v>
      </c>
      <c r="B25922" s="1">
        <v>44942</v>
      </c>
      <c r="C25922" s="1">
        <v>44934.5</v>
      </c>
      <c r="D25922" s="1">
        <v>48167</v>
      </c>
      <c r="E25922" s="1">
        <v>46006.997000925927</v>
      </c>
      <c r="F25922" s="1">
        <v>45467.001498437501</v>
      </c>
      <c r="G25922" s="1">
        <v>45196.998500000002</v>
      </c>
      <c r="H25922" s="1">
        <v>45107.001498437501</v>
      </c>
      <c r="I25922" s="1">
        <v>45016.998500000002</v>
      </c>
      <c r="J25922" s="1">
        <v>44945</v>
      </c>
    </row>
    <row r="25923" spans="1:10" x14ac:dyDescent="0.25">
      <c r="A25923" s="1">
        <v>45107.027777777781</v>
      </c>
      <c r="B25923" s="1">
        <v>44940</v>
      </c>
      <c r="C25923" s="1">
        <v>44933.5</v>
      </c>
      <c r="D25923" s="1">
        <v>48167.125</v>
      </c>
      <c r="E25923" s="1">
        <v>46007.038667476852</v>
      </c>
      <c r="F25923" s="1">
        <v>45467.022331828703</v>
      </c>
      <c r="G25923" s="1">
        <v>45197.008916608793</v>
      </c>
      <c r="H25923" s="1">
        <v>45107.008442939812</v>
      </c>
      <c r="I25923" s="1">
        <v>45017.001972164355</v>
      </c>
      <c r="J25923" s="1">
        <v>44945.000694444447</v>
      </c>
    </row>
    <row r="25924" spans="1:10" x14ac:dyDescent="0.25">
      <c r="A25924" s="1">
        <v>45107.034722222219</v>
      </c>
      <c r="B25924" s="1">
        <v>44940.5</v>
      </c>
      <c r="C25924" s="1">
        <v>44933.75</v>
      </c>
      <c r="D25924" s="1">
        <v>48167.25</v>
      </c>
      <c r="E25924" s="1">
        <v>46007.080334027778</v>
      </c>
      <c r="F25924" s="1">
        <v>45467.043165219904</v>
      </c>
      <c r="G25924" s="1">
        <v>45197.019333217591</v>
      </c>
      <c r="H25924" s="1">
        <v>45107.01538744213</v>
      </c>
      <c r="I25924" s="1">
        <v>45017.005444328701</v>
      </c>
      <c r="J25924" s="1">
        <v>44945.001388888886</v>
      </c>
    </row>
    <row r="25925" spans="1:10" x14ac:dyDescent="0.25">
      <c r="A25925" s="1">
        <v>45107.041666666664</v>
      </c>
      <c r="B25925" s="1">
        <v>44941</v>
      </c>
      <c r="C25925" s="1">
        <v>44934</v>
      </c>
      <c r="D25925" s="1">
        <v>48167.375</v>
      </c>
      <c r="E25925" s="1">
        <v>46007.122000578704</v>
      </c>
      <c r="F25925" s="1">
        <v>45467.063998611113</v>
      </c>
      <c r="G25925" s="1">
        <v>45197.02974982639</v>
      </c>
      <c r="H25925" s="1">
        <v>45107.022331944441</v>
      </c>
      <c r="I25925" s="1">
        <v>45017.008916493054</v>
      </c>
      <c r="J25925" s="1">
        <v>44945.002083333333</v>
      </c>
    </row>
    <row r="25926" spans="1:10" x14ac:dyDescent="0.25">
      <c r="A25926" s="1">
        <v>45107.048611111109</v>
      </c>
      <c r="B25926" s="1">
        <v>44941.5</v>
      </c>
      <c r="C25926" s="1">
        <v>44934.25</v>
      </c>
      <c r="D25926" s="1">
        <v>48167.5</v>
      </c>
      <c r="E25926" s="1">
        <v>46007.163667129629</v>
      </c>
      <c r="F25926" s="1">
        <v>45467.084832002314</v>
      </c>
      <c r="G25926" s="1">
        <v>45197.040166435188</v>
      </c>
      <c r="H25926" s="1">
        <v>45107.029276446759</v>
      </c>
      <c r="I25926" s="1">
        <v>45017.012388657407</v>
      </c>
      <c r="J25926" s="1">
        <v>44945.00277777778</v>
      </c>
    </row>
    <row r="25927" spans="1:10" x14ac:dyDescent="0.25">
      <c r="A25927" s="1">
        <v>45107.055555555555</v>
      </c>
      <c r="B25927" s="1">
        <v>44942</v>
      </c>
      <c r="C25927" s="1">
        <v>44934.5</v>
      </c>
      <c r="D25927" s="1">
        <v>48167.625</v>
      </c>
      <c r="E25927" s="1">
        <v>46007.205333680555</v>
      </c>
      <c r="F25927" s="1">
        <v>45467.105665393516</v>
      </c>
      <c r="G25927" s="1">
        <v>45197.05058304398</v>
      </c>
      <c r="H25927" s="1">
        <v>45107.036220949078</v>
      </c>
      <c r="I25927" s="1">
        <v>45017.015860821761</v>
      </c>
      <c r="J25927" s="1">
        <v>44945.003472222219</v>
      </c>
    </row>
    <row r="25928" spans="1:10" x14ac:dyDescent="0.25">
      <c r="A25928" s="1">
        <v>45107.0625</v>
      </c>
      <c r="B25928" s="1">
        <v>44940</v>
      </c>
      <c r="C25928" s="1">
        <v>44933.5</v>
      </c>
      <c r="D25928" s="1">
        <v>48167.75</v>
      </c>
      <c r="E25928" s="1">
        <v>46007.24700023148</v>
      </c>
      <c r="F25928" s="1">
        <v>45467.126498784724</v>
      </c>
      <c r="G25928" s="1">
        <v>45197.060999652778</v>
      </c>
      <c r="H25928" s="1">
        <v>45107.043165451389</v>
      </c>
      <c r="I25928" s="1">
        <v>45017.019332986114</v>
      </c>
      <c r="J25928" s="1">
        <v>44945.004166666666</v>
      </c>
    </row>
    <row r="25929" spans="1:10" x14ac:dyDescent="0.25">
      <c r="A25929" s="1">
        <v>45107.069444444445</v>
      </c>
      <c r="B25929" s="1">
        <v>44940.5</v>
      </c>
      <c r="C25929" s="1">
        <v>44933.75</v>
      </c>
      <c r="D25929" s="1">
        <v>48167.875</v>
      </c>
      <c r="E25929" s="1">
        <v>46007.288666782406</v>
      </c>
      <c r="F25929" s="1">
        <v>45467.147332175926</v>
      </c>
      <c r="G25929" s="1">
        <v>45197.071416261577</v>
      </c>
      <c r="H25929" s="1">
        <v>45107.050109953707</v>
      </c>
      <c r="I25929" s="1">
        <v>45017.02280515046</v>
      </c>
      <c r="J25929" s="1">
        <v>44945.004861111112</v>
      </c>
    </row>
    <row r="25930" spans="1:10" x14ac:dyDescent="0.25">
      <c r="A25930" s="1">
        <v>45107.076388888891</v>
      </c>
      <c r="B25930" s="1">
        <v>44941</v>
      </c>
      <c r="C25930" s="1">
        <v>44934</v>
      </c>
      <c r="D25930" s="1">
        <v>48168</v>
      </c>
      <c r="E25930" s="1">
        <v>46007.330333333332</v>
      </c>
      <c r="F25930" s="1">
        <v>45467.168165567127</v>
      </c>
      <c r="G25930" s="1">
        <v>45197.081832870368</v>
      </c>
      <c r="H25930" s="1">
        <v>45107.057054456018</v>
      </c>
      <c r="I25930" s="1">
        <v>45017.026277314813</v>
      </c>
      <c r="J25930" s="1">
        <v>44945.005555555559</v>
      </c>
    </row>
    <row r="25931" spans="1:10" x14ac:dyDescent="0.25">
      <c r="A25931" s="1">
        <v>45107.083333333336</v>
      </c>
      <c r="B25931" s="1">
        <v>44941.5</v>
      </c>
      <c r="C25931" s="1">
        <v>44934.25</v>
      </c>
      <c r="D25931" s="1">
        <v>48168.125</v>
      </c>
      <c r="E25931" s="1">
        <v>46007.371999884257</v>
      </c>
      <c r="F25931" s="1">
        <v>45467.188998958336</v>
      </c>
      <c r="G25931" s="1">
        <v>45197.092249479167</v>
      </c>
      <c r="H25931" s="1">
        <v>45107.063998958336</v>
      </c>
      <c r="I25931" s="1">
        <v>45017.029749479167</v>
      </c>
      <c r="J25931" s="1">
        <v>44945.006249999999</v>
      </c>
    </row>
    <row r="25932" spans="1:10" x14ac:dyDescent="0.25">
      <c r="A25932" s="1">
        <v>45107.090277777781</v>
      </c>
      <c r="B25932" s="1">
        <v>44942</v>
      </c>
      <c r="C25932" s="1">
        <v>44934.5</v>
      </c>
      <c r="D25932" s="1">
        <v>48168.25</v>
      </c>
      <c r="E25932" s="1">
        <v>46007.413666435183</v>
      </c>
      <c r="F25932" s="1">
        <v>45467.209832349537</v>
      </c>
      <c r="G25932" s="1">
        <v>45197.102666087965</v>
      </c>
      <c r="H25932" s="1">
        <v>45107.070943460647</v>
      </c>
      <c r="I25932" s="1">
        <v>45017.03322164352</v>
      </c>
      <c r="J25932" s="1">
        <v>44945.006944444445</v>
      </c>
    </row>
    <row r="25933" spans="1:10" x14ac:dyDescent="0.25">
      <c r="A25933" s="1">
        <v>45107.097222222219</v>
      </c>
      <c r="B25933" s="1">
        <v>44940</v>
      </c>
      <c r="C25933" s="1">
        <v>44933.5</v>
      </c>
      <c r="D25933" s="1">
        <v>48168.375</v>
      </c>
      <c r="E25933" s="1">
        <v>46007.455332986108</v>
      </c>
      <c r="F25933" s="1">
        <v>45467.230665740739</v>
      </c>
      <c r="G25933" s="1">
        <v>45197.113082696756</v>
      </c>
      <c r="H25933" s="1">
        <v>45107.077887962965</v>
      </c>
      <c r="I25933" s="1">
        <v>45017.036693807873</v>
      </c>
      <c r="J25933" s="1">
        <v>44945.007638888892</v>
      </c>
    </row>
    <row r="25934" spans="1:10" x14ac:dyDescent="0.25">
      <c r="A25934" s="1">
        <v>45107.104166666664</v>
      </c>
      <c r="B25934" s="1">
        <v>44940.5</v>
      </c>
      <c r="C25934" s="1">
        <v>44933.75</v>
      </c>
      <c r="D25934" s="1">
        <v>48168.5</v>
      </c>
      <c r="E25934" s="1">
        <v>46007.496999537034</v>
      </c>
      <c r="F25934" s="1">
        <v>45467.251499131948</v>
      </c>
      <c r="G25934" s="1">
        <v>45197.123499305555</v>
      </c>
      <c r="H25934" s="1">
        <v>45107.084832465276</v>
      </c>
      <c r="I25934" s="1">
        <v>45017.040165972219</v>
      </c>
      <c r="J25934" s="1">
        <v>44945.008333333331</v>
      </c>
    </row>
    <row r="25935" spans="1:10" x14ac:dyDescent="0.25">
      <c r="A25935" s="1">
        <v>45107.111111111109</v>
      </c>
      <c r="B25935" s="1">
        <v>44941</v>
      </c>
      <c r="C25935" s="1">
        <v>44934</v>
      </c>
      <c r="D25935" s="1">
        <v>48168.625</v>
      </c>
      <c r="E25935" s="1">
        <v>46007.538666087959</v>
      </c>
      <c r="F25935" s="1">
        <v>45467.272332523149</v>
      </c>
      <c r="G25935" s="1">
        <v>45197.133915914354</v>
      </c>
      <c r="H25935" s="1">
        <v>45107.091776967594</v>
      </c>
      <c r="I25935" s="1">
        <v>45017.043638136573</v>
      </c>
      <c r="J25935" s="1">
        <v>44945.009027777778</v>
      </c>
    </row>
    <row r="25936" spans="1:10" x14ac:dyDescent="0.25">
      <c r="A25936" s="1">
        <v>45107.118055555555</v>
      </c>
      <c r="B25936" s="1">
        <v>44941.5</v>
      </c>
      <c r="C25936" s="1">
        <v>44934.25</v>
      </c>
      <c r="D25936" s="1">
        <v>48168.75</v>
      </c>
      <c r="E25936" s="1">
        <v>46007.580332638892</v>
      </c>
      <c r="F25936" s="1">
        <v>45467.293165914351</v>
      </c>
      <c r="G25936" s="1">
        <v>45197.144332523145</v>
      </c>
      <c r="H25936" s="1">
        <v>45107.098721469905</v>
      </c>
      <c r="I25936" s="1">
        <v>45017.047110300926</v>
      </c>
      <c r="J25936" s="1">
        <v>44945.009722222225</v>
      </c>
    </row>
    <row r="25937" spans="1:10" x14ac:dyDescent="0.25">
      <c r="A25937" s="1">
        <v>45107.125</v>
      </c>
      <c r="B25937" s="1">
        <v>44942</v>
      </c>
      <c r="C25937" s="1">
        <v>44934.5</v>
      </c>
      <c r="D25937" s="1">
        <v>48168.875</v>
      </c>
      <c r="E25937" s="1">
        <v>46007.621999189818</v>
      </c>
      <c r="F25937" s="1">
        <v>45467.313999305552</v>
      </c>
      <c r="G25937" s="1">
        <v>45197.154749131943</v>
      </c>
      <c r="H25937" s="1">
        <v>45107.105665972224</v>
      </c>
      <c r="I25937" s="1">
        <v>45017.050582465279</v>
      </c>
      <c r="J25937" s="1">
        <v>44945.010416666664</v>
      </c>
    </row>
    <row r="25938" spans="1:10" x14ac:dyDescent="0.25">
      <c r="A25938" s="1">
        <v>45107.131944444445</v>
      </c>
      <c r="B25938" s="1">
        <v>44940</v>
      </c>
      <c r="C25938" s="1">
        <v>44933.5</v>
      </c>
      <c r="D25938" s="1">
        <v>48169</v>
      </c>
      <c r="E25938" s="1">
        <v>46007.663665740743</v>
      </c>
      <c r="F25938" s="1">
        <v>45467.334832696761</v>
      </c>
      <c r="G25938" s="1">
        <v>45197.165165740742</v>
      </c>
      <c r="H25938" s="1">
        <v>45107.112610474534</v>
      </c>
      <c r="I25938" s="1">
        <v>45017.054054629632</v>
      </c>
      <c r="J25938" s="1">
        <v>44945.011111111111</v>
      </c>
    </row>
    <row r="25939" spans="1:10" x14ac:dyDescent="0.25">
      <c r="A25939" s="1">
        <v>45107.138888888891</v>
      </c>
      <c r="B25939" s="1">
        <v>44940.5</v>
      </c>
      <c r="C25939" s="1">
        <v>44933.75</v>
      </c>
      <c r="D25939" s="1">
        <v>48169.125</v>
      </c>
      <c r="E25939" s="1">
        <v>46007.705332291669</v>
      </c>
      <c r="F25939" s="1">
        <v>45467.355666087962</v>
      </c>
      <c r="G25939" s="1">
        <v>45197.17558234954</v>
      </c>
      <c r="H25939" s="1">
        <v>45107.119554976853</v>
      </c>
      <c r="I25939" s="1">
        <v>45017.057526793978</v>
      </c>
      <c r="J25939" s="1">
        <v>44945.011805555558</v>
      </c>
    </row>
    <row r="25940" spans="1:10" x14ac:dyDescent="0.25">
      <c r="A25940" s="1">
        <v>45107.145833333336</v>
      </c>
      <c r="B25940" s="1">
        <v>44941</v>
      </c>
      <c r="C25940" s="1">
        <v>44934</v>
      </c>
      <c r="D25940" s="1">
        <v>48169.25</v>
      </c>
      <c r="E25940" s="1">
        <v>46007.746998842595</v>
      </c>
      <c r="F25940" s="1">
        <v>45467.376499479164</v>
      </c>
      <c r="G25940" s="1">
        <v>45197.185998958332</v>
      </c>
      <c r="H25940" s="1">
        <v>45107.126499479164</v>
      </c>
      <c r="I25940" s="1">
        <v>45017.060998958332</v>
      </c>
      <c r="J25940" s="1">
        <v>44945.012499999997</v>
      </c>
    </row>
    <row r="25941" spans="1:10" x14ac:dyDescent="0.25">
      <c r="A25941" s="1">
        <v>45107.152777777781</v>
      </c>
      <c r="B25941" s="1">
        <v>44941.5</v>
      </c>
      <c r="C25941" s="1">
        <v>44934.25</v>
      </c>
      <c r="D25941" s="1">
        <v>48169.375</v>
      </c>
      <c r="E25941" s="1">
        <v>46007.78866539352</v>
      </c>
      <c r="F25941" s="1">
        <v>45467.397332870372</v>
      </c>
      <c r="G25941" s="1">
        <v>45197.19641556713</v>
      </c>
      <c r="H25941" s="1">
        <v>45107.133443981482</v>
      </c>
      <c r="I25941" s="1">
        <v>45017.064471122685</v>
      </c>
      <c r="J25941" s="1">
        <v>44945.013194444444</v>
      </c>
    </row>
    <row r="25942" spans="1:10" x14ac:dyDescent="0.25">
      <c r="A25942" s="1">
        <v>45107.159722222219</v>
      </c>
      <c r="B25942" s="1">
        <v>44942</v>
      </c>
      <c r="C25942" s="1">
        <v>44934.5</v>
      </c>
      <c r="D25942" s="1">
        <v>48169.5</v>
      </c>
      <c r="E25942" s="1">
        <v>46007.830331944446</v>
      </c>
      <c r="F25942" s="1">
        <v>45467.418166261574</v>
      </c>
      <c r="G25942" s="1">
        <v>45197.206832175929</v>
      </c>
      <c r="H25942" s="1">
        <v>45107.140388483793</v>
      </c>
      <c r="I25942" s="1">
        <v>45017.067943287038</v>
      </c>
      <c r="J25942" s="1">
        <v>44945.013888888891</v>
      </c>
    </row>
    <row r="25943" spans="1:10" x14ac:dyDescent="0.25">
      <c r="A25943" s="1">
        <v>45107.166666666664</v>
      </c>
      <c r="B25943" s="1">
        <v>44940</v>
      </c>
      <c r="C25943" s="1">
        <v>44933.5</v>
      </c>
      <c r="D25943" s="1">
        <v>48169.625</v>
      </c>
      <c r="E25943" s="1">
        <v>46007.871998495371</v>
      </c>
      <c r="F25943" s="1">
        <v>45467.438999652775</v>
      </c>
      <c r="G25943" s="1">
        <v>45197.21724878472</v>
      </c>
      <c r="H25943" s="1">
        <v>45107.147332986111</v>
      </c>
      <c r="I25943" s="1">
        <v>45017.071415451392</v>
      </c>
      <c r="J25943" s="1">
        <v>44945.01458333333</v>
      </c>
    </row>
    <row r="25944" spans="1:10" x14ac:dyDescent="0.25">
      <c r="A25944" s="1">
        <v>45107.173611111109</v>
      </c>
      <c r="B25944" s="1">
        <v>44940.5</v>
      </c>
      <c r="C25944" s="1">
        <v>44933.75</v>
      </c>
      <c r="D25944" s="1">
        <v>48169.75</v>
      </c>
      <c r="E25944" s="1">
        <v>46007.913665046297</v>
      </c>
      <c r="F25944" s="1">
        <v>45467.459833043984</v>
      </c>
      <c r="G25944" s="1">
        <v>45197.227665393519</v>
      </c>
      <c r="H25944" s="1">
        <v>45107.154277488429</v>
      </c>
      <c r="I25944" s="1">
        <v>45017.074887615738</v>
      </c>
      <c r="J25944" s="1">
        <v>44945.015277777777</v>
      </c>
    </row>
    <row r="25945" spans="1:10" x14ac:dyDescent="0.25">
      <c r="A25945" s="1">
        <v>45107.180555555555</v>
      </c>
      <c r="B25945" s="1">
        <v>44941</v>
      </c>
      <c r="C25945" s="1">
        <v>44934</v>
      </c>
      <c r="D25945" s="1">
        <v>48169.875</v>
      </c>
      <c r="E25945" s="1">
        <v>46007.955331597223</v>
      </c>
      <c r="F25945" s="1">
        <v>45467.480666435185</v>
      </c>
      <c r="G25945" s="1">
        <v>45197.238082002317</v>
      </c>
      <c r="H25945" s="1">
        <v>45107.16122199074</v>
      </c>
      <c r="I25945" s="1">
        <v>45017.078359780091</v>
      </c>
      <c r="J25945" s="1">
        <v>44945.015972222223</v>
      </c>
    </row>
    <row r="25946" spans="1:10" x14ac:dyDescent="0.25">
      <c r="A25946" s="1">
        <v>45107.1875</v>
      </c>
      <c r="B25946" s="1">
        <v>44941.5</v>
      </c>
      <c r="C25946" s="1">
        <v>44934.25</v>
      </c>
      <c r="D25946" s="1">
        <v>48170</v>
      </c>
      <c r="E25946" s="1">
        <v>46007.996998148148</v>
      </c>
      <c r="F25946" s="1">
        <v>45467.501499826387</v>
      </c>
      <c r="G25946" s="1">
        <v>45197.248498611109</v>
      </c>
      <c r="H25946" s="1">
        <v>45107.168166493058</v>
      </c>
      <c r="I25946" s="1">
        <v>45017.081831944444</v>
      </c>
      <c r="J25946" s="1">
        <v>44945.01666666667</v>
      </c>
    </row>
    <row r="25947" spans="1:10" x14ac:dyDescent="0.25">
      <c r="A25947" s="1">
        <v>45107.194444444445</v>
      </c>
      <c r="B25947" s="1">
        <v>44942</v>
      </c>
      <c r="C25947" s="1">
        <v>44934.5</v>
      </c>
      <c r="D25947" s="1">
        <v>48170.125</v>
      </c>
      <c r="E25947" s="1">
        <v>46008.038664699074</v>
      </c>
      <c r="F25947" s="1">
        <v>45467.522333217596</v>
      </c>
      <c r="G25947" s="1">
        <v>45197.258915219907</v>
      </c>
      <c r="H25947" s="1">
        <v>45107.175110995369</v>
      </c>
      <c r="I25947" s="1">
        <v>45017.085304108798</v>
      </c>
      <c r="J25947" s="1">
        <v>44945.017361111109</v>
      </c>
    </row>
    <row r="25948" spans="1:10" x14ac:dyDescent="0.25">
      <c r="A25948" s="1">
        <v>45107.201388888891</v>
      </c>
      <c r="B25948" s="1">
        <v>44940</v>
      </c>
      <c r="C25948" s="1">
        <v>44933.5</v>
      </c>
      <c r="D25948" s="1">
        <v>48170.25</v>
      </c>
      <c r="E25948" s="1">
        <v>46008.080331249999</v>
      </c>
      <c r="F25948" s="1">
        <v>45467.543166608797</v>
      </c>
      <c r="G25948" s="1">
        <v>45197.269331828706</v>
      </c>
      <c r="H25948" s="1">
        <v>45107.182055497688</v>
      </c>
      <c r="I25948" s="1">
        <v>45017.088776273151</v>
      </c>
      <c r="J25948" s="1">
        <v>44945.018055555556</v>
      </c>
    </row>
    <row r="25949" spans="1:10" x14ac:dyDescent="0.25">
      <c r="A25949" s="1">
        <v>45107.208333333336</v>
      </c>
      <c r="B25949" s="1">
        <v>44940.5</v>
      </c>
      <c r="C25949" s="1">
        <v>44933.75</v>
      </c>
      <c r="D25949" s="1">
        <v>48170.375</v>
      </c>
      <c r="E25949" s="1">
        <v>46008.121997800925</v>
      </c>
      <c r="F25949" s="1">
        <v>45467.563999999998</v>
      </c>
      <c r="G25949" s="1">
        <v>45197.279748437497</v>
      </c>
      <c r="H25949" s="1">
        <v>45107.188999999998</v>
      </c>
      <c r="I25949" s="1">
        <v>45017.092248437497</v>
      </c>
      <c r="J25949" s="1">
        <v>44945.018750000003</v>
      </c>
    </row>
    <row r="25950" spans="1:10" x14ac:dyDescent="0.25">
      <c r="A25950" s="1">
        <v>45107.215277777781</v>
      </c>
      <c r="B25950" s="1">
        <v>44941</v>
      </c>
      <c r="C25950" s="1">
        <v>44934</v>
      </c>
      <c r="D25950" s="1">
        <v>48170.5</v>
      </c>
      <c r="E25950" s="1">
        <v>46008.16366435185</v>
      </c>
      <c r="F25950" s="1">
        <v>45467.584833391207</v>
      </c>
      <c r="G25950" s="1">
        <v>45197.290165046295</v>
      </c>
      <c r="H25950" s="1">
        <v>45107.195944502317</v>
      </c>
      <c r="I25950" s="1">
        <v>45017.09572060185</v>
      </c>
      <c r="J25950" s="1">
        <v>44945.019444444442</v>
      </c>
    </row>
    <row r="25951" spans="1:10" x14ac:dyDescent="0.25">
      <c r="A25951" s="1">
        <v>45107.222222222219</v>
      </c>
      <c r="B25951" s="1">
        <v>44941.5</v>
      </c>
      <c r="C25951" s="1">
        <v>44934.25</v>
      </c>
      <c r="D25951" s="1">
        <v>48170.625</v>
      </c>
      <c r="E25951" s="1">
        <v>46008.205330902776</v>
      </c>
      <c r="F25951" s="1">
        <v>45467.605666782409</v>
      </c>
      <c r="G25951" s="1">
        <v>45197.300581655094</v>
      </c>
      <c r="H25951" s="1">
        <v>45107.202889004628</v>
      </c>
      <c r="I25951" s="1">
        <v>45017.099192766203</v>
      </c>
      <c r="J25951" s="1">
        <v>44945.020138888889</v>
      </c>
    </row>
    <row r="25952" spans="1:10" x14ac:dyDescent="0.25">
      <c r="A25952" s="1">
        <v>45107.229166666664</v>
      </c>
      <c r="B25952" s="1">
        <v>44942</v>
      </c>
      <c r="C25952" s="1">
        <v>44934.5</v>
      </c>
      <c r="D25952" s="1">
        <v>48170.75</v>
      </c>
      <c r="E25952" s="1">
        <v>46008.246997453702</v>
      </c>
      <c r="F25952" s="1">
        <v>45467.62650017361</v>
      </c>
      <c r="G25952" s="1">
        <v>45197.310998263885</v>
      </c>
      <c r="H25952" s="1">
        <v>45107.209833506946</v>
      </c>
      <c r="I25952" s="1">
        <v>45017.102664930557</v>
      </c>
      <c r="J25952" s="1">
        <v>44945.020833333336</v>
      </c>
    </row>
    <row r="25953" spans="1:10" x14ac:dyDescent="0.25">
      <c r="A25953" s="1">
        <v>45107.236111111109</v>
      </c>
      <c r="B25953" s="1">
        <v>44940</v>
      </c>
      <c r="C25953" s="1">
        <v>44933.5</v>
      </c>
      <c r="D25953" s="1">
        <v>48170.875</v>
      </c>
      <c r="E25953" s="1">
        <v>46008.288664004627</v>
      </c>
      <c r="F25953" s="1">
        <v>45467.647333564812</v>
      </c>
      <c r="G25953" s="1">
        <v>45197.321414872684</v>
      </c>
      <c r="H25953" s="1">
        <v>45107.216778009257</v>
      </c>
      <c r="I25953" s="1">
        <v>45017.10613709491</v>
      </c>
      <c r="J25953" s="1">
        <v>44945.021527777775</v>
      </c>
    </row>
    <row r="25954" spans="1:10" x14ac:dyDescent="0.25">
      <c r="A25954" s="1">
        <v>45107.243055555555</v>
      </c>
      <c r="B25954" s="1">
        <v>44940.5</v>
      </c>
      <c r="C25954" s="1">
        <v>44933.75</v>
      </c>
      <c r="D25954" s="1">
        <v>48171</v>
      </c>
      <c r="E25954" s="1">
        <v>46008.330330555553</v>
      </c>
      <c r="F25954" s="1">
        <v>45467.66816695602</v>
      </c>
      <c r="G25954" s="1">
        <v>45197.331831481482</v>
      </c>
      <c r="H25954" s="1">
        <v>45107.223722511575</v>
      </c>
      <c r="I25954" s="1">
        <v>45017.109609259256</v>
      </c>
      <c r="J25954" s="1">
        <v>44945.022222222222</v>
      </c>
    </row>
    <row r="25955" spans="1:10" x14ac:dyDescent="0.25">
      <c r="A25955" s="1">
        <v>45107.25</v>
      </c>
      <c r="B25955" s="1">
        <v>44941</v>
      </c>
      <c r="C25955" s="1">
        <v>44934</v>
      </c>
      <c r="D25955" s="1">
        <v>48171.125</v>
      </c>
      <c r="E25955" s="1">
        <v>46008.371997106478</v>
      </c>
      <c r="F25955" s="1">
        <v>45467.689000347222</v>
      </c>
      <c r="G25955" s="1">
        <v>45197.342248090281</v>
      </c>
      <c r="H25955" s="1">
        <v>45107.230667013886</v>
      </c>
      <c r="I25955" s="1">
        <v>45017.113081423609</v>
      </c>
      <c r="J25955" s="1">
        <v>44945.022916666669</v>
      </c>
    </row>
    <row r="25956" spans="1:10" x14ac:dyDescent="0.25">
      <c r="A25956" s="1">
        <v>45107.256944444445</v>
      </c>
      <c r="B25956" s="1">
        <v>44941.5</v>
      </c>
      <c r="C25956" s="1">
        <v>44934.25</v>
      </c>
      <c r="D25956" s="1">
        <v>48171.25</v>
      </c>
      <c r="E25956" s="1">
        <v>46008.413663657404</v>
      </c>
      <c r="F25956" s="1">
        <v>45467.709833738423</v>
      </c>
      <c r="G25956" s="1">
        <v>45197.352664699072</v>
      </c>
      <c r="H25956" s="1">
        <v>45107.237611516204</v>
      </c>
      <c r="I25956" s="1">
        <v>45017.116553587963</v>
      </c>
      <c r="J25956" s="1">
        <v>44945.023611111108</v>
      </c>
    </row>
    <row r="25957" spans="1:10" x14ac:dyDescent="0.25">
      <c r="A25957" s="1">
        <v>45107.263888888891</v>
      </c>
      <c r="B25957" s="1">
        <v>44942</v>
      </c>
      <c r="C25957" s="1">
        <v>44934.5</v>
      </c>
      <c r="D25957" s="1">
        <v>48171.375</v>
      </c>
      <c r="E25957" s="1">
        <v>46008.455330208337</v>
      </c>
      <c r="F25957" s="1">
        <v>45467.730667129632</v>
      </c>
      <c r="G25957" s="1">
        <v>45197.363081307871</v>
      </c>
      <c r="H25957" s="1">
        <v>45107.244556018515</v>
      </c>
      <c r="I25957" s="1">
        <v>45017.120025752316</v>
      </c>
      <c r="J25957" s="1">
        <v>44945.024305555555</v>
      </c>
    </row>
    <row r="25958" spans="1:10" x14ac:dyDescent="0.25">
      <c r="A25958" s="1">
        <v>45107.270833333336</v>
      </c>
      <c r="B25958" s="1">
        <v>44940</v>
      </c>
      <c r="C25958" s="1">
        <v>44933.5</v>
      </c>
      <c r="D25958" s="1">
        <v>48171.5</v>
      </c>
      <c r="E25958" s="1">
        <v>46008.496996759262</v>
      </c>
      <c r="F25958" s="1">
        <v>45467.751500520833</v>
      </c>
      <c r="G25958" s="1">
        <v>45197.373497916669</v>
      </c>
      <c r="H25958" s="1">
        <v>45107.251500520833</v>
      </c>
      <c r="I25958" s="1">
        <v>45017.123497916669</v>
      </c>
      <c r="J25958" s="1">
        <v>44945.025000000001</v>
      </c>
    </row>
    <row r="25959" spans="1:10" x14ac:dyDescent="0.25">
      <c r="A25959" s="1">
        <v>45107.277777777781</v>
      </c>
      <c r="B25959" s="1">
        <v>44940.5</v>
      </c>
      <c r="C25959" s="1">
        <v>44933.75</v>
      </c>
      <c r="D25959" s="1">
        <v>48171.625</v>
      </c>
      <c r="E25959" s="1">
        <v>46008.538663310188</v>
      </c>
      <c r="F25959" s="1">
        <v>45467.772333912035</v>
      </c>
      <c r="G25959" s="1">
        <v>45197.383914525461</v>
      </c>
      <c r="H25959" s="1">
        <v>45107.258445023152</v>
      </c>
      <c r="I25959" s="1">
        <v>45017.126970081015</v>
      </c>
      <c r="J25959" s="1">
        <v>44945.025694444441</v>
      </c>
    </row>
    <row r="25960" spans="1:10" x14ac:dyDescent="0.25">
      <c r="A25960" s="1">
        <v>45107.284722222219</v>
      </c>
      <c r="B25960" s="1">
        <v>44941</v>
      </c>
      <c r="C25960" s="1">
        <v>44934</v>
      </c>
      <c r="D25960" s="1">
        <v>48171.75</v>
      </c>
      <c r="E25960" s="1">
        <v>46008.580329861114</v>
      </c>
      <c r="F25960" s="1">
        <v>45467.793167303244</v>
      </c>
      <c r="G25960" s="1">
        <v>45197.394331134259</v>
      </c>
      <c r="H25960" s="1">
        <v>45107.265389525463</v>
      </c>
      <c r="I25960" s="1">
        <v>45017.130442245369</v>
      </c>
      <c r="J25960" s="1">
        <v>44945.026388888888</v>
      </c>
    </row>
    <row r="25961" spans="1:10" x14ac:dyDescent="0.25">
      <c r="A25961" s="1">
        <v>45107.291666666664</v>
      </c>
      <c r="B25961" s="1">
        <v>44941.5</v>
      </c>
      <c r="C25961" s="1">
        <v>44934.25</v>
      </c>
      <c r="D25961" s="1">
        <v>48171.875</v>
      </c>
      <c r="E25961" s="1">
        <v>46008.621996412039</v>
      </c>
      <c r="F25961" s="1">
        <v>45467.814000694445</v>
      </c>
      <c r="G25961" s="1">
        <v>45197.404747743058</v>
      </c>
      <c r="H25961" s="1">
        <v>45107.272334027781</v>
      </c>
      <c r="I25961" s="1">
        <v>45017.133914409722</v>
      </c>
      <c r="J25961" s="1">
        <v>44945.027083333334</v>
      </c>
    </row>
    <row r="25962" spans="1:10" x14ac:dyDescent="0.25">
      <c r="A25962" s="1">
        <v>45107.298611111109</v>
      </c>
      <c r="B25962" s="1">
        <v>44942</v>
      </c>
      <c r="C25962" s="1">
        <v>44934.5</v>
      </c>
      <c r="D25962" s="1">
        <v>48172</v>
      </c>
      <c r="E25962" s="1">
        <v>46008.663662962965</v>
      </c>
      <c r="F25962" s="1">
        <v>45467.834834085646</v>
      </c>
      <c r="G25962" s="1">
        <v>45197.415164351849</v>
      </c>
      <c r="H25962" s="1">
        <v>45107.279278530092</v>
      </c>
      <c r="I25962" s="1">
        <v>45017.137386574075</v>
      </c>
      <c r="J25962" s="1">
        <v>44945.027777777781</v>
      </c>
    </row>
    <row r="25963" spans="1:10" x14ac:dyDescent="0.25">
      <c r="A25963" s="1">
        <v>45107.305555555555</v>
      </c>
      <c r="B25963" s="1">
        <v>44940</v>
      </c>
      <c r="C25963" s="1">
        <v>44933.5</v>
      </c>
      <c r="D25963" s="1">
        <v>48172.125</v>
      </c>
      <c r="E25963" s="1">
        <v>46008.70532951389</v>
      </c>
      <c r="F25963" s="1">
        <v>45467.855667476855</v>
      </c>
      <c r="G25963" s="1">
        <v>45197.425580960647</v>
      </c>
      <c r="H25963" s="1">
        <v>45107.28622303241</v>
      </c>
      <c r="I25963" s="1">
        <v>45017.140858738429</v>
      </c>
      <c r="J25963" s="1">
        <v>44945.02847222222</v>
      </c>
    </row>
    <row r="25964" spans="1:10" x14ac:dyDescent="0.25">
      <c r="A25964" s="1">
        <v>45107.3125</v>
      </c>
      <c r="B25964" s="1">
        <v>44940.5</v>
      </c>
      <c r="C25964" s="1">
        <v>44933.75</v>
      </c>
      <c r="D25964" s="1">
        <v>48172.25</v>
      </c>
      <c r="E25964" s="1">
        <v>46008.746996064816</v>
      </c>
      <c r="F25964" s="1">
        <v>45467.876500868057</v>
      </c>
      <c r="G25964" s="1">
        <v>45197.435997569446</v>
      </c>
      <c r="H25964" s="1">
        <v>45107.293167534721</v>
      </c>
      <c r="I25964" s="1">
        <v>45017.144330902775</v>
      </c>
      <c r="J25964" s="1">
        <v>44945.029166666667</v>
      </c>
    </row>
    <row r="25965" spans="1:10" x14ac:dyDescent="0.25">
      <c r="A25965" s="1">
        <v>45107.319444444445</v>
      </c>
      <c r="B25965" s="1">
        <v>44941</v>
      </c>
      <c r="C25965" s="1">
        <v>44934</v>
      </c>
      <c r="D25965" s="1">
        <v>48172.375</v>
      </c>
      <c r="E25965" s="1">
        <v>46008.788662615741</v>
      </c>
      <c r="F25965" s="1">
        <v>45467.897334259258</v>
      </c>
      <c r="G25965" s="1">
        <v>45197.446414178237</v>
      </c>
      <c r="H25965" s="1">
        <v>45107.300112037039</v>
      </c>
      <c r="I25965" s="1">
        <v>45017.147803067128</v>
      </c>
      <c r="J25965" s="1">
        <v>44945.029861111114</v>
      </c>
    </row>
    <row r="25966" spans="1:10" x14ac:dyDescent="0.25">
      <c r="A25966" s="1">
        <v>45107.326388888891</v>
      </c>
      <c r="B25966" s="1">
        <v>44941.5</v>
      </c>
      <c r="C25966" s="1">
        <v>44934.25</v>
      </c>
      <c r="D25966" s="1">
        <v>48172.5</v>
      </c>
      <c r="E25966" s="1">
        <v>46008.830329166667</v>
      </c>
      <c r="F25966" s="1">
        <v>45467.91816765046</v>
      </c>
      <c r="G25966" s="1">
        <v>45197.456830787036</v>
      </c>
      <c r="H25966" s="1">
        <v>45107.30705653935</v>
      </c>
      <c r="I25966" s="1">
        <v>45017.151275231481</v>
      </c>
      <c r="J25966" s="1">
        <v>44945.030555555553</v>
      </c>
    </row>
    <row r="25967" spans="1:10" x14ac:dyDescent="0.25">
      <c r="A25967" s="1">
        <v>45107.333333333336</v>
      </c>
      <c r="B25967" s="1">
        <v>44942</v>
      </c>
      <c r="C25967" s="1">
        <v>44934.5</v>
      </c>
      <c r="D25967" s="1">
        <v>48172.625</v>
      </c>
      <c r="E25967" s="1">
        <v>46008.871995717593</v>
      </c>
      <c r="F25967" s="1">
        <v>45467.939001041668</v>
      </c>
      <c r="G25967" s="1">
        <v>45197.467247395834</v>
      </c>
      <c r="H25967" s="1">
        <v>45107.314001041668</v>
      </c>
      <c r="I25967" s="1">
        <v>45017.154747395834</v>
      </c>
      <c r="J25967" s="1">
        <v>44945.03125</v>
      </c>
    </row>
    <row r="25968" spans="1:10" x14ac:dyDescent="0.25">
      <c r="A25968" s="1">
        <v>45107.340277777781</v>
      </c>
      <c r="B25968" s="1">
        <v>44940</v>
      </c>
      <c r="C25968" s="1">
        <v>44933.5</v>
      </c>
      <c r="D25968" s="1">
        <v>48172.75</v>
      </c>
      <c r="E25968" s="1">
        <v>46008.913662268518</v>
      </c>
      <c r="F25968" s="1">
        <v>45467.95983443287</v>
      </c>
      <c r="G25968" s="1">
        <v>45197.477664004633</v>
      </c>
      <c r="H25968" s="1">
        <v>45107.320945543979</v>
      </c>
      <c r="I25968" s="1">
        <v>45017.158219560188</v>
      </c>
      <c r="J25968" s="1">
        <v>44945.031944444447</v>
      </c>
    </row>
    <row r="25969" spans="1:10" x14ac:dyDescent="0.25">
      <c r="A25969" s="1">
        <v>45107.347222222219</v>
      </c>
      <c r="B25969" s="1">
        <v>44940.5</v>
      </c>
      <c r="C25969" s="1">
        <v>44933.75</v>
      </c>
      <c r="D25969" s="1">
        <v>48172.875</v>
      </c>
      <c r="E25969" s="1">
        <v>46008.955328819444</v>
      </c>
      <c r="F25969" s="1">
        <v>45467.980667824071</v>
      </c>
      <c r="G25969" s="1">
        <v>45197.488080613424</v>
      </c>
      <c r="H25969" s="1">
        <v>45107.327890046297</v>
      </c>
      <c r="I25969" s="1">
        <v>45017.161691724534</v>
      </c>
      <c r="J25969" s="1">
        <v>44945.032638888886</v>
      </c>
    </row>
    <row r="25970" spans="1:10" x14ac:dyDescent="0.25">
      <c r="A25970" s="1">
        <v>45107.354166666664</v>
      </c>
      <c r="B25970" s="1">
        <v>44941</v>
      </c>
      <c r="C25970" s="1">
        <v>44934</v>
      </c>
      <c r="D25970" s="1">
        <v>48173</v>
      </c>
      <c r="E25970" s="1">
        <v>46008.996995370369</v>
      </c>
      <c r="F25970" s="1">
        <v>45468.00150121528</v>
      </c>
      <c r="G25970" s="1">
        <v>45197.498497222223</v>
      </c>
      <c r="H25970" s="1">
        <v>45107.334834548608</v>
      </c>
      <c r="I25970" s="1">
        <v>45017.165163888887</v>
      </c>
      <c r="J25970" s="1">
        <v>44945.033333333333</v>
      </c>
    </row>
    <row r="25971" spans="1:10" x14ac:dyDescent="0.25">
      <c r="A25971" s="1">
        <v>45107.361111111109</v>
      </c>
      <c r="B25971" s="1">
        <v>44941.5</v>
      </c>
      <c r="C25971" s="1">
        <v>44934.25</v>
      </c>
      <c r="D25971" s="1">
        <v>48173.125</v>
      </c>
      <c r="E25971" s="1">
        <v>46009.038661921295</v>
      </c>
      <c r="F25971" s="1">
        <v>45468.022334606481</v>
      </c>
      <c r="G25971" s="1">
        <v>45197.508913831021</v>
      </c>
      <c r="H25971" s="1">
        <v>45107.341779050927</v>
      </c>
      <c r="I25971" s="1">
        <v>45017.16863605324</v>
      </c>
      <c r="J25971" s="1">
        <v>44945.03402777778</v>
      </c>
    </row>
    <row r="25972" spans="1:10" x14ac:dyDescent="0.25">
      <c r="A25972" s="1">
        <v>45107.368055555555</v>
      </c>
      <c r="B25972" s="1">
        <v>44942</v>
      </c>
      <c r="C25972" s="1">
        <v>44934.5</v>
      </c>
      <c r="D25972" s="1">
        <v>48173.25</v>
      </c>
      <c r="E25972" s="1">
        <v>46009.080328472221</v>
      </c>
      <c r="F25972" s="1">
        <v>45468.043167997683</v>
      </c>
      <c r="G25972" s="1">
        <v>45197.519330439813</v>
      </c>
      <c r="H25972" s="1">
        <v>45107.348723553238</v>
      </c>
      <c r="I25972" s="1">
        <v>45017.172108217594</v>
      </c>
      <c r="J25972" s="1">
        <v>44945.034722222219</v>
      </c>
    </row>
    <row r="25973" spans="1:10" x14ac:dyDescent="0.25">
      <c r="A25973" s="1">
        <v>45107.375</v>
      </c>
      <c r="B25973" s="1">
        <v>44940</v>
      </c>
      <c r="C25973" s="1">
        <v>44933.5</v>
      </c>
      <c r="D25973" s="1">
        <v>48173.375</v>
      </c>
      <c r="E25973" s="1">
        <v>46009.121995023146</v>
      </c>
      <c r="F25973" s="1">
        <v>45468.064001388891</v>
      </c>
      <c r="G25973" s="1">
        <v>45197.529747048611</v>
      </c>
      <c r="H25973" s="1">
        <v>45107.355668055556</v>
      </c>
      <c r="I25973" s="1">
        <v>45017.175580381947</v>
      </c>
      <c r="J25973" s="1">
        <v>44945.035416666666</v>
      </c>
    </row>
    <row r="25974" spans="1:10" x14ac:dyDescent="0.25">
      <c r="A25974" s="1">
        <v>45107.381944444445</v>
      </c>
      <c r="B25974" s="1">
        <v>44940.5</v>
      </c>
      <c r="C25974" s="1">
        <v>44933.75</v>
      </c>
      <c r="D25974" s="1">
        <v>48173.5</v>
      </c>
      <c r="E25974" s="1">
        <v>46009.163661574072</v>
      </c>
      <c r="F25974" s="1">
        <v>45468.084834780093</v>
      </c>
      <c r="G25974" s="1">
        <v>45197.54016365741</v>
      </c>
      <c r="H25974" s="1">
        <v>45107.362612557874</v>
      </c>
      <c r="I25974" s="1">
        <v>45017.179052546293</v>
      </c>
      <c r="J25974" s="1">
        <v>44945.036111111112</v>
      </c>
    </row>
    <row r="25975" spans="1:10" x14ac:dyDescent="0.25">
      <c r="A25975" s="1">
        <v>45107.388888888891</v>
      </c>
      <c r="B25975" s="1">
        <v>44941</v>
      </c>
      <c r="C25975" s="1">
        <v>44934</v>
      </c>
      <c r="D25975" s="1">
        <v>48173.625</v>
      </c>
      <c r="E25975" s="1">
        <v>46009.205328124997</v>
      </c>
      <c r="F25975" s="1">
        <v>45468.105668171294</v>
      </c>
      <c r="G25975" s="1">
        <v>45197.550580266201</v>
      </c>
      <c r="H25975" s="1">
        <v>45107.369557060185</v>
      </c>
      <c r="I25975" s="1">
        <v>45017.182524710646</v>
      </c>
      <c r="J25975" s="1">
        <v>44945.036805555559</v>
      </c>
    </row>
    <row r="25976" spans="1:10" x14ac:dyDescent="0.25">
      <c r="A25976" s="1">
        <v>45107.395833333336</v>
      </c>
      <c r="B25976" s="1">
        <v>44941.5</v>
      </c>
      <c r="C25976" s="1">
        <v>44934.25</v>
      </c>
      <c r="D25976" s="1">
        <v>48173.75</v>
      </c>
      <c r="E25976" s="1">
        <v>46009.246994675923</v>
      </c>
      <c r="F25976" s="1">
        <v>45468.126501562503</v>
      </c>
      <c r="G25976" s="1">
        <v>45197.560996875</v>
      </c>
      <c r="H25976" s="1">
        <v>45107.376501562503</v>
      </c>
      <c r="I25976" s="1">
        <v>45017.185996875</v>
      </c>
      <c r="J25976" s="1">
        <v>44945.037499999999</v>
      </c>
    </row>
    <row r="25977" spans="1:10" x14ac:dyDescent="0.25">
      <c r="A25977" s="1">
        <v>45107.402777777781</v>
      </c>
      <c r="B25977" s="1">
        <v>44942</v>
      </c>
      <c r="C25977" s="1">
        <v>44934.5</v>
      </c>
      <c r="D25977" s="1">
        <v>48173.875</v>
      </c>
      <c r="E25977" s="1">
        <v>46009.288661226848</v>
      </c>
      <c r="F25977" s="1">
        <v>45468.147334953705</v>
      </c>
      <c r="G25977" s="1">
        <v>45197.571413483798</v>
      </c>
      <c r="H25977" s="1">
        <v>45107.383446064814</v>
      </c>
      <c r="I25977" s="1">
        <v>45017.189469039353</v>
      </c>
      <c r="J25977" s="1">
        <v>44945.038194444445</v>
      </c>
    </row>
    <row r="25978" spans="1:10" x14ac:dyDescent="0.25">
      <c r="A25978" s="1">
        <v>45107.409722222219</v>
      </c>
      <c r="B25978" s="1">
        <v>44940</v>
      </c>
      <c r="C25978" s="1">
        <v>44933.5</v>
      </c>
      <c r="D25978" s="1">
        <v>48174</v>
      </c>
      <c r="E25978" s="1">
        <v>46009.330327777774</v>
      </c>
      <c r="F25978" s="1">
        <v>45468.168168344906</v>
      </c>
      <c r="G25978" s="1">
        <v>45197.581830092589</v>
      </c>
      <c r="H25978" s="1">
        <v>45107.390390567132</v>
      </c>
      <c r="I25978" s="1">
        <v>45017.192941203706</v>
      </c>
      <c r="J25978" s="1">
        <v>44945.038888888892</v>
      </c>
    </row>
    <row r="25979" spans="1:10" x14ac:dyDescent="0.25">
      <c r="A25979" s="1">
        <v>45107.416666666664</v>
      </c>
      <c r="B25979" s="1">
        <v>44940.5</v>
      </c>
      <c r="C25979" s="1">
        <v>44933.75</v>
      </c>
      <c r="D25979" s="1">
        <v>48174.125</v>
      </c>
      <c r="E25979" s="1">
        <v>46009.371994328707</v>
      </c>
      <c r="F25979" s="1">
        <v>45468.189001736115</v>
      </c>
      <c r="G25979" s="1">
        <v>45197.592246701388</v>
      </c>
      <c r="H25979" s="1">
        <v>45107.397335069443</v>
      </c>
      <c r="I25979" s="1">
        <v>45017.196413368052</v>
      </c>
      <c r="J25979" s="1">
        <v>44945.039583333331</v>
      </c>
    </row>
    <row r="25980" spans="1:10" x14ac:dyDescent="0.25">
      <c r="A25980" s="1">
        <v>45107.423611111109</v>
      </c>
      <c r="B25980" s="1">
        <v>44941</v>
      </c>
      <c r="C25980" s="1">
        <v>44934</v>
      </c>
      <c r="D25980" s="1">
        <v>48174.25</v>
      </c>
      <c r="E25980" s="1">
        <v>46009.413660879633</v>
      </c>
      <c r="F25980" s="1">
        <v>45468.209835127316</v>
      </c>
      <c r="G25980" s="1">
        <v>45197.602663310186</v>
      </c>
      <c r="H25980" s="1">
        <v>45107.404279571761</v>
      </c>
      <c r="I25980" s="1">
        <v>45017.199885532405</v>
      </c>
      <c r="J25980" s="1">
        <v>44945.040277777778</v>
      </c>
    </row>
    <row r="25981" spans="1:10" x14ac:dyDescent="0.25">
      <c r="A25981" s="1">
        <v>45107.430555555555</v>
      </c>
      <c r="B25981" s="1">
        <v>44941.5</v>
      </c>
      <c r="C25981" s="1">
        <v>44934.25</v>
      </c>
      <c r="D25981" s="1">
        <v>48174.375</v>
      </c>
      <c r="E25981" s="1">
        <v>46009.455327430558</v>
      </c>
      <c r="F25981" s="1">
        <v>45468.230668518518</v>
      </c>
      <c r="G25981" s="1">
        <v>45197.613079918985</v>
      </c>
      <c r="H25981" s="1">
        <v>45107.411224074072</v>
      </c>
      <c r="I25981" s="1">
        <v>45017.203357696759</v>
      </c>
      <c r="J25981" s="1">
        <v>44945.040972222225</v>
      </c>
    </row>
    <row r="25982" spans="1:10" x14ac:dyDescent="0.25">
      <c r="A25982" s="1">
        <v>45107.4375</v>
      </c>
      <c r="B25982" s="1">
        <v>44942</v>
      </c>
      <c r="C25982" s="1">
        <v>44934.5</v>
      </c>
      <c r="D25982" s="1">
        <v>48174.5</v>
      </c>
      <c r="E25982" s="1">
        <v>46009.496993981484</v>
      </c>
      <c r="F25982" s="1">
        <v>45468.251501909719</v>
      </c>
      <c r="G25982" s="1">
        <v>45197.623496527776</v>
      </c>
      <c r="H25982" s="1">
        <v>45107.418168576391</v>
      </c>
      <c r="I25982" s="1">
        <v>45017.206829861112</v>
      </c>
      <c r="J25982" s="1">
        <v>44945.041666666664</v>
      </c>
    </row>
    <row r="25983" spans="1:10" x14ac:dyDescent="0.25">
      <c r="A25983" s="1">
        <v>45107.444444444445</v>
      </c>
      <c r="B25983" s="1">
        <v>44940</v>
      </c>
      <c r="C25983" s="1">
        <v>44933.5</v>
      </c>
      <c r="D25983" s="1">
        <v>48174.625</v>
      </c>
      <c r="E25983" s="1">
        <v>46009.538660532409</v>
      </c>
      <c r="F25983" s="1">
        <v>45468.272335300928</v>
      </c>
      <c r="G25983" s="1">
        <v>45197.633913136575</v>
      </c>
      <c r="H25983" s="1">
        <v>45107.425113078702</v>
      </c>
      <c r="I25983" s="1">
        <v>45017.210302025465</v>
      </c>
      <c r="J25983" s="1">
        <v>44945.042361111111</v>
      </c>
    </row>
    <row r="25984" spans="1:10" x14ac:dyDescent="0.25">
      <c r="A25984" s="1">
        <v>45107.451388888891</v>
      </c>
      <c r="B25984" s="1">
        <v>44940.5</v>
      </c>
      <c r="C25984" s="1">
        <v>44933.75</v>
      </c>
      <c r="D25984" s="1">
        <v>48174.75</v>
      </c>
      <c r="E25984" s="1">
        <v>46009.580327083335</v>
      </c>
      <c r="F25984" s="1">
        <v>45468.293168692129</v>
      </c>
      <c r="G25984" s="1">
        <v>45197.644329745373</v>
      </c>
      <c r="H25984" s="1">
        <v>45107.43205758102</v>
      </c>
      <c r="I25984" s="1">
        <v>45017.213774189811</v>
      </c>
      <c r="J25984" s="1">
        <v>44945.043055555558</v>
      </c>
    </row>
    <row r="25985" spans="1:10" x14ac:dyDescent="0.25">
      <c r="A25985" s="1">
        <v>45107.458333333336</v>
      </c>
      <c r="B25985" s="1">
        <v>44941</v>
      </c>
      <c r="C25985" s="1">
        <v>44934</v>
      </c>
      <c r="D25985" s="1">
        <v>48174.875</v>
      </c>
      <c r="E25985" s="1">
        <v>46009.62199363426</v>
      </c>
      <c r="F25985" s="1">
        <v>45468.314002083331</v>
      </c>
      <c r="G25985" s="1">
        <v>45197.654746354165</v>
      </c>
      <c r="H25985" s="1">
        <v>45107.439002083331</v>
      </c>
      <c r="I25985" s="1">
        <v>45017.217246354165</v>
      </c>
      <c r="J25985" s="1">
        <v>44945.043749999997</v>
      </c>
    </row>
    <row r="25986" spans="1:10" x14ac:dyDescent="0.25">
      <c r="A25986" s="1">
        <v>45107.465277777781</v>
      </c>
      <c r="B25986" s="1">
        <v>44941.5</v>
      </c>
      <c r="C25986" s="1">
        <v>44934.25</v>
      </c>
      <c r="D25986" s="1">
        <v>48175</v>
      </c>
      <c r="E25986" s="1">
        <v>46009.663660185186</v>
      </c>
      <c r="F25986" s="1">
        <v>45468.334835474539</v>
      </c>
      <c r="G25986" s="1">
        <v>45197.665162962963</v>
      </c>
      <c r="H25986" s="1">
        <v>45107.445946585649</v>
      </c>
      <c r="I25986" s="1">
        <v>45017.220718518518</v>
      </c>
      <c r="J25986" s="1">
        <v>44945.044444444444</v>
      </c>
    </row>
    <row r="25987" spans="1:10" x14ac:dyDescent="0.25">
      <c r="A25987" s="1">
        <v>45107.472222222219</v>
      </c>
      <c r="B25987" s="1">
        <v>44942</v>
      </c>
      <c r="C25987" s="1">
        <v>44934.5</v>
      </c>
      <c r="D25987" s="1">
        <v>48175.125</v>
      </c>
      <c r="E25987" s="1">
        <v>46009.705326736112</v>
      </c>
      <c r="F25987" s="1">
        <v>45468.355668865741</v>
      </c>
      <c r="G25987" s="1">
        <v>45197.675579571762</v>
      </c>
      <c r="H25987" s="1">
        <v>45107.45289108796</v>
      </c>
      <c r="I25987" s="1">
        <v>45017.224190682871</v>
      </c>
      <c r="J25987" s="1">
        <v>44945.045138888891</v>
      </c>
    </row>
    <row r="25988" spans="1:10" x14ac:dyDescent="0.25">
      <c r="A25988" s="1">
        <v>45107.479166666664</v>
      </c>
      <c r="B25988" s="1">
        <v>44940</v>
      </c>
      <c r="C25988" s="1">
        <v>44933.5</v>
      </c>
      <c r="D25988" s="1">
        <v>48175.25</v>
      </c>
      <c r="E25988" s="1">
        <v>46009.746993287037</v>
      </c>
      <c r="F25988" s="1">
        <v>45468.376502256942</v>
      </c>
      <c r="G25988" s="1">
        <v>45197.685996180553</v>
      </c>
      <c r="H25988" s="1">
        <v>45107.459835590278</v>
      </c>
      <c r="I25988" s="1">
        <v>45017.227662847225</v>
      </c>
      <c r="J25988" s="1">
        <v>44945.04583333333</v>
      </c>
    </row>
    <row r="25989" spans="1:10" x14ac:dyDescent="0.25">
      <c r="A25989" s="1">
        <v>45107.486111111109</v>
      </c>
      <c r="B25989" s="1">
        <v>44940.5</v>
      </c>
      <c r="C25989" s="1">
        <v>44933.75</v>
      </c>
      <c r="D25989" s="1">
        <v>48175.375</v>
      </c>
      <c r="E25989" s="1">
        <v>46009.788659837963</v>
      </c>
      <c r="F25989" s="1">
        <v>45468.397335648151</v>
      </c>
      <c r="G25989" s="1">
        <v>45197.696412789352</v>
      </c>
      <c r="H25989" s="1">
        <v>45107.466780092589</v>
      </c>
      <c r="I25989" s="1">
        <v>45017.231135011571</v>
      </c>
      <c r="J25989" s="1">
        <v>44945.046527777777</v>
      </c>
    </row>
    <row r="25990" spans="1:10" x14ac:dyDescent="0.25">
      <c r="A25990" s="1">
        <v>45107.493055555555</v>
      </c>
      <c r="B25990" s="1">
        <v>44941</v>
      </c>
      <c r="C25990" s="1">
        <v>44934</v>
      </c>
      <c r="D25990" s="1">
        <v>48175.5</v>
      </c>
      <c r="E25990" s="1">
        <v>46009.830326388888</v>
      </c>
      <c r="F25990" s="1">
        <v>45468.418169039353</v>
      </c>
      <c r="G25990" s="1">
        <v>45197.70682939815</v>
      </c>
      <c r="H25990" s="1">
        <v>45107.473724594907</v>
      </c>
      <c r="I25990" s="1">
        <v>45017.234607175924</v>
      </c>
      <c r="J25990" s="1">
        <v>44945.047222222223</v>
      </c>
    </row>
    <row r="25991" spans="1:10" x14ac:dyDescent="0.25">
      <c r="A25991" s="1">
        <v>45107.5</v>
      </c>
      <c r="B25991" s="1">
        <v>44941.5</v>
      </c>
      <c r="C25991" s="1">
        <v>44934.25</v>
      </c>
      <c r="D25991" s="1">
        <v>48175.625</v>
      </c>
      <c r="E25991" s="1">
        <v>46009.871992939814</v>
      </c>
      <c r="F25991" s="1">
        <v>45468.439002430554</v>
      </c>
      <c r="G25991" s="1">
        <v>45197.717246006941</v>
      </c>
      <c r="H25991" s="1">
        <v>45107.480669097225</v>
      </c>
      <c r="I25991" s="1">
        <v>45017.238079340277</v>
      </c>
      <c r="J25991" s="1">
        <v>44945.04791666667</v>
      </c>
    </row>
    <row r="25992" spans="1:10" x14ac:dyDescent="0.25">
      <c r="A25992" s="1">
        <v>45107.506944444445</v>
      </c>
      <c r="B25992" s="1">
        <v>44942</v>
      </c>
      <c r="C25992" s="1">
        <v>44934.5</v>
      </c>
      <c r="D25992" s="1">
        <v>48175.75</v>
      </c>
      <c r="E25992" s="1">
        <v>46009.91365949074</v>
      </c>
      <c r="F25992" s="1">
        <v>45468.459835821763</v>
      </c>
      <c r="G25992" s="1">
        <v>45197.72766261574</v>
      </c>
      <c r="H25992" s="1">
        <v>45107.487613599536</v>
      </c>
      <c r="I25992" s="1">
        <v>45017.24155150463</v>
      </c>
      <c r="J25992" s="1">
        <v>44945.048611111109</v>
      </c>
    </row>
    <row r="25993" spans="1:10" x14ac:dyDescent="0.25">
      <c r="A25993" s="1">
        <v>45107.513888888891</v>
      </c>
      <c r="B25993" s="1">
        <v>44940</v>
      </c>
      <c r="C25993" s="1">
        <v>44933.5</v>
      </c>
      <c r="D25993" s="1">
        <v>48175.875</v>
      </c>
      <c r="E25993" s="1">
        <v>46009.955326041665</v>
      </c>
      <c r="F25993" s="1">
        <v>45468.480669212964</v>
      </c>
      <c r="G25993" s="1">
        <v>45197.738079224539</v>
      </c>
      <c r="H25993" s="1">
        <v>45107.494558101855</v>
      </c>
      <c r="I25993" s="1">
        <v>45017.245023668984</v>
      </c>
      <c r="J25993" s="1">
        <v>44945.049305555556</v>
      </c>
    </row>
    <row r="25994" spans="1:10" x14ac:dyDescent="0.25">
      <c r="A25994" s="1">
        <v>45107.520833333336</v>
      </c>
      <c r="B25994" s="1">
        <v>44940.5</v>
      </c>
      <c r="C25994" s="1">
        <v>44933.75</v>
      </c>
      <c r="D25994" s="1">
        <v>48176</v>
      </c>
      <c r="E25994" s="1">
        <v>46009.996992592591</v>
      </c>
      <c r="F25994" s="1">
        <v>45468.501502604166</v>
      </c>
      <c r="G25994" s="1">
        <v>45197.74849583333</v>
      </c>
      <c r="H25994" s="1">
        <v>45107.501502604166</v>
      </c>
      <c r="I25994" s="1">
        <v>45017.24849583333</v>
      </c>
      <c r="J25994" s="1">
        <v>44945.05</v>
      </c>
    </row>
    <row r="25995" spans="1:10" x14ac:dyDescent="0.25">
      <c r="A25995" s="1">
        <v>45107.527777777781</v>
      </c>
      <c r="B25995" s="1">
        <v>44941</v>
      </c>
      <c r="C25995" s="1">
        <v>44934</v>
      </c>
      <c r="D25995" s="1">
        <v>48176.125</v>
      </c>
      <c r="E25995" s="1">
        <v>46010.038659143516</v>
      </c>
      <c r="F25995" s="1">
        <v>45468.522335995367</v>
      </c>
      <c r="G25995" s="1">
        <v>45197.758912442128</v>
      </c>
      <c r="H25995" s="1">
        <v>45107.508447106484</v>
      </c>
      <c r="I25995" s="1">
        <v>45017.251967997683</v>
      </c>
      <c r="J25995" s="1">
        <v>44945.050694444442</v>
      </c>
    </row>
    <row r="25996" spans="1:10" x14ac:dyDescent="0.25">
      <c r="A25996" s="1">
        <v>45107.534722222219</v>
      </c>
      <c r="B25996" s="1">
        <v>44941.5</v>
      </c>
      <c r="C25996" s="1">
        <v>44934.25</v>
      </c>
      <c r="D25996" s="1">
        <v>48176.25</v>
      </c>
      <c r="E25996" s="1">
        <v>46010.080325694442</v>
      </c>
      <c r="F25996" s="1">
        <v>45468.543169386576</v>
      </c>
      <c r="G25996" s="1">
        <v>45197.769329050927</v>
      </c>
      <c r="H25996" s="1">
        <v>45107.515391608795</v>
      </c>
      <c r="I25996" s="1">
        <v>45017.255440162036</v>
      </c>
      <c r="J25996" s="1">
        <v>44945.051388888889</v>
      </c>
    </row>
    <row r="25997" spans="1:10" x14ac:dyDescent="0.25">
      <c r="A25997" s="1">
        <v>45107.541666666664</v>
      </c>
      <c r="B25997" s="1">
        <v>44942</v>
      </c>
      <c r="C25997" s="1">
        <v>44934.5</v>
      </c>
      <c r="D25997" s="1">
        <v>48176.375</v>
      </c>
      <c r="E25997" s="1">
        <v>46010.121992245367</v>
      </c>
      <c r="F25997" s="1">
        <v>45468.564002777777</v>
      </c>
      <c r="G25997" s="1">
        <v>45197.779745659725</v>
      </c>
      <c r="H25997" s="1">
        <v>45107.522336111113</v>
      </c>
      <c r="I25997" s="1">
        <v>45017.25891232639</v>
      </c>
      <c r="J25997" s="1">
        <v>44945.052083333336</v>
      </c>
    </row>
    <row r="25998" spans="1:10" x14ac:dyDescent="0.25">
      <c r="A25998" s="1">
        <v>45107.548611111109</v>
      </c>
      <c r="B25998" s="1">
        <v>44940</v>
      </c>
      <c r="C25998" s="1">
        <v>44933.5</v>
      </c>
      <c r="D25998" s="1">
        <v>48176.5</v>
      </c>
      <c r="E25998" s="1">
        <v>46010.163658796293</v>
      </c>
      <c r="F25998" s="1">
        <v>45468.584836168979</v>
      </c>
      <c r="G25998" s="1">
        <v>45197.790162268517</v>
      </c>
      <c r="H25998" s="1">
        <v>45107.529280613424</v>
      </c>
      <c r="I25998" s="1">
        <v>45017.262384490743</v>
      </c>
      <c r="J25998" s="1">
        <v>44945.052777777775</v>
      </c>
    </row>
    <row r="25999" spans="1:10" x14ac:dyDescent="0.25">
      <c r="A25999" s="1">
        <v>45107.555555555555</v>
      </c>
      <c r="B25999" s="1">
        <v>44940.5</v>
      </c>
      <c r="C25999" s="1">
        <v>44933.75</v>
      </c>
      <c r="D25999" s="1">
        <v>48176.625</v>
      </c>
      <c r="E25999" s="1">
        <v>46010.205325347226</v>
      </c>
      <c r="F25999" s="1">
        <v>45468.605669560187</v>
      </c>
      <c r="G25999" s="1">
        <v>45197.800578877315</v>
      </c>
      <c r="H25999" s="1">
        <v>45107.536225115742</v>
      </c>
      <c r="I25999" s="1">
        <v>45017.265856655089</v>
      </c>
      <c r="J25999" s="1">
        <v>44945.053472222222</v>
      </c>
    </row>
    <row r="26000" spans="1:10" x14ac:dyDescent="0.25">
      <c r="A26000" s="1">
        <v>45107.5625</v>
      </c>
      <c r="B26000" s="1">
        <v>44941</v>
      </c>
      <c r="C26000" s="1">
        <v>44934</v>
      </c>
      <c r="D26000" s="1">
        <v>48176.75</v>
      </c>
      <c r="E26000" s="1">
        <v>46010.246991898151</v>
      </c>
      <c r="F26000" s="1">
        <v>45468.626502951389</v>
      </c>
      <c r="G26000" s="1">
        <v>45197.810995486114</v>
      </c>
      <c r="H26000" s="1">
        <v>45107.543169618053</v>
      </c>
      <c r="I26000" s="1">
        <v>45017.269328819442</v>
      </c>
      <c r="J26000" s="1">
        <v>44945.054166666669</v>
      </c>
    </row>
    <row r="26001" spans="1:10" x14ac:dyDescent="0.25">
      <c r="A26001" s="1">
        <v>45107.569444444445</v>
      </c>
      <c r="B26001" s="1">
        <v>44941.5</v>
      </c>
      <c r="C26001" s="1">
        <v>44934.25</v>
      </c>
      <c r="D26001" s="1">
        <v>48176.875</v>
      </c>
      <c r="E26001" s="1">
        <v>46010.288658449077</v>
      </c>
      <c r="F26001" s="1">
        <v>45468.64733634259</v>
      </c>
      <c r="G26001" s="1">
        <v>45197.821412094905</v>
      </c>
      <c r="H26001" s="1">
        <v>45107.550114120371</v>
      </c>
      <c r="I26001" s="1">
        <v>45017.272800983796</v>
      </c>
      <c r="J26001" s="1">
        <v>44945.054861111108</v>
      </c>
    </row>
    <row r="26002" spans="1:10" x14ac:dyDescent="0.25">
      <c r="A26002" s="1">
        <v>45107.576388888891</v>
      </c>
      <c r="B26002" s="1">
        <v>44942</v>
      </c>
      <c r="C26002" s="1">
        <v>44934.5</v>
      </c>
      <c r="D26002" s="1">
        <v>48177</v>
      </c>
      <c r="E26002" s="1">
        <v>46010.330325000003</v>
      </c>
      <c r="F26002" s="1">
        <v>45468.668169733799</v>
      </c>
      <c r="G26002" s="1">
        <v>45197.831828703704</v>
      </c>
      <c r="H26002" s="1">
        <v>45107.557058622682</v>
      </c>
      <c r="I26002" s="1">
        <v>45017.276273148149</v>
      </c>
      <c r="J26002" s="1">
        <v>44945.055555555555</v>
      </c>
    </row>
    <row r="26003" spans="1:10" x14ac:dyDescent="0.25">
      <c r="A26003" s="1">
        <v>45107.583333333336</v>
      </c>
      <c r="B26003" s="1">
        <v>44940</v>
      </c>
      <c r="C26003" s="1">
        <v>44933.5</v>
      </c>
      <c r="D26003" s="1">
        <v>48177.125</v>
      </c>
      <c r="E26003" s="1">
        <v>46010.371991550928</v>
      </c>
      <c r="F26003" s="1">
        <v>45468.689003125</v>
      </c>
      <c r="G26003" s="1">
        <v>45197.842245312502</v>
      </c>
      <c r="H26003" s="1">
        <v>45107.564003125</v>
      </c>
      <c r="I26003" s="1">
        <v>45017.279745312502</v>
      </c>
      <c r="J26003" s="1">
        <v>44945.056250000001</v>
      </c>
    </row>
    <row r="26004" spans="1:10" x14ac:dyDescent="0.25">
      <c r="A26004" s="1">
        <v>45107.590277777781</v>
      </c>
      <c r="B26004" s="1">
        <v>44940.5</v>
      </c>
      <c r="C26004" s="1">
        <v>44933.75</v>
      </c>
      <c r="D26004" s="1">
        <v>48177.25</v>
      </c>
      <c r="E26004" s="1">
        <v>46010.413658101854</v>
      </c>
      <c r="F26004" s="1">
        <v>45468.709836516202</v>
      </c>
      <c r="G26004" s="1">
        <v>45197.852661921293</v>
      </c>
      <c r="H26004" s="1">
        <v>45107.570947627311</v>
      </c>
      <c r="I26004" s="1">
        <v>45017.283217476848</v>
      </c>
      <c r="J26004" s="1">
        <v>44945.056944444441</v>
      </c>
    </row>
    <row r="26005" spans="1:10" x14ac:dyDescent="0.25">
      <c r="A26005" s="1">
        <v>45107.597222222219</v>
      </c>
      <c r="B26005" s="1">
        <v>44941</v>
      </c>
      <c r="C26005" s="1">
        <v>44934</v>
      </c>
      <c r="D26005" s="1">
        <v>48177.375</v>
      </c>
      <c r="E26005" s="1">
        <v>46010.455324652779</v>
      </c>
      <c r="F26005" s="1">
        <v>45468.730669907411</v>
      </c>
      <c r="G26005" s="1">
        <v>45197.863078530092</v>
      </c>
      <c r="H26005" s="1">
        <v>45107.57789212963</v>
      </c>
      <c r="I26005" s="1">
        <v>45017.286689641202</v>
      </c>
      <c r="J26005" s="1">
        <v>44945.057638888888</v>
      </c>
    </row>
    <row r="26006" spans="1:10" x14ac:dyDescent="0.25">
      <c r="A26006" s="1">
        <v>45107.604166666664</v>
      </c>
      <c r="B26006" s="1">
        <v>44941.5</v>
      </c>
      <c r="C26006" s="1">
        <v>44934.25</v>
      </c>
      <c r="D26006" s="1">
        <v>48177.5</v>
      </c>
      <c r="E26006" s="1">
        <v>46010.496991203705</v>
      </c>
      <c r="F26006" s="1">
        <v>45468.751503298612</v>
      </c>
      <c r="G26006" s="1">
        <v>45197.873495138891</v>
      </c>
      <c r="H26006" s="1">
        <v>45107.584836631948</v>
      </c>
      <c r="I26006" s="1">
        <v>45017.290161805555</v>
      </c>
      <c r="J26006" s="1">
        <v>44945.058333333334</v>
      </c>
    </row>
    <row r="26007" spans="1:10" x14ac:dyDescent="0.25">
      <c r="A26007" s="1">
        <v>45107.611111111109</v>
      </c>
      <c r="B26007" s="1">
        <v>44942</v>
      </c>
      <c r="C26007" s="1">
        <v>44934.5</v>
      </c>
      <c r="D26007" s="1">
        <v>48177.625</v>
      </c>
      <c r="E26007" s="1">
        <v>46010.538657754631</v>
      </c>
      <c r="F26007" s="1">
        <v>45468.772336689814</v>
      </c>
      <c r="G26007" s="1">
        <v>45197.883911747682</v>
      </c>
      <c r="H26007" s="1">
        <v>45107.591781134259</v>
      </c>
      <c r="I26007" s="1">
        <v>45017.293633969908</v>
      </c>
      <c r="J26007" s="1">
        <v>44945.059027777781</v>
      </c>
    </row>
    <row r="26008" spans="1:10" x14ac:dyDescent="0.25">
      <c r="A26008" s="1">
        <v>45107.618055555555</v>
      </c>
      <c r="B26008" s="1">
        <v>44940</v>
      </c>
      <c r="C26008" s="1">
        <v>44933.5</v>
      </c>
      <c r="D26008" s="1">
        <v>48177.75</v>
      </c>
      <c r="E26008" s="1">
        <v>46010.580324305556</v>
      </c>
      <c r="F26008" s="1">
        <v>45468.793170081015</v>
      </c>
      <c r="G26008" s="1">
        <v>45197.89432835648</v>
      </c>
      <c r="H26008" s="1">
        <v>45107.598725636577</v>
      </c>
      <c r="I26008" s="1">
        <v>45017.297106134261</v>
      </c>
      <c r="J26008" s="1">
        <v>44945.05972222222</v>
      </c>
    </row>
    <row r="26009" spans="1:10" x14ac:dyDescent="0.25">
      <c r="A26009" s="1">
        <v>45107.625</v>
      </c>
      <c r="B26009" s="1">
        <v>44940.5</v>
      </c>
      <c r="C26009" s="1">
        <v>44933.75</v>
      </c>
      <c r="D26009" s="1">
        <v>48177.875</v>
      </c>
      <c r="E26009" s="1">
        <v>46010.621990856482</v>
      </c>
      <c r="F26009" s="1">
        <v>45468.814003472224</v>
      </c>
      <c r="G26009" s="1">
        <v>45197.904744965279</v>
      </c>
      <c r="H26009" s="1">
        <v>45107.605670138888</v>
      </c>
      <c r="I26009" s="1">
        <v>45017.300578298615</v>
      </c>
      <c r="J26009" s="1">
        <v>44945.060416666667</v>
      </c>
    </row>
    <row r="26010" spans="1:10" x14ac:dyDescent="0.25">
      <c r="A26010" s="1">
        <v>45107.631944444445</v>
      </c>
      <c r="B26010" s="1">
        <v>44941</v>
      </c>
      <c r="C26010" s="1">
        <v>44934</v>
      </c>
      <c r="D26010" s="1">
        <v>48178</v>
      </c>
      <c r="E26010" s="1">
        <v>46010.663657407407</v>
      </c>
      <c r="F26010" s="1">
        <v>45468.834836863425</v>
      </c>
      <c r="G26010" s="1">
        <v>45197.915161574078</v>
      </c>
      <c r="H26010" s="1">
        <v>45107.612614641206</v>
      </c>
      <c r="I26010" s="1">
        <v>45017.304050462961</v>
      </c>
      <c r="J26010" s="1">
        <v>44945.061111111114</v>
      </c>
    </row>
    <row r="26011" spans="1:10" x14ac:dyDescent="0.25">
      <c r="A26011" s="1">
        <v>45107.638888888891</v>
      </c>
      <c r="B26011" s="1">
        <v>44941.5</v>
      </c>
      <c r="C26011" s="1">
        <v>44934.25</v>
      </c>
      <c r="D26011" s="1">
        <v>48178.125</v>
      </c>
      <c r="E26011" s="1">
        <v>46010.705323958333</v>
      </c>
      <c r="F26011" s="1">
        <v>45468.855670254627</v>
      </c>
      <c r="G26011" s="1">
        <v>45197.925578182869</v>
      </c>
      <c r="H26011" s="1">
        <v>45107.619559143517</v>
      </c>
      <c r="I26011" s="1">
        <v>45017.307522627314</v>
      </c>
      <c r="J26011" s="1">
        <v>44945.061805555553</v>
      </c>
    </row>
    <row r="26012" spans="1:10" x14ac:dyDescent="0.25">
      <c r="A26012" s="1">
        <v>45107.645833333336</v>
      </c>
      <c r="B26012" s="1">
        <v>44942</v>
      </c>
      <c r="C26012" s="1">
        <v>44934.5</v>
      </c>
      <c r="D26012" s="1">
        <v>48178.25</v>
      </c>
      <c r="E26012" s="1">
        <v>46010.746990509258</v>
      </c>
      <c r="F26012" s="1">
        <v>45468.876503645835</v>
      </c>
      <c r="G26012" s="1">
        <v>45197.935994791667</v>
      </c>
      <c r="H26012" s="1">
        <v>45107.626503645835</v>
      </c>
      <c r="I26012" s="1">
        <v>45017.310994791667</v>
      </c>
      <c r="J26012" s="1">
        <v>44945.0625</v>
      </c>
    </row>
    <row r="26013" spans="1:10" x14ac:dyDescent="0.25">
      <c r="A26013" s="1">
        <v>45107.652777777781</v>
      </c>
      <c r="B26013" s="1">
        <v>44940</v>
      </c>
      <c r="C26013" s="1">
        <v>44933.5</v>
      </c>
      <c r="D26013" s="1">
        <v>48178.375</v>
      </c>
      <c r="E26013" s="1">
        <v>46010.788657060184</v>
      </c>
      <c r="F26013" s="1">
        <v>45468.897337037037</v>
      </c>
      <c r="G26013" s="1">
        <v>45197.946411400466</v>
      </c>
      <c r="H26013" s="1">
        <v>45107.633448148146</v>
      </c>
      <c r="I26013" s="1">
        <v>45017.314466956021</v>
      </c>
      <c r="J26013" s="1">
        <v>44945.063194444447</v>
      </c>
    </row>
    <row r="26014" spans="1:10" x14ac:dyDescent="0.25">
      <c r="A26014" s="1">
        <v>45107.659722222219</v>
      </c>
      <c r="B26014" s="1">
        <v>44940.5</v>
      </c>
      <c r="C26014" s="1">
        <v>44933.75</v>
      </c>
      <c r="D26014" s="1">
        <v>48178.5</v>
      </c>
      <c r="E26014" s="1">
        <v>46010.83032361111</v>
      </c>
      <c r="F26014" s="1">
        <v>45468.918170428238</v>
      </c>
      <c r="G26014" s="1">
        <v>45197.956828009257</v>
      </c>
      <c r="H26014" s="1">
        <v>45107.640392650464</v>
      </c>
      <c r="I26014" s="1">
        <v>45017.317939120374</v>
      </c>
      <c r="J26014" s="1">
        <v>44945.063888888886</v>
      </c>
    </row>
    <row r="26015" spans="1:10" x14ac:dyDescent="0.25">
      <c r="A26015" s="1">
        <v>45107.666666666664</v>
      </c>
      <c r="B26015" s="1">
        <v>44941</v>
      </c>
      <c r="C26015" s="1">
        <v>44934</v>
      </c>
      <c r="D26015" s="1">
        <v>48178.625</v>
      </c>
      <c r="E26015" s="1">
        <v>46010.871990162035</v>
      </c>
      <c r="F26015" s="1">
        <v>45468.939003819447</v>
      </c>
      <c r="G26015" s="1">
        <v>45197.967244618056</v>
      </c>
      <c r="H26015" s="1">
        <v>45107.647337152775</v>
      </c>
      <c r="I26015" s="1">
        <v>45017.32141128472</v>
      </c>
      <c r="J26015" s="1">
        <v>44945.064583333333</v>
      </c>
    </row>
    <row r="26016" spans="1:10" x14ac:dyDescent="0.25">
      <c r="A26016" s="1">
        <v>45107.673611111109</v>
      </c>
      <c r="B26016" s="1">
        <v>44941.5</v>
      </c>
      <c r="C26016" s="1">
        <v>44934.25</v>
      </c>
      <c r="D26016" s="1">
        <v>48178.75</v>
      </c>
      <c r="E26016" s="1">
        <v>46010.913656712961</v>
      </c>
      <c r="F26016" s="1">
        <v>45468.959837210648</v>
      </c>
      <c r="G26016" s="1">
        <v>45197.977661226854</v>
      </c>
      <c r="H26016" s="1">
        <v>45107.654281655094</v>
      </c>
      <c r="I26016" s="1">
        <v>45017.324883449073</v>
      </c>
      <c r="J26016" s="1">
        <v>44945.06527777778</v>
      </c>
    </row>
    <row r="26017" spans="1:10" x14ac:dyDescent="0.25">
      <c r="A26017" s="1">
        <v>45107.680555555555</v>
      </c>
      <c r="B26017" s="1">
        <v>44942</v>
      </c>
      <c r="C26017" s="1">
        <v>44934.5</v>
      </c>
      <c r="D26017" s="1">
        <v>48178.875</v>
      </c>
      <c r="E26017" s="1">
        <v>46010.955323263886</v>
      </c>
      <c r="F26017" s="1">
        <v>45468.98067060185</v>
      </c>
      <c r="G26017" s="1">
        <v>45197.988077835646</v>
      </c>
      <c r="H26017" s="1">
        <v>45107.661226157405</v>
      </c>
      <c r="I26017" s="1">
        <v>45017.328355613427</v>
      </c>
      <c r="J26017" s="1">
        <v>44945.065972222219</v>
      </c>
    </row>
    <row r="26018" spans="1:10" x14ac:dyDescent="0.25">
      <c r="A26018" s="1">
        <v>45107.6875</v>
      </c>
      <c r="B26018" s="1">
        <v>44940</v>
      </c>
      <c r="C26018" s="1">
        <v>44933.5</v>
      </c>
      <c r="D26018" s="1">
        <v>48179</v>
      </c>
      <c r="E26018" s="1">
        <v>46010.996989814812</v>
      </c>
      <c r="F26018" s="1">
        <v>45469.001503993059</v>
      </c>
      <c r="G26018" s="1">
        <v>45197.998494444444</v>
      </c>
      <c r="H26018" s="1">
        <v>45107.668170659723</v>
      </c>
      <c r="I26018" s="1">
        <v>45017.33182777778</v>
      </c>
      <c r="J26018" s="1">
        <v>44945.066666666666</v>
      </c>
    </row>
    <row r="26019" spans="1:10" x14ac:dyDescent="0.25">
      <c r="A26019" s="1">
        <v>45107.694444444445</v>
      </c>
      <c r="B26019" s="1">
        <v>44940.5</v>
      </c>
      <c r="C26019" s="1">
        <v>44933.75</v>
      </c>
      <c r="D26019" s="1">
        <v>48179.125</v>
      </c>
      <c r="E26019" s="1">
        <v>46011.038656365738</v>
      </c>
      <c r="F26019" s="1">
        <v>45469.02233738426</v>
      </c>
      <c r="G26019" s="1">
        <v>45198.008911053243</v>
      </c>
      <c r="H26019" s="1">
        <v>45107.675115162034</v>
      </c>
      <c r="I26019" s="1">
        <v>45017.335299942133</v>
      </c>
      <c r="J26019" s="1">
        <v>44945.067361111112</v>
      </c>
    </row>
    <row r="26020" spans="1:10" x14ac:dyDescent="0.25">
      <c r="A26020" s="1">
        <v>45107.701388888891</v>
      </c>
      <c r="B26020" s="1">
        <v>44941</v>
      </c>
      <c r="C26020" s="1">
        <v>44934</v>
      </c>
      <c r="D26020" s="1">
        <v>48179.25</v>
      </c>
      <c r="E26020" s="1">
        <v>46011.080322916663</v>
      </c>
      <c r="F26020" s="1">
        <v>45469.043170775461</v>
      </c>
      <c r="G26020" s="1">
        <v>45198.019327662034</v>
      </c>
      <c r="H26020" s="1">
        <v>45107.682059664352</v>
      </c>
      <c r="I26020" s="1">
        <v>45017.338772106479</v>
      </c>
      <c r="J26020" s="1">
        <v>44945.068055555559</v>
      </c>
    </row>
    <row r="26021" spans="1:10" x14ac:dyDescent="0.25">
      <c r="A26021" s="1">
        <v>45107.708333333336</v>
      </c>
      <c r="B26021" s="1">
        <v>44941.5</v>
      </c>
      <c r="C26021" s="1">
        <v>44934.25</v>
      </c>
      <c r="D26021" s="1">
        <v>48179.375</v>
      </c>
      <c r="E26021" s="1">
        <v>46011.121989467596</v>
      </c>
      <c r="F26021" s="1">
        <v>45469.06400416667</v>
      </c>
      <c r="G26021" s="1">
        <v>45198.029744270832</v>
      </c>
      <c r="H26021" s="1">
        <v>45107.68900416667</v>
      </c>
      <c r="I26021" s="1">
        <v>45017.342244270832</v>
      </c>
      <c r="J26021" s="1">
        <v>44945.068749999999</v>
      </c>
    </row>
    <row r="26022" spans="1:10" x14ac:dyDescent="0.25">
      <c r="A26022" s="1">
        <v>45107.715277777781</v>
      </c>
      <c r="B26022" s="1">
        <v>44942</v>
      </c>
      <c r="C26022" s="1">
        <v>44934.5</v>
      </c>
      <c r="D26022" s="1">
        <v>48179.5</v>
      </c>
      <c r="E26022" s="1">
        <v>46011.163656018522</v>
      </c>
      <c r="F26022" s="1">
        <v>45469.084837557872</v>
      </c>
      <c r="G26022" s="1">
        <v>45198.040160879631</v>
      </c>
      <c r="H26022" s="1">
        <v>45107.695948668981</v>
      </c>
      <c r="I26022" s="1">
        <v>45017.345716435186</v>
      </c>
      <c r="J26022" s="1">
        <v>44945.069444444445</v>
      </c>
    </row>
    <row r="26023" spans="1:10" x14ac:dyDescent="0.25">
      <c r="A26023" s="1">
        <v>45107.722222222219</v>
      </c>
      <c r="B26023" s="1">
        <v>44940</v>
      </c>
      <c r="C26023" s="1">
        <v>44933.5</v>
      </c>
      <c r="D26023" s="1">
        <v>48179.625</v>
      </c>
      <c r="E26023" s="1">
        <v>46011.205322569447</v>
      </c>
      <c r="F26023" s="1">
        <v>45469.105670949073</v>
      </c>
      <c r="G26023" s="1">
        <v>45198.050577488422</v>
      </c>
      <c r="H26023" s="1">
        <v>45107.702893171299</v>
      </c>
      <c r="I26023" s="1">
        <v>45017.349188599539</v>
      </c>
      <c r="J26023" s="1">
        <v>44945.070138888892</v>
      </c>
    </row>
    <row r="26024" spans="1:10" x14ac:dyDescent="0.25">
      <c r="A26024" s="1">
        <v>45107.729166666664</v>
      </c>
      <c r="B26024" s="1">
        <v>44940.5</v>
      </c>
      <c r="C26024" s="1">
        <v>44933.75</v>
      </c>
      <c r="D26024" s="1">
        <v>48179.75</v>
      </c>
      <c r="E26024" s="1">
        <v>46011.246989120373</v>
      </c>
      <c r="F26024" s="1">
        <v>45469.126504340275</v>
      </c>
      <c r="G26024" s="1">
        <v>45198.060994097221</v>
      </c>
      <c r="H26024" s="1">
        <v>45107.70983767361</v>
      </c>
      <c r="I26024" s="1">
        <v>45017.352660763892</v>
      </c>
      <c r="J26024" s="1">
        <v>44945.070833333331</v>
      </c>
    </row>
    <row r="26025" spans="1:10" x14ac:dyDescent="0.25">
      <c r="A26025" s="1">
        <v>45107.736111111109</v>
      </c>
      <c r="B26025" s="1">
        <v>44941</v>
      </c>
      <c r="C26025" s="1">
        <v>44934</v>
      </c>
      <c r="D26025" s="1">
        <v>48179.875</v>
      </c>
      <c r="E26025" s="1">
        <v>46011.288655671298</v>
      </c>
      <c r="F26025" s="1">
        <v>45469.147337731483</v>
      </c>
      <c r="G26025" s="1">
        <v>45198.071410706019</v>
      </c>
      <c r="H26025" s="1">
        <v>45107.716782175929</v>
      </c>
      <c r="I26025" s="1">
        <v>45017.356132928238</v>
      </c>
      <c r="J26025" s="1">
        <v>44945.071527777778</v>
      </c>
    </row>
    <row r="26026" spans="1:10" x14ac:dyDescent="0.25">
      <c r="A26026" s="1">
        <v>45107.743055555555</v>
      </c>
      <c r="B26026" s="1">
        <v>44941.5</v>
      </c>
      <c r="C26026" s="1">
        <v>44934.25</v>
      </c>
      <c r="D26026" s="1">
        <v>48180</v>
      </c>
      <c r="E26026" s="1">
        <v>46011.330322222224</v>
      </c>
      <c r="F26026" s="1">
        <v>45469.168171122685</v>
      </c>
      <c r="G26026" s="1">
        <v>45198.081827314818</v>
      </c>
      <c r="H26026" s="1">
        <v>45107.723726678239</v>
      </c>
      <c r="I26026" s="1">
        <v>45017.359605092592</v>
      </c>
      <c r="J26026" s="1">
        <v>44945.072222222225</v>
      </c>
    </row>
    <row r="26027" spans="1:10" x14ac:dyDescent="0.25">
      <c r="A26027" s="1">
        <v>45107.75</v>
      </c>
      <c r="B26027" s="1">
        <v>44942</v>
      </c>
      <c r="C26027" s="1">
        <v>44934.5</v>
      </c>
      <c r="D26027" s="1">
        <v>48180.125</v>
      </c>
      <c r="E26027" s="1">
        <v>46011.371988773149</v>
      </c>
      <c r="F26027" s="1">
        <v>45469.189004513886</v>
      </c>
      <c r="G26027" s="1">
        <v>45198.092243923609</v>
      </c>
      <c r="H26027" s="1">
        <v>45107.730671180558</v>
      </c>
      <c r="I26027" s="1">
        <v>45017.363077256945</v>
      </c>
      <c r="J26027" s="1">
        <v>44945.072916666664</v>
      </c>
    </row>
    <row r="26028" spans="1:10" x14ac:dyDescent="0.25">
      <c r="A26028" s="1">
        <v>45107.756944444445</v>
      </c>
      <c r="B26028" s="1">
        <v>44940</v>
      </c>
      <c r="C26028" s="1">
        <v>44933.5</v>
      </c>
      <c r="D26028" s="1">
        <v>48180.25</v>
      </c>
      <c r="E26028" s="1">
        <v>46011.413655324075</v>
      </c>
      <c r="F26028" s="1">
        <v>45469.209837905095</v>
      </c>
      <c r="G26028" s="1">
        <v>45198.102660532408</v>
      </c>
      <c r="H26028" s="1">
        <v>45107.737615682869</v>
      </c>
      <c r="I26028" s="1">
        <v>45017.366549421298</v>
      </c>
      <c r="J26028" s="1">
        <v>44945.073611111111</v>
      </c>
    </row>
    <row r="26029" spans="1:10" x14ac:dyDescent="0.25">
      <c r="A26029" s="1">
        <v>45107.763888888891</v>
      </c>
      <c r="B26029" s="1">
        <v>44940.5</v>
      </c>
      <c r="C26029" s="1">
        <v>44933.75</v>
      </c>
      <c r="D26029" s="1">
        <v>48180.375</v>
      </c>
      <c r="E26029" s="1">
        <v>46011.455321875001</v>
      </c>
      <c r="F26029" s="1">
        <v>45469.230671296296</v>
      </c>
      <c r="G26029" s="1">
        <v>45198.113077141206</v>
      </c>
      <c r="H26029" s="1">
        <v>45107.744560185187</v>
      </c>
      <c r="I26029" s="1">
        <v>45017.370021585652</v>
      </c>
      <c r="J26029" s="1">
        <v>44945.074305555558</v>
      </c>
    </row>
    <row r="26030" spans="1:10" x14ac:dyDescent="0.25">
      <c r="A26030" s="1">
        <v>45107.770833333336</v>
      </c>
      <c r="B26030" s="1">
        <v>44941</v>
      </c>
      <c r="C26030" s="1">
        <v>44934</v>
      </c>
      <c r="D26030" s="1">
        <v>48180.5</v>
      </c>
      <c r="E26030" s="1">
        <v>46011.496988425926</v>
      </c>
      <c r="F26030" s="1">
        <v>45469.251504687498</v>
      </c>
      <c r="G26030" s="1">
        <v>45198.123493749998</v>
      </c>
      <c r="H26030" s="1">
        <v>45107.751504687498</v>
      </c>
      <c r="I26030" s="1">
        <v>45017.373493749998</v>
      </c>
      <c r="J26030" s="1">
        <v>44945.074999999997</v>
      </c>
    </row>
    <row r="26031" spans="1:10" x14ac:dyDescent="0.25">
      <c r="A26031" s="1">
        <v>45107.777777777781</v>
      </c>
      <c r="B26031" s="1">
        <v>44941.5</v>
      </c>
      <c r="C26031" s="1">
        <v>44934.25</v>
      </c>
      <c r="D26031" s="1">
        <v>48180.625</v>
      </c>
      <c r="E26031" s="1">
        <v>46011.538654976852</v>
      </c>
      <c r="F26031" s="1">
        <v>45469.272338078707</v>
      </c>
      <c r="G26031" s="1">
        <v>45198.133910358796</v>
      </c>
      <c r="H26031" s="1">
        <v>45107.758449189816</v>
      </c>
      <c r="I26031" s="1">
        <v>45017.376965914351</v>
      </c>
      <c r="J26031" s="1">
        <v>44945.075694444444</v>
      </c>
    </row>
    <row r="26032" spans="1:10" x14ac:dyDescent="0.25">
      <c r="A26032" s="1">
        <v>45107.784722222219</v>
      </c>
      <c r="B26032" s="1">
        <v>44942</v>
      </c>
      <c r="C26032" s="1">
        <v>44934.5</v>
      </c>
      <c r="D26032" s="1">
        <v>48180.75</v>
      </c>
      <c r="E26032" s="1">
        <v>46011.580321527777</v>
      </c>
      <c r="F26032" s="1">
        <v>45469.293171469908</v>
      </c>
      <c r="G26032" s="1">
        <v>45198.144326967595</v>
      </c>
      <c r="H26032" s="1">
        <v>45107.765393692127</v>
      </c>
      <c r="I26032" s="1">
        <v>45017.380438078704</v>
      </c>
      <c r="J26032" s="1">
        <v>44945.076388888891</v>
      </c>
    </row>
    <row r="26033" spans="1:10" x14ac:dyDescent="0.25">
      <c r="A26033" s="1">
        <v>45107.791666666664</v>
      </c>
      <c r="B26033" s="1">
        <v>44940</v>
      </c>
      <c r="C26033" s="1">
        <v>44933.5</v>
      </c>
      <c r="D26033" s="1">
        <v>48180.875</v>
      </c>
      <c r="E26033" s="1">
        <v>46011.621988078703</v>
      </c>
      <c r="F26033" s="1">
        <v>45469.314004861109</v>
      </c>
      <c r="G26033" s="1">
        <v>45198.154743576386</v>
      </c>
      <c r="H26033" s="1">
        <v>45107.772338194445</v>
      </c>
      <c r="I26033" s="1">
        <v>45017.383910243057</v>
      </c>
      <c r="J26033" s="1">
        <v>44945.07708333333</v>
      </c>
    </row>
    <row r="26034" spans="1:10" x14ac:dyDescent="0.25">
      <c r="A26034" s="1">
        <v>45107.798611111109</v>
      </c>
      <c r="B26034" s="1">
        <v>44940.5</v>
      </c>
      <c r="C26034" s="1">
        <v>44933.75</v>
      </c>
      <c r="D26034" s="1">
        <v>48181</v>
      </c>
      <c r="E26034" s="1">
        <v>46011.663654629629</v>
      </c>
      <c r="F26034" s="1">
        <v>45469.334838252318</v>
      </c>
      <c r="G26034" s="1">
        <v>45198.165160185185</v>
      </c>
      <c r="H26034" s="1">
        <v>45107.779282696756</v>
      </c>
      <c r="I26034" s="1">
        <v>45017.387382407411</v>
      </c>
      <c r="J26034" s="1">
        <v>44945.077777777777</v>
      </c>
    </row>
    <row r="26035" spans="1:10" x14ac:dyDescent="0.25">
      <c r="A26035" s="1">
        <v>45107.805555555555</v>
      </c>
      <c r="B26035" s="1">
        <v>44941</v>
      </c>
      <c r="C26035" s="1">
        <v>44934</v>
      </c>
      <c r="D26035" s="1">
        <v>48181.125</v>
      </c>
      <c r="E26035" s="1">
        <v>46011.705321180554</v>
      </c>
      <c r="F26035" s="1">
        <v>45469.35567164352</v>
      </c>
      <c r="G26035" s="1">
        <v>45198.175576793983</v>
      </c>
      <c r="H26035" s="1">
        <v>45107.786227199074</v>
      </c>
      <c r="I26035" s="1">
        <v>45017.390854571757</v>
      </c>
      <c r="J26035" s="1">
        <v>44945.078472222223</v>
      </c>
    </row>
    <row r="26036" spans="1:10" x14ac:dyDescent="0.25">
      <c r="A26036" s="1">
        <v>45107.8125</v>
      </c>
      <c r="B26036" s="1">
        <v>44941.5</v>
      </c>
      <c r="C26036" s="1">
        <v>44934.25</v>
      </c>
      <c r="D26036" s="1">
        <v>48181.25</v>
      </c>
      <c r="E26036" s="1">
        <v>46011.74698773148</v>
      </c>
      <c r="F26036" s="1">
        <v>45469.376505034721</v>
      </c>
      <c r="G26036" s="1">
        <v>45198.185993402774</v>
      </c>
      <c r="H26036" s="1">
        <v>45107.793171701385</v>
      </c>
      <c r="I26036" s="1">
        <v>45017.39432673611</v>
      </c>
      <c r="J26036" s="1">
        <v>44945.07916666667</v>
      </c>
    </row>
    <row r="26037" spans="1:10" x14ac:dyDescent="0.25">
      <c r="A26037" s="1">
        <v>45107.819444444445</v>
      </c>
      <c r="B26037" s="1">
        <v>44942</v>
      </c>
      <c r="C26037" s="1">
        <v>44934.5</v>
      </c>
      <c r="D26037" s="1">
        <v>48181.375</v>
      </c>
      <c r="E26037" s="1">
        <v>46011.788654282405</v>
      </c>
      <c r="F26037" s="1">
        <v>45469.397338425922</v>
      </c>
      <c r="G26037" s="1">
        <v>45198.196410011573</v>
      </c>
      <c r="H26037" s="1">
        <v>45107.800116203704</v>
      </c>
      <c r="I26037" s="1">
        <v>45017.397798900463</v>
      </c>
      <c r="J26037" s="1">
        <v>44945.079861111109</v>
      </c>
    </row>
    <row r="26038" spans="1:10" x14ac:dyDescent="0.25">
      <c r="A26038" s="1">
        <v>45107.826388888891</v>
      </c>
      <c r="B26038" s="1">
        <v>44940</v>
      </c>
      <c r="C26038" s="1">
        <v>44933.5</v>
      </c>
      <c r="D26038" s="1">
        <v>48181.5</v>
      </c>
      <c r="E26038" s="1">
        <v>46011.830320833331</v>
      </c>
      <c r="F26038" s="1">
        <v>45469.418171817131</v>
      </c>
      <c r="G26038" s="1">
        <v>45198.206826620371</v>
      </c>
      <c r="H26038" s="1">
        <v>45107.807060706022</v>
      </c>
      <c r="I26038" s="1">
        <v>45017.401271064817</v>
      </c>
      <c r="J26038" s="1">
        <v>44945.080555555556</v>
      </c>
    </row>
    <row r="26039" spans="1:10" x14ac:dyDescent="0.25">
      <c r="A26039" s="1">
        <v>45107.833333333336</v>
      </c>
      <c r="B26039" s="1">
        <v>44940.5</v>
      </c>
      <c r="C26039" s="1">
        <v>44933.75</v>
      </c>
      <c r="D26039" s="1">
        <v>48181.625</v>
      </c>
      <c r="E26039" s="1">
        <v>46011.871987384256</v>
      </c>
      <c r="F26039" s="1">
        <v>45469.439005208333</v>
      </c>
      <c r="G26039" s="1">
        <v>45198.21724322917</v>
      </c>
      <c r="H26039" s="1">
        <v>45107.814005208333</v>
      </c>
      <c r="I26039" s="1">
        <v>45017.40474322917</v>
      </c>
      <c r="J26039" s="1">
        <v>44945.081250000003</v>
      </c>
    </row>
    <row r="26040" spans="1:10" x14ac:dyDescent="0.25">
      <c r="A26040" s="1">
        <v>45107.840277777781</v>
      </c>
      <c r="B26040" s="1">
        <v>44941</v>
      </c>
      <c r="C26040" s="1">
        <v>44934</v>
      </c>
      <c r="D26040" s="1">
        <v>48181.75</v>
      </c>
      <c r="E26040" s="1">
        <v>46011.913653935182</v>
      </c>
      <c r="F26040" s="1">
        <v>45469.459838599534</v>
      </c>
      <c r="G26040" s="1">
        <v>45198.227659837961</v>
      </c>
      <c r="H26040" s="1">
        <v>45107.820949710651</v>
      </c>
      <c r="I26040" s="1">
        <v>45017.408215393516</v>
      </c>
      <c r="J26040" s="1">
        <v>44945.081944444442</v>
      </c>
    </row>
    <row r="26041" spans="1:10" x14ac:dyDescent="0.25">
      <c r="A26041" s="1">
        <v>45107.847222222219</v>
      </c>
      <c r="B26041" s="1">
        <v>44941.5</v>
      </c>
      <c r="C26041" s="1">
        <v>44934.25</v>
      </c>
      <c r="D26041" s="1">
        <v>48181.875</v>
      </c>
      <c r="E26041" s="1">
        <v>46011.955320486108</v>
      </c>
      <c r="F26041" s="1">
        <v>45469.480671990743</v>
      </c>
      <c r="G26041" s="1">
        <v>45198.23807644676</v>
      </c>
      <c r="H26041" s="1">
        <v>45107.827894212962</v>
      </c>
      <c r="I26041" s="1">
        <v>45017.411687557869</v>
      </c>
      <c r="J26041" s="1">
        <v>44945.082638888889</v>
      </c>
    </row>
    <row r="26042" spans="1:10" x14ac:dyDescent="0.25">
      <c r="A26042" s="1">
        <v>45107.854166666664</v>
      </c>
      <c r="B26042" s="1">
        <v>44942</v>
      </c>
      <c r="C26042" s="1">
        <v>44934.5</v>
      </c>
      <c r="D26042" s="1">
        <v>48182</v>
      </c>
      <c r="E26042" s="1">
        <v>46011.996987037041</v>
      </c>
      <c r="F26042" s="1">
        <v>45469.501505381944</v>
      </c>
      <c r="G26042" s="1">
        <v>45198.248493055558</v>
      </c>
      <c r="H26042" s="1">
        <v>45107.83483871528</v>
      </c>
      <c r="I26042" s="1">
        <v>45017.415159722223</v>
      </c>
      <c r="J26042" s="1">
        <v>44945.083333333336</v>
      </c>
    </row>
    <row r="26043" spans="1:10" x14ac:dyDescent="0.25">
      <c r="A26043" s="1">
        <v>45107.861111111109</v>
      </c>
      <c r="B26043" s="1">
        <v>44940</v>
      </c>
      <c r="C26043" s="1">
        <v>44933.5</v>
      </c>
      <c r="D26043" s="1">
        <v>48182.125</v>
      </c>
      <c r="E26043" s="1">
        <v>46012.038653587966</v>
      </c>
      <c r="F26043" s="1">
        <v>45469.522338773146</v>
      </c>
      <c r="G26043" s="1">
        <v>45198.25890966435</v>
      </c>
      <c r="H26043" s="1">
        <v>45107.841783217591</v>
      </c>
      <c r="I26043" s="1">
        <v>45017.418631886576</v>
      </c>
      <c r="J26043" s="1">
        <v>44945.084027777775</v>
      </c>
    </row>
    <row r="26044" spans="1:10" x14ac:dyDescent="0.25">
      <c r="A26044" s="1">
        <v>45107.868055555555</v>
      </c>
      <c r="B26044" s="1">
        <v>44940.5</v>
      </c>
      <c r="C26044" s="1">
        <v>44933.75</v>
      </c>
      <c r="D26044" s="1">
        <v>48182.25</v>
      </c>
      <c r="E26044" s="1">
        <v>46012.080320138892</v>
      </c>
      <c r="F26044" s="1">
        <v>45469.543172164354</v>
      </c>
      <c r="G26044" s="1">
        <v>45198.269326273148</v>
      </c>
      <c r="H26044" s="1">
        <v>45107.848727719909</v>
      </c>
      <c r="I26044" s="1">
        <v>45017.422104050929</v>
      </c>
      <c r="J26044" s="1">
        <v>44945.084722222222</v>
      </c>
    </row>
    <row r="26045" spans="1:10" x14ac:dyDescent="0.25">
      <c r="A26045" s="1">
        <v>45107.875</v>
      </c>
      <c r="B26045" s="1">
        <v>44941</v>
      </c>
      <c r="C26045" s="1">
        <v>44934</v>
      </c>
      <c r="D26045" s="1">
        <v>48182.375</v>
      </c>
      <c r="E26045" s="1">
        <v>46012.121986689817</v>
      </c>
      <c r="F26045" s="1">
        <v>45469.564005555556</v>
      </c>
      <c r="G26045" s="1">
        <v>45198.279742881947</v>
      </c>
      <c r="H26045" s="1">
        <v>45107.85567222222</v>
      </c>
      <c r="I26045" s="1">
        <v>45017.425576215275</v>
      </c>
      <c r="J26045" s="1">
        <v>44945.085416666669</v>
      </c>
    </row>
    <row r="26046" spans="1:10" x14ac:dyDescent="0.25">
      <c r="A26046" s="1">
        <v>45107.881944444445</v>
      </c>
      <c r="B26046" s="1">
        <v>44941.5</v>
      </c>
      <c r="C26046" s="1">
        <v>44934.25</v>
      </c>
      <c r="D26046" s="1">
        <v>48182.5</v>
      </c>
      <c r="E26046" s="1">
        <v>46012.163653240743</v>
      </c>
      <c r="F26046" s="1">
        <v>45469.584838946757</v>
      </c>
      <c r="G26046" s="1">
        <v>45198.290159490738</v>
      </c>
      <c r="H26046" s="1">
        <v>45107.862616724538</v>
      </c>
      <c r="I26046" s="1">
        <v>45017.429048379629</v>
      </c>
      <c r="J26046" s="1">
        <v>44945.086111111108</v>
      </c>
    </row>
    <row r="26047" spans="1:10" x14ac:dyDescent="0.25">
      <c r="A26047" s="1">
        <v>45107.888888888891</v>
      </c>
      <c r="B26047" s="1">
        <v>44942</v>
      </c>
      <c r="C26047" s="1">
        <v>44934.5</v>
      </c>
      <c r="D26047" s="1">
        <v>48182.625</v>
      </c>
      <c r="E26047" s="1">
        <v>46012.205319791668</v>
      </c>
      <c r="F26047" s="1">
        <v>45469.605672337966</v>
      </c>
      <c r="G26047" s="1">
        <v>45198.300576099537</v>
      </c>
      <c r="H26047" s="1">
        <v>45107.869561226849</v>
      </c>
      <c r="I26047" s="1">
        <v>45017.432520543982</v>
      </c>
      <c r="J26047" s="1">
        <v>44945.086805555555</v>
      </c>
    </row>
    <row r="26048" spans="1:10" x14ac:dyDescent="0.25">
      <c r="A26048" s="1">
        <v>45107.895833333336</v>
      </c>
      <c r="B26048" s="1">
        <v>44940</v>
      </c>
      <c r="C26048" s="1">
        <v>44933.5</v>
      </c>
      <c r="D26048" s="1">
        <v>48182.75</v>
      </c>
      <c r="E26048" s="1">
        <v>46012.246986342594</v>
      </c>
      <c r="F26048" s="1">
        <v>45469.626505729168</v>
      </c>
      <c r="G26048" s="1">
        <v>45198.310992708335</v>
      </c>
      <c r="H26048" s="1">
        <v>45107.876505729168</v>
      </c>
      <c r="I26048" s="1">
        <v>45017.435992708335</v>
      </c>
      <c r="J26048" s="1">
        <v>44945.087500000001</v>
      </c>
    </row>
    <row r="26049" spans="1:10" x14ac:dyDescent="0.25">
      <c r="A26049" s="1">
        <v>45107.902777777781</v>
      </c>
      <c r="B26049" s="1">
        <v>44940.5</v>
      </c>
      <c r="C26049" s="1">
        <v>44933.75</v>
      </c>
      <c r="D26049" s="1">
        <v>48182.875</v>
      </c>
      <c r="E26049" s="1">
        <v>46012.28865289352</v>
      </c>
      <c r="F26049" s="1">
        <v>45469.647339120369</v>
      </c>
      <c r="G26049" s="1">
        <v>45198.321409317126</v>
      </c>
      <c r="H26049" s="1">
        <v>45107.883450231478</v>
      </c>
      <c r="I26049" s="1">
        <v>45017.439464872688</v>
      </c>
      <c r="J26049" s="1">
        <v>44945.088194444441</v>
      </c>
    </row>
    <row r="26050" spans="1:10" x14ac:dyDescent="0.25">
      <c r="A26050" s="1">
        <v>45107.909722222219</v>
      </c>
      <c r="B26050" s="1">
        <v>44941</v>
      </c>
      <c r="C26050" s="1">
        <v>44934</v>
      </c>
      <c r="D26050" s="1">
        <v>48183</v>
      </c>
      <c r="E26050" s="1">
        <v>46012.330319444445</v>
      </c>
      <c r="F26050" s="1">
        <v>45469.668172511578</v>
      </c>
      <c r="G26050" s="1">
        <v>45198.331825925925</v>
      </c>
      <c r="H26050" s="1">
        <v>45107.890394733797</v>
      </c>
      <c r="I26050" s="1">
        <v>45017.442937037034</v>
      </c>
      <c r="J26050" s="1">
        <v>44945.088888888888</v>
      </c>
    </row>
    <row r="26051" spans="1:10" x14ac:dyDescent="0.25">
      <c r="A26051" s="1">
        <v>45107.916666666664</v>
      </c>
      <c r="B26051" s="1">
        <v>44941.5</v>
      </c>
      <c r="C26051" s="1">
        <v>44934.25</v>
      </c>
      <c r="D26051" s="1">
        <v>48183.125</v>
      </c>
      <c r="E26051" s="1">
        <v>46012.371985995371</v>
      </c>
      <c r="F26051" s="1">
        <v>45469.689005902779</v>
      </c>
      <c r="G26051" s="1">
        <v>45198.342242534723</v>
      </c>
      <c r="H26051" s="1">
        <v>45107.897339236108</v>
      </c>
      <c r="I26051" s="1">
        <v>45017.446409201388</v>
      </c>
      <c r="J26051" s="1">
        <v>44945.089583333334</v>
      </c>
    </row>
    <row r="26052" spans="1:10" x14ac:dyDescent="0.25">
      <c r="A26052" s="1">
        <v>45107.923611111109</v>
      </c>
      <c r="B26052" s="1">
        <v>44942</v>
      </c>
      <c r="C26052" s="1">
        <v>44934.5</v>
      </c>
      <c r="D26052" s="1">
        <v>48183.25</v>
      </c>
      <c r="E26052" s="1">
        <v>46012.413652546296</v>
      </c>
      <c r="F26052" s="1">
        <v>45469.709839293981</v>
      </c>
      <c r="G26052" s="1">
        <v>45198.352659143522</v>
      </c>
      <c r="H26052" s="1">
        <v>45107.904283738426</v>
      </c>
      <c r="I26052" s="1">
        <v>45017.449881365741</v>
      </c>
      <c r="J26052" s="1">
        <v>44945.090277777781</v>
      </c>
    </row>
    <row r="26053" spans="1:10" x14ac:dyDescent="0.25">
      <c r="A26053" s="1">
        <v>45107.930555555555</v>
      </c>
      <c r="B26053" s="1">
        <v>44940</v>
      </c>
      <c r="C26053" s="1">
        <v>44933.5</v>
      </c>
      <c r="D26053" s="1">
        <v>48183.375</v>
      </c>
      <c r="E26053" s="1">
        <v>46012.455319097222</v>
      </c>
      <c r="F26053" s="1">
        <v>45469.730672685182</v>
      </c>
      <c r="G26053" s="1">
        <v>45198.363075752313</v>
      </c>
      <c r="H26053" s="1">
        <v>45107.911228240744</v>
      </c>
      <c r="I26053" s="1">
        <v>45017.453353530094</v>
      </c>
      <c r="J26053" s="1">
        <v>44945.09097222222</v>
      </c>
    </row>
    <row r="26054" spans="1:10" x14ac:dyDescent="0.25">
      <c r="A26054" s="1">
        <v>45107.9375</v>
      </c>
      <c r="B26054" s="1">
        <v>44940.5</v>
      </c>
      <c r="C26054" s="1">
        <v>44933.75</v>
      </c>
      <c r="D26054" s="1">
        <v>48183.5</v>
      </c>
      <c r="E26054" s="1">
        <v>46012.496985648148</v>
      </c>
      <c r="F26054" s="1">
        <v>45469.751506076391</v>
      </c>
      <c r="G26054" s="1">
        <v>45198.373492361112</v>
      </c>
      <c r="H26054" s="1">
        <v>45107.918172743055</v>
      </c>
      <c r="I26054" s="1">
        <v>45017.456825694448</v>
      </c>
      <c r="J26054" s="1">
        <v>44945.091666666667</v>
      </c>
    </row>
    <row r="26055" spans="1:10" x14ac:dyDescent="0.25">
      <c r="A26055" s="1">
        <v>45107.944444444445</v>
      </c>
      <c r="B26055" s="1">
        <v>44941</v>
      </c>
      <c r="C26055" s="1">
        <v>44934</v>
      </c>
      <c r="D26055" s="1">
        <v>48183.625</v>
      </c>
      <c r="E26055" s="1">
        <v>46012.538652199073</v>
      </c>
      <c r="F26055" s="1">
        <v>45469.772339467592</v>
      </c>
      <c r="G26055" s="1">
        <v>45198.38390896991</v>
      </c>
      <c r="H26055" s="1">
        <v>45107.925117245373</v>
      </c>
      <c r="I26055" s="1">
        <v>45017.460297858794</v>
      </c>
      <c r="J26055" s="1">
        <v>44945.092361111114</v>
      </c>
    </row>
    <row r="26056" spans="1:10" x14ac:dyDescent="0.25">
      <c r="A26056" s="1">
        <v>45107.951388888891</v>
      </c>
      <c r="B26056" s="1">
        <v>44941.5</v>
      </c>
      <c r="C26056" s="1">
        <v>44934.25</v>
      </c>
      <c r="D26056" s="1">
        <v>48183.75</v>
      </c>
      <c r="E26056" s="1">
        <v>46012.580318749999</v>
      </c>
      <c r="F26056" s="1">
        <v>45469.793172858794</v>
      </c>
      <c r="G26056" s="1">
        <v>45198.394325578702</v>
      </c>
      <c r="H26056" s="1">
        <v>45107.932061747684</v>
      </c>
      <c r="I26056" s="1">
        <v>45017.463770023147</v>
      </c>
      <c r="J26056" s="1">
        <v>44945.093055555553</v>
      </c>
    </row>
    <row r="26057" spans="1:10" x14ac:dyDescent="0.25">
      <c r="A26057" s="1">
        <v>45107.958333333336</v>
      </c>
      <c r="B26057" s="1">
        <v>44942</v>
      </c>
      <c r="C26057" s="1">
        <v>44934.5</v>
      </c>
      <c r="D26057" s="1">
        <v>48183.875</v>
      </c>
      <c r="E26057" s="1">
        <v>46012.621985300924</v>
      </c>
      <c r="F26057" s="1">
        <v>45469.814006250002</v>
      </c>
      <c r="G26057" s="1">
        <v>45198.4047421875</v>
      </c>
      <c r="H26057" s="1">
        <v>45107.939006250002</v>
      </c>
      <c r="I26057" s="1">
        <v>45017.4672421875</v>
      </c>
      <c r="J26057" s="1">
        <v>44945.09375</v>
      </c>
    </row>
    <row r="26058" spans="1:10" x14ac:dyDescent="0.25">
      <c r="A26058" s="1">
        <v>45107.965277777781</v>
      </c>
      <c r="B26058" s="1">
        <v>44940</v>
      </c>
      <c r="C26058" s="1">
        <v>44933.5</v>
      </c>
      <c r="D26058" s="1">
        <v>48184</v>
      </c>
      <c r="E26058" s="1">
        <v>46012.66365185185</v>
      </c>
      <c r="F26058" s="1">
        <v>45469.834839641204</v>
      </c>
      <c r="G26058" s="1">
        <v>45198.415158796299</v>
      </c>
      <c r="H26058" s="1">
        <v>45107.945950752313</v>
      </c>
      <c r="I26058" s="1">
        <v>45017.470714351854</v>
      </c>
      <c r="J26058" s="1">
        <v>44945.094444444447</v>
      </c>
    </row>
    <row r="26059" spans="1:10" x14ac:dyDescent="0.25">
      <c r="A26059" s="1">
        <v>45107.972222222219</v>
      </c>
      <c r="B26059" s="1">
        <v>44940.5</v>
      </c>
      <c r="C26059" s="1">
        <v>44933.75</v>
      </c>
      <c r="D26059" s="1">
        <v>48184.125</v>
      </c>
      <c r="E26059" s="1">
        <v>46012.705318402775</v>
      </c>
      <c r="F26059" s="1">
        <v>45469.855673032405</v>
      </c>
      <c r="G26059" s="1">
        <v>45198.42557540509</v>
      </c>
      <c r="H26059" s="1">
        <v>45107.952895254632</v>
      </c>
      <c r="I26059" s="1">
        <v>45017.474186516207</v>
      </c>
      <c r="J26059" s="1">
        <v>44945.095138888886</v>
      </c>
    </row>
    <row r="26060" spans="1:10" x14ac:dyDescent="0.25">
      <c r="A26060" s="1">
        <v>45107.979166666664</v>
      </c>
      <c r="B26060" s="1">
        <v>44941</v>
      </c>
      <c r="C26060" s="1">
        <v>44934</v>
      </c>
      <c r="D26060" s="1">
        <v>48184.25</v>
      </c>
      <c r="E26060" s="1">
        <v>46012.746984953701</v>
      </c>
      <c r="F26060" s="1">
        <v>45469.876506423614</v>
      </c>
      <c r="G26060" s="1">
        <v>45198.435992013889</v>
      </c>
      <c r="H26060" s="1">
        <v>45107.959839756943</v>
      </c>
      <c r="I26060" s="1">
        <v>45017.477658680553</v>
      </c>
      <c r="J26060" s="1">
        <v>44945.095833333333</v>
      </c>
    </row>
    <row r="26061" spans="1:10" x14ac:dyDescent="0.25">
      <c r="A26061" s="1">
        <v>45107.986111111109</v>
      </c>
      <c r="B26061" s="1">
        <v>44941.5</v>
      </c>
      <c r="C26061" s="1">
        <v>44934.25</v>
      </c>
      <c r="D26061" s="1">
        <v>48184.375</v>
      </c>
      <c r="E26061" s="1">
        <v>46012.788651504627</v>
      </c>
      <c r="F26061" s="1">
        <v>45469.897339814815</v>
      </c>
      <c r="G26061" s="1">
        <v>45198.446408622687</v>
      </c>
      <c r="H26061" s="1">
        <v>45107.966784259261</v>
      </c>
      <c r="I26061" s="1">
        <v>45017.481130844906</v>
      </c>
      <c r="J26061" s="1">
        <v>44945.09652777778</v>
      </c>
    </row>
    <row r="26062" spans="1:10" x14ac:dyDescent="0.25">
      <c r="A26062" s="1">
        <v>45107.993055555555</v>
      </c>
      <c r="B26062" s="1">
        <v>44942</v>
      </c>
      <c r="C26062" s="1">
        <v>44934.5</v>
      </c>
      <c r="D26062" s="1">
        <v>48184.5</v>
      </c>
      <c r="E26062" s="1">
        <v>46012.830318055552</v>
      </c>
      <c r="F26062" s="1">
        <v>45469.918173206017</v>
      </c>
      <c r="G26062" s="1">
        <v>45198.456825231478</v>
      </c>
      <c r="H26062" s="1">
        <v>45107.973728761572</v>
      </c>
      <c r="I26062" s="1">
        <v>45017.484603009259</v>
      </c>
      <c r="J26062" s="1">
        <v>44945.097222222219</v>
      </c>
    </row>
    <row r="26063" spans="1:10" x14ac:dyDescent="0.25">
      <c r="A26063" s="1">
        <v>45108</v>
      </c>
      <c r="B26063" s="1">
        <v>44940</v>
      </c>
      <c r="C26063" s="1">
        <v>44933.5</v>
      </c>
      <c r="D26063" s="1">
        <v>48184.625</v>
      </c>
      <c r="E26063" s="1">
        <v>46012.871984606478</v>
      </c>
      <c r="F26063" s="1">
        <v>45469.939006597226</v>
      </c>
      <c r="G26063" s="1">
        <v>45198.467241840277</v>
      </c>
      <c r="H26063" s="1">
        <v>45107.98067326389</v>
      </c>
      <c r="I26063" s="1">
        <v>45017.488075173613</v>
      </c>
      <c r="J26063" s="1">
        <v>44945.097916666666</v>
      </c>
    </row>
    <row r="26064" spans="1:10" x14ac:dyDescent="0.25">
      <c r="A26064" s="1">
        <v>45108.006944444445</v>
      </c>
      <c r="B26064" s="1">
        <v>44940.5</v>
      </c>
      <c r="C26064" s="1">
        <v>44933.75</v>
      </c>
      <c r="D26064" s="1">
        <v>48184.75</v>
      </c>
      <c r="E26064" s="1">
        <v>46012.913651157411</v>
      </c>
      <c r="F26064" s="1">
        <v>45469.959839988427</v>
      </c>
      <c r="G26064" s="1">
        <v>45198.477658449076</v>
      </c>
      <c r="H26064" s="1">
        <v>45107.987617766201</v>
      </c>
      <c r="I26064" s="1">
        <v>45017.491547337966</v>
      </c>
      <c r="J26064" s="1">
        <v>44945.098611111112</v>
      </c>
    </row>
    <row r="26065" spans="1:10" x14ac:dyDescent="0.25">
      <c r="A26065" s="1">
        <v>45108.013888888891</v>
      </c>
      <c r="B26065" s="1">
        <v>44941</v>
      </c>
      <c r="C26065" s="1">
        <v>44934</v>
      </c>
      <c r="D26065" s="1">
        <v>48184.875</v>
      </c>
      <c r="E26065" s="1">
        <v>46012.955317708336</v>
      </c>
      <c r="F26065" s="1">
        <v>45469.980673379629</v>
      </c>
      <c r="G26065" s="1">
        <v>45198.488075057867</v>
      </c>
      <c r="H26065" s="1">
        <v>45107.994562268519</v>
      </c>
      <c r="I26065" s="1">
        <v>45017.495019502312</v>
      </c>
      <c r="J26065" s="1">
        <v>44945.099305555559</v>
      </c>
    </row>
    <row r="26066" spans="1:10" x14ac:dyDescent="0.25">
      <c r="A26066" s="1">
        <v>45108.020833333336</v>
      </c>
      <c r="B26066" s="1">
        <v>44941.5</v>
      </c>
      <c r="C26066" s="1">
        <v>44934.25</v>
      </c>
      <c r="D26066" s="1">
        <v>48185</v>
      </c>
      <c r="E26066" s="1">
        <v>46012.996984259262</v>
      </c>
      <c r="F26066" s="1">
        <v>45470.00150677083</v>
      </c>
      <c r="G26066" s="1">
        <v>45198.498491666665</v>
      </c>
      <c r="H26066" s="1">
        <v>45108.00150677083</v>
      </c>
      <c r="I26066" s="1">
        <v>45017.498491666665</v>
      </c>
      <c r="J26066" s="1">
        <v>44945.1</v>
      </c>
    </row>
    <row r="26067" spans="1:10" x14ac:dyDescent="0.25">
      <c r="A26067" s="1">
        <v>45108.027777777781</v>
      </c>
      <c r="B26067" s="1">
        <v>44942</v>
      </c>
      <c r="C26067" s="1">
        <v>44934.5</v>
      </c>
      <c r="D26067" s="1">
        <v>48185.125</v>
      </c>
      <c r="E26067" s="1">
        <v>46013.038650810187</v>
      </c>
      <c r="F26067" s="1">
        <v>45470.022340162039</v>
      </c>
      <c r="G26067" s="1">
        <v>45198.508908275464</v>
      </c>
      <c r="H26067" s="1">
        <v>45108.008451273148</v>
      </c>
      <c r="I26067" s="1">
        <v>45017.501963831019</v>
      </c>
      <c r="J26067" s="1">
        <v>44945.100694444445</v>
      </c>
    </row>
    <row r="26068" spans="1:10" x14ac:dyDescent="0.25">
      <c r="A26068" s="1">
        <v>45108.034722222219</v>
      </c>
      <c r="B26068" s="1">
        <v>44940</v>
      </c>
      <c r="C26068" s="1">
        <v>44933.5</v>
      </c>
      <c r="D26068" s="1">
        <v>48185.25</v>
      </c>
      <c r="E26068" s="1">
        <v>46013.080317361113</v>
      </c>
      <c r="F26068" s="1">
        <v>45470.04317355324</v>
      </c>
      <c r="G26068" s="1">
        <v>45198.519324884262</v>
      </c>
      <c r="H26068" s="1">
        <v>45108.015395775466</v>
      </c>
      <c r="I26068" s="1">
        <v>45017.505435995372</v>
      </c>
      <c r="J26068" s="1">
        <v>44945.101388888892</v>
      </c>
    </row>
    <row r="26069" spans="1:10" x14ac:dyDescent="0.25">
      <c r="A26069" s="1">
        <v>45108.041666666664</v>
      </c>
      <c r="B26069" s="1">
        <v>44940.5</v>
      </c>
      <c r="C26069" s="1">
        <v>44933.75</v>
      </c>
      <c r="D26069" s="1">
        <v>48185.375</v>
      </c>
      <c r="E26069" s="1">
        <v>46013.121983912039</v>
      </c>
      <c r="F26069" s="1">
        <v>45470.064006944442</v>
      </c>
      <c r="G26069" s="1">
        <v>45198.529741493054</v>
      </c>
      <c r="H26069" s="1">
        <v>45108.022340277777</v>
      </c>
      <c r="I26069" s="1">
        <v>45017.508908159725</v>
      </c>
      <c r="J26069" s="1">
        <v>44945.102083333331</v>
      </c>
    </row>
    <row r="26070" spans="1:10" x14ac:dyDescent="0.25">
      <c r="A26070" s="1">
        <v>45108.048611111109</v>
      </c>
      <c r="B26070" s="1">
        <v>44941</v>
      </c>
      <c r="C26070" s="1">
        <v>44934</v>
      </c>
      <c r="D26070" s="1">
        <v>48185.5</v>
      </c>
      <c r="E26070" s="1">
        <v>46013.163650462964</v>
      </c>
      <c r="F26070" s="1">
        <v>45470.08484033565</v>
      </c>
      <c r="G26070" s="1">
        <v>45198.540158101852</v>
      </c>
      <c r="H26070" s="1">
        <v>45108.029284780096</v>
      </c>
      <c r="I26070" s="1">
        <v>45017.512380324071</v>
      </c>
      <c r="J26070" s="1">
        <v>44945.102777777778</v>
      </c>
    </row>
    <row r="26071" spans="1:10" x14ac:dyDescent="0.25">
      <c r="A26071" s="1">
        <v>45108.055555555555</v>
      </c>
      <c r="B26071" s="1">
        <v>44941.5</v>
      </c>
      <c r="C26071" s="1">
        <v>44934.25</v>
      </c>
      <c r="D26071" s="1">
        <v>48185.625</v>
      </c>
      <c r="E26071" s="1">
        <v>46013.20531701389</v>
      </c>
      <c r="F26071" s="1">
        <v>45470.105673726852</v>
      </c>
      <c r="G26071" s="1">
        <v>45198.550574710651</v>
      </c>
      <c r="H26071" s="1">
        <v>45108.036229282407</v>
      </c>
      <c r="I26071" s="1">
        <v>45017.515852488425</v>
      </c>
      <c r="J26071" s="1">
        <v>44945.103472222225</v>
      </c>
    </row>
    <row r="26072" spans="1:10" x14ac:dyDescent="0.25">
      <c r="A26072" s="1">
        <v>45108.0625</v>
      </c>
      <c r="B26072" s="1">
        <v>44942</v>
      </c>
      <c r="C26072" s="1">
        <v>44934.5</v>
      </c>
      <c r="D26072" s="1">
        <v>48185.75</v>
      </c>
      <c r="E26072" s="1">
        <v>46013.246983564815</v>
      </c>
      <c r="F26072" s="1">
        <v>45470.126507118053</v>
      </c>
      <c r="G26072" s="1">
        <v>45198.560991319442</v>
      </c>
      <c r="H26072" s="1">
        <v>45108.043173784725</v>
      </c>
      <c r="I26072" s="1">
        <v>45017.519324652778</v>
      </c>
      <c r="J26072" s="1">
        <v>44945.104166666664</v>
      </c>
    </row>
    <row r="26073" spans="1:10" x14ac:dyDescent="0.25">
      <c r="A26073" s="1">
        <v>45108.069444444445</v>
      </c>
      <c r="B26073" s="1">
        <v>44940</v>
      </c>
      <c r="C26073" s="1">
        <v>44933.5</v>
      </c>
      <c r="D26073" s="1">
        <v>48185.875</v>
      </c>
      <c r="E26073" s="1">
        <v>46013.288650115741</v>
      </c>
      <c r="F26073" s="1">
        <v>45470.147340509262</v>
      </c>
      <c r="G26073" s="1">
        <v>45198.571407928241</v>
      </c>
      <c r="H26073" s="1">
        <v>45108.050118287036</v>
      </c>
      <c r="I26073" s="1">
        <v>45017.522796817131</v>
      </c>
      <c r="J26073" s="1">
        <v>44945.104861111111</v>
      </c>
    </row>
    <row r="26074" spans="1:10" x14ac:dyDescent="0.25">
      <c r="A26074" s="1">
        <v>45108.076388888891</v>
      </c>
      <c r="B26074" s="1">
        <v>44940.5</v>
      </c>
      <c r="C26074" s="1">
        <v>44933.75</v>
      </c>
      <c r="D26074" s="1">
        <v>48186</v>
      </c>
      <c r="E26074" s="1">
        <v>46013.330316666666</v>
      </c>
      <c r="F26074" s="1">
        <v>45470.168173900463</v>
      </c>
      <c r="G26074" s="1">
        <v>45198.581824537039</v>
      </c>
      <c r="H26074" s="1">
        <v>45108.057062789354</v>
      </c>
      <c r="I26074" s="1">
        <v>45017.526268981484</v>
      </c>
      <c r="J26074" s="1">
        <v>44945.105555555558</v>
      </c>
    </row>
    <row r="26075" spans="1:10" x14ac:dyDescent="0.25">
      <c r="A26075" s="1">
        <v>45108.083333333336</v>
      </c>
      <c r="B26075" s="1">
        <v>44941</v>
      </c>
      <c r="C26075" s="1">
        <v>44934</v>
      </c>
      <c r="D26075" s="1">
        <v>48186.125</v>
      </c>
      <c r="E26075" s="1">
        <v>46013.371983217592</v>
      </c>
      <c r="F26075" s="1">
        <v>45470.189007291665</v>
      </c>
      <c r="G26075" s="1">
        <v>45198.59224114583</v>
      </c>
      <c r="H26075" s="1">
        <v>45108.064007291665</v>
      </c>
      <c r="I26075" s="1">
        <v>45017.52974114583</v>
      </c>
      <c r="J26075" s="1">
        <v>44945.106249999997</v>
      </c>
    </row>
    <row r="26076" spans="1:10" x14ac:dyDescent="0.25">
      <c r="A26076" s="1">
        <v>45108.090277777781</v>
      </c>
      <c r="B26076" s="1">
        <v>44941.5</v>
      </c>
      <c r="C26076" s="1">
        <v>44934.25</v>
      </c>
      <c r="D26076" s="1">
        <v>48186.25</v>
      </c>
      <c r="E26076" s="1">
        <v>46013.413649768518</v>
      </c>
      <c r="F26076" s="1">
        <v>45470.209840682874</v>
      </c>
      <c r="G26076" s="1">
        <v>45198.602657754629</v>
      </c>
      <c r="H26076" s="1">
        <v>45108.070951793983</v>
      </c>
      <c r="I26076" s="1">
        <v>45017.533213310184</v>
      </c>
      <c r="J26076" s="1">
        <v>44945.106944444444</v>
      </c>
    </row>
    <row r="26077" spans="1:10" x14ac:dyDescent="0.25">
      <c r="A26077" s="1">
        <v>45108.097222222219</v>
      </c>
      <c r="B26077" s="1">
        <v>44942</v>
      </c>
      <c r="C26077" s="1">
        <v>44934.5</v>
      </c>
      <c r="D26077" s="1">
        <v>48186.375</v>
      </c>
      <c r="E26077" s="1">
        <v>46013.455316319443</v>
      </c>
      <c r="F26077" s="1">
        <v>45470.230674074075</v>
      </c>
      <c r="G26077" s="1">
        <v>45198.613074363428</v>
      </c>
      <c r="H26077" s="1">
        <v>45108.077896296294</v>
      </c>
      <c r="I26077" s="1">
        <v>45017.536685474537</v>
      </c>
      <c r="J26077" s="1">
        <v>44945.107638888891</v>
      </c>
    </row>
    <row r="26078" spans="1:10" x14ac:dyDescent="0.25">
      <c r="A26078" s="1">
        <v>45108.104166666664</v>
      </c>
      <c r="B26078" s="1">
        <v>44940</v>
      </c>
      <c r="C26078" s="1">
        <v>44933.5</v>
      </c>
      <c r="D26078" s="1">
        <v>48186.5</v>
      </c>
      <c r="E26078" s="1">
        <v>46013.496982870369</v>
      </c>
      <c r="F26078" s="1">
        <v>45470.251507465277</v>
      </c>
      <c r="G26078" s="1">
        <v>45198.623490972219</v>
      </c>
      <c r="H26078" s="1">
        <v>45108.084840798612</v>
      </c>
      <c r="I26078" s="1">
        <v>45017.54015763889</v>
      </c>
      <c r="J26078" s="1">
        <v>44945.10833333333</v>
      </c>
    </row>
    <row r="26079" spans="1:10" x14ac:dyDescent="0.25">
      <c r="A26079" s="1">
        <v>45108.111111111109</v>
      </c>
      <c r="B26079" s="1">
        <v>44940.5</v>
      </c>
      <c r="C26079" s="1">
        <v>44933.75</v>
      </c>
      <c r="D26079" s="1">
        <v>48186.625</v>
      </c>
      <c r="E26079" s="1">
        <v>46013.538649421294</v>
      </c>
      <c r="F26079" s="1">
        <v>45470.272340856478</v>
      </c>
      <c r="G26079" s="1">
        <v>45198.633907581017</v>
      </c>
      <c r="H26079" s="1">
        <v>45108.091785300923</v>
      </c>
      <c r="I26079" s="1">
        <v>45017.543629803244</v>
      </c>
      <c r="J26079" s="1">
        <v>44945.109027777777</v>
      </c>
    </row>
    <row r="26080" spans="1:10" x14ac:dyDescent="0.25">
      <c r="A26080" s="1">
        <v>45108.118055555555</v>
      </c>
      <c r="B26080" s="1">
        <v>44941</v>
      </c>
      <c r="C26080" s="1">
        <v>44934</v>
      </c>
      <c r="D26080" s="1">
        <v>48186.75</v>
      </c>
      <c r="E26080" s="1">
        <v>46013.58031597222</v>
      </c>
      <c r="F26080" s="1">
        <v>45470.293174247687</v>
      </c>
      <c r="G26080" s="1">
        <v>45198.644324189816</v>
      </c>
      <c r="H26080" s="1">
        <v>45108.098729803241</v>
      </c>
      <c r="I26080" s="1">
        <v>45017.54710196759</v>
      </c>
      <c r="J26080" s="1">
        <v>44945.109722222223</v>
      </c>
    </row>
    <row r="26081" spans="1:10" x14ac:dyDescent="0.25">
      <c r="A26081" s="1">
        <v>45108.125</v>
      </c>
      <c r="B26081" s="1">
        <v>44941.5</v>
      </c>
      <c r="C26081" s="1">
        <v>44934.25</v>
      </c>
      <c r="D26081" s="1">
        <v>48186.875</v>
      </c>
      <c r="E26081" s="1">
        <v>46013.621982523146</v>
      </c>
      <c r="F26081" s="1">
        <v>45470.314007638888</v>
      </c>
      <c r="G26081" s="1">
        <v>45198.654740798615</v>
      </c>
      <c r="H26081" s="1">
        <v>45108.105674305552</v>
      </c>
      <c r="I26081" s="1">
        <v>45017.550574131943</v>
      </c>
      <c r="J26081" s="1">
        <v>44945.11041666667</v>
      </c>
    </row>
    <row r="26082" spans="1:10" x14ac:dyDescent="0.25">
      <c r="A26082" s="1">
        <v>45108.131944444445</v>
      </c>
      <c r="B26082" s="1">
        <v>44942</v>
      </c>
      <c r="C26082" s="1">
        <v>44934.5</v>
      </c>
      <c r="D26082" s="1">
        <v>48187</v>
      </c>
      <c r="E26082" s="1">
        <v>46013.663649074071</v>
      </c>
      <c r="F26082" s="1">
        <v>45470.33484103009</v>
      </c>
      <c r="G26082" s="1">
        <v>45198.665157407406</v>
      </c>
      <c r="H26082" s="1">
        <v>45108.112618807871</v>
      </c>
      <c r="I26082" s="1">
        <v>45017.554046296296</v>
      </c>
      <c r="J26082" s="1">
        <v>44945.111111111109</v>
      </c>
    </row>
    <row r="26083" spans="1:10" x14ac:dyDescent="0.25">
      <c r="A26083" s="1">
        <v>45108.138888888891</v>
      </c>
      <c r="B26083" s="1">
        <v>44940</v>
      </c>
      <c r="C26083" s="1">
        <v>44933.5</v>
      </c>
      <c r="D26083" s="1">
        <v>48187.125</v>
      </c>
      <c r="E26083" s="1">
        <v>46013.705315624997</v>
      </c>
      <c r="F26083" s="1">
        <v>45470.355674421298</v>
      </c>
      <c r="G26083" s="1">
        <v>45198.675574016204</v>
      </c>
      <c r="H26083" s="1">
        <v>45108.119563310189</v>
      </c>
      <c r="I26083" s="1">
        <v>45017.55751846065</v>
      </c>
      <c r="J26083" s="1">
        <v>44945.111805555556</v>
      </c>
    </row>
    <row r="26084" spans="1:10" x14ac:dyDescent="0.25">
      <c r="A26084" s="1">
        <v>45108.145833333336</v>
      </c>
      <c r="B26084" s="1">
        <v>44940.5</v>
      </c>
      <c r="C26084" s="1">
        <v>44933.75</v>
      </c>
      <c r="D26084" s="1">
        <v>48187.25</v>
      </c>
      <c r="E26084" s="1">
        <v>46013.74698217593</v>
      </c>
      <c r="F26084" s="1">
        <v>45470.3765078125</v>
      </c>
      <c r="G26084" s="1">
        <v>45198.685990625003</v>
      </c>
      <c r="H26084" s="1">
        <v>45108.1265078125</v>
      </c>
      <c r="I26084" s="1">
        <v>45017.560990625003</v>
      </c>
      <c r="J26084" s="1">
        <v>44945.112500000003</v>
      </c>
    </row>
    <row r="26085" spans="1:10" x14ac:dyDescent="0.25">
      <c r="A26085" s="1">
        <v>45108.152777777781</v>
      </c>
      <c r="B26085" s="1">
        <v>44941</v>
      </c>
      <c r="C26085" s="1">
        <v>44934</v>
      </c>
      <c r="D26085" s="1">
        <v>48187.375</v>
      </c>
      <c r="E26085" s="1">
        <v>46013.788648726855</v>
      </c>
      <c r="F26085" s="1">
        <v>45470.397341203701</v>
      </c>
      <c r="G26085" s="1">
        <v>45198.696407233794</v>
      </c>
      <c r="H26085" s="1">
        <v>45108.133452314818</v>
      </c>
      <c r="I26085" s="1">
        <v>45017.564462789349</v>
      </c>
      <c r="J26085" s="1">
        <v>44945.113194444442</v>
      </c>
    </row>
    <row r="26086" spans="1:10" x14ac:dyDescent="0.25">
      <c r="A26086" s="1">
        <v>45108.159722222219</v>
      </c>
      <c r="B26086" s="1">
        <v>44941.5</v>
      </c>
      <c r="C26086" s="1">
        <v>44934.25</v>
      </c>
      <c r="D26086" s="1">
        <v>48187.5</v>
      </c>
      <c r="E26086" s="1">
        <v>46013.830315277781</v>
      </c>
      <c r="F26086" s="1">
        <v>45470.41817459491</v>
      </c>
      <c r="G26086" s="1">
        <v>45198.706823842593</v>
      </c>
      <c r="H26086" s="1">
        <v>45108.140396817129</v>
      </c>
      <c r="I26086" s="1">
        <v>45017.567934953702</v>
      </c>
      <c r="J26086" s="1">
        <v>44945.113888888889</v>
      </c>
    </row>
    <row r="26087" spans="1:10" x14ac:dyDescent="0.25">
      <c r="A26087" s="1">
        <v>45108.166666666664</v>
      </c>
      <c r="B26087" s="1">
        <v>44942</v>
      </c>
      <c r="C26087" s="1">
        <v>44934.5</v>
      </c>
      <c r="D26087" s="1">
        <v>48187.625</v>
      </c>
      <c r="E26087" s="1">
        <v>46013.871981828706</v>
      </c>
      <c r="F26087" s="1">
        <v>45470.439007986111</v>
      </c>
      <c r="G26087" s="1">
        <v>45198.717240451391</v>
      </c>
      <c r="H26087" s="1">
        <v>45108.147341319447</v>
      </c>
      <c r="I26087" s="1">
        <v>45017.571407118056</v>
      </c>
      <c r="J26087" s="1">
        <v>44945.114583333336</v>
      </c>
    </row>
    <row r="26088" spans="1:10" x14ac:dyDescent="0.25">
      <c r="A26088" s="1">
        <v>45108.173611111109</v>
      </c>
      <c r="B26088" s="1">
        <v>44940</v>
      </c>
      <c r="C26088" s="1">
        <v>44933.5</v>
      </c>
      <c r="D26088" s="1">
        <v>48187.75</v>
      </c>
      <c r="E26088" s="1">
        <v>46013.913648379632</v>
      </c>
      <c r="F26088" s="1">
        <v>45470.459841377313</v>
      </c>
      <c r="G26088" s="1">
        <v>45198.727657060183</v>
      </c>
      <c r="H26088" s="1">
        <v>45108.154285821758</v>
      </c>
      <c r="I26088" s="1">
        <v>45017.574879282409</v>
      </c>
      <c r="J26088" s="1">
        <v>44945.115277777775</v>
      </c>
    </row>
    <row r="26089" spans="1:10" x14ac:dyDescent="0.25">
      <c r="A26089" s="1">
        <v>45108.180555555555</v>
      </c>
      <c r="B26089" s="1">
        <v>44940.5</v>
      </c>
      <c r="C26089" s="1">
        <v>44933.75</v>
      </c>
      <c r="D26089" s="1">
        <v>48187.875</v>
      </c>
      <c r="E26089" s="1">
        <v>46013.955314930558</v>
      </c>
      <c r="F26089" s="1">
        <v>45470.480674768522</v>
      </c>
      <c r="G26089" s="1">
        <v>45198.738073668981</v>
      </c>
      <c r="H26089" s="1">
        <v>45108.161230324076</v>
      </c>
      <c r="I26089" s="1">
        <v>45017.578351446762</v>
      </c>
      <c r="J26089" s="1">
        <v>44945.115972222222</v>
      </c>
    </row>
    <row r="26090" spans="1:10" x14ac:dyDescent="0.25">
      <c r="A26090" s="1">
        <v>45108.1875</v>
      </c>
      <c r="B26090" s="1">
        <v>44941</v>
      </c>
      <c r="C26090" s="1">
        <v>44934</v>
      </c>
      <c r="D26090" s="1">
        <v>48188</v>
      </c>
      <c r="E26090" s="1">
        <v>46013.996981481483</v>
      </c>
      <c r="F26090" s="1">
        <v>45470.501508159723</v>
      </c>
      <c r="G26090" s="1">
        <v>45198.74849027778</v>
      </c>
      <c r="H26090" s="1">
        <v>45108.168174826387</v>
      </c>
      <c r="I26090" s="1">
        <v>45017.581823611108</v>
      </c>
      <c r="J26090" s="1">
        <v>44945.116666666669</v>
      </c>
    </row>
    <row r="26091" spans="1:10" x14ac:dyDescent="0.25">
      <c r="A26091" s="1">
        <v>45108.194444444445</v>
      </c>
      <c r="B26091" s="1">
        <v>44941.5</v>
      </c>
      <c r="C26091" s="1">
        <v>44934.25</v>
      </c>
      <c r="D26091" s="1">
        <v>48188.125</v>
      </c>
      <c r="E26091" s="1">
        <v>46014.038648032409</v>
      </c>
      <c r="F26091" s="1">
        <v>45470.522341550924</v>
      </c>
      <c r="G26091" s="1">
        <v>45198.758906886571</v>
      </c>
      <c r="H26091" s="1">
        <v>45108.175119328705</v>
      </c>
      <c r="I26091" s="1">
        <v>45017.585295775461</v>
      </c>
      <c r="J26091" s="1">
        <v>44945.117361111108</v>
      </c>
    </row>
    <row r="26092" spans="1:10" x14ac:dyDescent="0.25">
      <c r="A26092" s="1">
        <v>45108.201388888891</v>
      </c>
      <c r="B26092" s="1">
        <v>44942</v>
      </c>
      <c r="C26092" s="1">
        <v>44934.5</v>
      </c>
      <c r="D26092" s="1">
        <v>48188.25</v>
      </c>
      <c r="E26092" s="1">
        <v>46014.080314583334</v>
      </c>
      <c r="F26092" s="1">
        <v>45470.543174942126</v>
      </c>
      <c r="G26092" s="1">
        <v>45198.769323495369</v>
      </c>
      <c r="H26092" s="1">
        <v>45108.182063831016</v>
      </c>
      <c r="I26092" s="1">
        <v>45017.588767939815</v>
      </c>
      <c r="J26092" s="1">
        <v>44945.118055555555</v>
      </c>
    </row>
    <row r="26093" spans="1:10" x14ac:dyDescent="0.25">
      <c r="A26093" s="1">
        <v>45108.208333333336</v>
      </c>
      <c r="B26093" s="1">
        <v>44940</v>
      </c>
      <c r="C26093" s="1">
        <v>44933.5</v>
      </c>
      <c r="D26093" s="1">
        <v>48188.375</v>
      </c>
      <c r="E26093" s="1">
        <v>46014.12198113426</v>
      </c>
      <c r="F26093" s="1">
        <v>45470.564008333335</v>
      </c>
      <c r="G26093" s="1">
        <v>45198.779740104168</v>
      </c>
      <c r="H26093" s="1">
        <v>45108.189008333335</v>
      </c>
      <c r="I26093" s="1">
        <v>45017.592240104168</v>
      </c>
      <c r="J26093" s="1">
        <v>44945.118750000001</v>
      </c>
    </row>
    <row r="26094" spans="1:10" x14ac:dyDescent="0.25">
      <c r="A26094" s="1">
        <v>45108.215277777781</v>
      </c>
      <c r="B26094" s="1">
        <v>44940.5</v>
      </c>
      <c r="C26094" s="1">
        <v>44933.75</v>
      </c>
      <c r="D26094" s="1">
        <v>48188.5</v>
      </c>
      <c r="E26094" s="1">
        <v>46014.163647685185</v>
      </c>
      <c r="F26094" s="1">
        <v>45470.584841724536</v>
      </c>
      <c r="G26094" s="1">
        <v>45198.790156712959</v>
      </c>
      <c r="H26094" s="1">
        <v>45108.195952835646</v>
      </c>
      <c r="I26094" s="1">
        <v>45017.595712268521</v>
      </c>
      <c r="J26094" s="1">
        <v>44945.119444444441</v>
      </c>
    </row>
    <row r="26095" spans="1:10" x14ac:dyDescent="0.25">
      <c r="A26095" s="1">
        <v>45108.222222222219</v>
      </c>
      <c r="B26095" s="1">
        <v>44941</v>
      </c>
      <c r="C26095" s="1">
        <v>44934</v>
      </c>
      <c r="D26095" s="1">
        <v>48188.625</v>
      </c>
      <c r="E26095" s="1">
        <v>46014.205314236111</v>
      </c>
      <c r="F26095" s="1">
        <v>45470.605675115738</v>
      </c>
      <c r="G26095" s="1">
        <v>45198.800573321758</v>
      </c>
      <c r="H26095" s="1">
        <v>45108.202897337964</v>
      </c>
      <c r="I26095" s="1">
        <v>45017.599184432867</v>
      </c>
      <c r="J26095" s="1">
        <v>44945.120138888888</v>
      </c>
    </row>
    <row r="26096" spans="1:10" x14ac:dyDescent="0.25">
      <c r="A26096" s="1">
        <v>45108.229166666664</v>
      </c>
      <c r="B26096" s="1">
        <v>44941.5</v>
      </c>
      <c r="C26096" s="1">
        <v>44934.25</v>
      </c>
      <c r="D26096" s="1">
        <v>48188.75</v>
      </c>
      <c r="E26096" s="1">
        <v>46014.246980787037</v>
      </c>
      <c r="F26096" s="1">
        <v>45470.626508506946</v>
      </c>
      <c r="G26096" s="1">
        <v>45198.810989930556</v>
      </c>
      <c r="H26096" s="1">
        <v>45108.209841840275</v>
      </c>
      <c r="I26096" s="1">
        <v>45017.602656597221</v>
      </c>
      <c r="J26096" s="1">
        <v>44945.120833333334</v>
      </c>
    </row>
    <row r="26097" spans="1:10" x14ac:dyDescent="0.25">
      <c r="A26097" s="1">
        <v>45108.236111111109</v>
      </c>
      <c r="B26097" s="1">
        <v>44942</v>
      </c>
      <c r="C26097" s="1">
        <v>44934.5</v>
      </c>
      <c r="D26097" s="1">
        <v>48188.875</v>
      </c>
      <c r="E26097" s="1">
        <v>46014.288647337962</v>
      </c>
      <c r="F26097" s="1">
        <v>45470.647341898148</v>
      </c>
      <c r="G26097" s="1">
        <v>45198.821406539355</v>
      </c>
      <c r="H26097" s="1">
        <v>45108.216786342593</v>
      </c>
      <c r="I26097" s="1">
        <v>45017.606128761574</v>
      </c>
      <c r="J26097" s="1">
        <v>44945.121527777781</v>
      </c>
    </row>
    <row r="26098" spans="1:10" x14ac:dyDescent="0.25">
      <c r="A26098" s="1">
        <v>45108.243055555555</v>
      </c>
      <c r="B26098" s="1">
        <v>44940</v>
      </c>
      <c r="C26098" s="1">
        <v>44933.5</v>
      </c>
      <c r="D26098" s="1">
        <v>48189</v>
      </c>
      <c r="E26098" s="1">
        <v>46014.330313888888</v>
      </c>
      <c r="F26098" s="1">
        <v>45470.668175289349</v>
      </c>
      <c r="G26098" s="1">
        <v>45198.831823148146</v>
      </c>
      <c r="H26098" s="1">
        <v>45108.223730844904</v>
      </c>
      <c r="I26098" s="1">
        <v>45017.609600925927</v>
      </c>
      <c r="J26098" s="1">
        <v>44945.12222222222</v>
      </c>
    </row>
    <row r="26099" spans="1:10" x14ac:dyDescent="0.25">
      <c r="A26099" s="1">
        <v>45108.25</v>
      </c>
      <c r="B26099" s="1">
        <v>44940.5</v>
      </c>
      <c r="C26099" s="1">
        <v>44933.75</v>
      </c>
      <c r="D26099" s="1">
        <v>48189.125</v>
      </c>
      <c r="E26099" s="1">
        <v>46014.371980439813</v>
      </c>
      <c r="F26099" s="1">
        <v>45470.689008680558</v>
      </c>
      <c r="G26099" s="1">
        <v>45198.842239756945</v>
      </c>
      <c r="H26099" s="1">
        <v>45108.230675347222</v>
      </c>
      <c r="I26099" s="1">
        <v>45017.613073090281</v>
      </c>
      <c r="J26099" s="1">
        <v>44945.122916666667</v>
      </c>
    </row>
    <row r="26100" spans="1:10" x14ac:dyDescent="0.25">
      <c r="A26100" s="1">
        <v>45108.256944444445</v>
      </c>
      <c r="B26100" s="1">
        <v>44941</v>
      </c>
      <c r="C26100" s="1">
        <v>44934</v>
      </c>
      <c r="D26100" s="1">
        <v>48189.25</v>
      </c>
      <c r="E26100" s="1">
        <v>46014.413646990739</v>
      </c>
      <c r="F26100" s="1">
        <v>45470.709842071759</v>
      </c>
      <c r="G26100" s="1">
        <v>45198.852656365743</v>
      </c>
      <c r="H26100" s="1">
        <v>45108.23761984954</v>
      </c>
      <c r="I26100" s="1">
        <v>45017.616545254627</v>
      </c>
      <c r="J26100" s="1">
        <v>44945.123611111114</v>
      </c>
    </row>
    <row r="26101" spans="1:10" x14ac:dyDescent="0.25">
      <c r="A26101" s="1">
        <v>45108.263888888891</v>
      </c>
      <c r="B26101" s="1">
        <v>44941.5</v>
      </c>
      <c r="C26101" s="1">
        <v>44934.25</v>
      </c>
      <c r="D26101" s="1">
        <v>48189.375</v>
      </c>
      <c r="E26101" s="1">
        <v>46014.455313541665</v>
      </c>
      <c r="F26101" s="1">
        <v>45470.730675462961</v>
      </c>
      <c r="G26101" s="1">
        <v>45198.863072974535</v>
      </c>
      <c r="H26101" s="1">
        <v>45108.244564351851</v>
      </c>
      <c r="I26101" s="1">
        <v>45017.62001741898</v>
      </c>
      <c r="J26101" s="1">
        <v>44945.124305555553</v>
      </c>
    </row>
    <row r="26102" spans="1:10" x14ac:dyDescent="0.25">
      <c r="A26102" s="1">
        <v>45108.270833333336</v>
      </c>
      <c r="B26102" s="1">
        <v>44942</v>
      </c>
      <c r="C26102" s="1">
        <v>44934.5</v>
      </c>
      <c r="D26102" s="1">
        <v>48189.5</v>
      </c>
      <c r="E26102" s="1">
        <v>46014.49698009259</v>
      </c>
      <c r="F26102" s="1">
        <v>45470.75150885417</v>
      </c>
      <c r="G26102" s="1">
        <v>45198.873489583333</v>
      </c>
      <c r="H26102" s="1">
        <v>45108.25150885417</v>
      </c>
      <c r="I26102" s="1">
        <v>45017.623489583333</v>
      </c>
      <c r="J26102" s="1">
        <v>44945.125</v>
      </c>
    </row>
    <row r="26103" spans="1:10" x14ac:dyDescent="0.25">
      <c r="A26103" s="1">
        <v>45108.277777777781</v>
      </c>
      <c r="B26103" s="1">
        <v>44940</v>
      </c>
      <c r="C26103" s="1">
        <v>44933.5</v>
      </c>
      <c r="D26103" s="1">
        <v>48189.625</v>
      </c>
      <c r="E26103" s="1">
        <v>46014.538646643516</v>
      </c>
      <c r="F26103" s="1">
        <v>45470.772342245371</v>
      </c>
      <c r="G26103" s="1">
        <v>45198.883906192132</v>
      </c>
      <c r="H26103" s="1">
        <v>45108.25845335648</v>
      </c>
      <c r="I26103" s="1">
        <v>45017.626961747686</v>
      </c>
      <c r="J26103" s="1">
        <v>44945.125694444447</v>
      </c>
    </row>
    <row r="26104" spans="1:10" x14ac:dyDescent="0.25">
      <c r="A26104" s="1">
        <v>45108.284722222219</v>
      </c>
      <c r="B26104" s="1">
        <v>44940.5</v>
      </c>
      <c r="C26104" s="1">
        <v>44933.75</v>
      </c>
      <c r="D26104" s="1">
        <v>48189.75</v>
      </c>
      <c r="E26104" s="1">
        <v>46014.580313194441</v>
      </c>
      <c r="F26104" s="1">
        <v>45470.793175636572</v>
      </c>
      <c r="G26104" s="1">
        <v>45198.894322800923</v>
      </c>
      <c r="H26104" s="1">
        <v>45108.265397858799</v>
      </c>
      <c r="I26104" s="1">
        <v>45017.63043391204</v>
      </c>
      <c r="J26104" s="1">
        <v>44945.126388888886</v>
      </c>
    </row>
    <row r="26105" spans="1:10" x14ac:dyDescent="0.25">
      <c r="A26105" s="1">
        <v>45108.291666666664</v>
      </c>
      <c r="B26105" s="1">
        <v>44941</v>
      </c>
      <c r="C26105" s="1">
        <v>44934</v>
      </c>
      <c r="D26105" s="1">
        <v>48189.875</v>
      </c>
      <c r="E26105" s="1">
        <v>46014.621979745367</v>
      </c>
      <c r="F26105" s="1">
        <v>45470.814009027781</v>
      </c>
      <c r="G26105" s="1">
        <v>45198.904739409722</v>
      </c>
      <c r="H26105" s="1">
        <v>45108.27234236111</v>
      </c>
      <c r="I26105" s="1">
        <v>45017.633906076386</v>
      </c>
      <c r="J26105" s="1">
        <v>44945.127083333333</v>
      </c>
    </row>
    <row r="26106" spans="1:10" x14ac:dyDescent="0.25">
      <c r="A26106" s="1">
        <v>45108.298611111109</v>
      </c>
      <c r="B26106" s="1">
        <v>44941.5</v>
      </c>
      <c r="C26106" s="1">
        <v>44934.25</v>
      </c>
      <c r="D26106" s="1">
        <v>48190</v>
      </c>
      <c r="E26106" s="1">
        <v>46014.6636462963</v>
      </c>
      <c r="F26106" s="1">
        <v>45470.834842418983</v>
      </c>
      <c r="G26106" s="1">
        <v>45198.91515601852</v>
      </c>
      <c r="H26106" s="1">
        <v>45108.279286863428</v>
      </c>
      <c r="I26106" s="1">
        <v>45017.637378240739</v>
      </c>
      <c r="J26106" s="1">
        <v>44945.12777777778</v>
      </c>
    </row>
    <row r="26107" spans="1:10" x14ac:dyDescent="0.25">
      <c r="A26107" s="1">
        <v>45108.305555555555</v>
      </c>
      <c r="B26107" s="1">
        <v>44942</v>
      </c>
      <c r="C26107" s="1">
        <v>44934.5</v>
      </c>
      <c r="D26107" s="1">
        <v>48190.125</v>
      </c>
      <c r="E26107" s="1">
        <v>46014.705312847225</v>
      </c>
      <c r="F26107" s="1">
        <v>45470.855675810184</v>
      </c>
      <c r="G26107" s="1">
        <v>45198.925572627311</v>
      </c>
      <c r="H26107" s="1">
        <v>45108.286231365739</v>
      </c>
      <c r="I26107" s="1">
        <v>45017.640850405092</v>
      </c>
      <c r="J26107" s="1">
        <v>44945.128472222219</v>
      </c>
    </row>
    <row r="26108" spans="1:10" x14ac:dyDescent="0.25">
      <c r="A26108" s="1">
        <v>45108.3125</v>
      </c>
      <c r="B26108" s="1">
        <v>44940</v>
      </c>
      <c r="C26108" s="1">
        <v>44933.5</v>
      </c>
      <c r="D26108" s="1">
        <v>48190.25</v>
      </c>
      <c r="E26108" s="1">
        <v>46014.746979398151</v>
      </c>
      <c r="F26108" s="1">
        <v>45470.876509201385</v>
      </c>
      <c r="G26108" s="1">
        <v>45198.93598923611</v>
      </c>
      <c r="H26108" s="1">
        <v>45108.293175868057</v>
      </c>
      <c r="I26108" s="1">
        <v>45017.644322569446</v>
      </c>
      <c r="J26108" s="1">
        <v>44945.129166666666</v>
      </c>
    </row>
    <row r="26109" spans="1:10" x14ac:dyDescent="0.25">
      <c r="A26109" s="1">
        <v>45108.319444444445</v>
      </c>
      <c r="B26109" s="1">
        <v>44940.5</v>
      </c>
      <c r="C26109" s="1">
        <v>44933.75</v>
      </c>
      <c r="D26109" s="1">
        <v>48190.375</v>
      </c>
      <c r="E26109" s="1">
        <v>46014.788645949076</v>
      </c>
      <c r="F26109" s="1">
        <v>45470.897342592594</v>
      </c>
      <c r="G26109" s="1">
        <v>45198.946405844908</v>
      </c>
      <c r="H26109" s="1">
        <v>45108.300120370368</v>
      </c>
      <c r="I26109" s="1">
        <v>45017.647794733799</v>
      </c>
      <c r="J26109" s="1">
        <v>44945.129861111112</v>
      </c>
    </row>
    <row r="26110" spans="1:10" x14ac:dyDescent="0.25">
      <c r="A26110" s="1">
        <v>45108.326388888891</v>
      </c>
      <c r="B26110" s="1">
        <v>44941</v>
      </c>
      <c r="C26110" s="1">
        <v>44934</v>
      </c>
      <c r="D26110" s="1">
        <v>48190.5</v>
      </c>
      <c r="E26110" s="1">
        <v>46014.830312500002</v>
      </c>
      <c r="F26110" s="1">
        <v>45470.918175983796</v>
      </c>
      <c r="G26110" s="1">
        <v>45198.956822453707</v>
      </c>
      <c r="H26110" s="1">
        <v>45108.307064872686</v>
      </c>
      <c r="I26110" s="1">
        <v>45017.651266898145</v>
      </c>
      <c r="J26110" s="1">
        <v>44945.130555555559</v>
      </c>
    </row>
    <row r="26111" spans="1:10" x14ac:dyDescent="0.25">
      <c r="A26111" s="1">
        <v>45108.333333333336</v>
      </c>
      <c r="B26111" s="1">
        <v>44941.5</v>
      </c>
      <c r="C26111" s="1">
        <v>44934.25</v>
      </c>
      <c r="D26111" s="1">
        <v>48190.625</v>
      </c>
      <c r="E26111" s="1">
        <v>46014.871979050928</v>
      </c>
      <c r="F26111" s="1">
        <v>45470.939009374997</v>
      </c>
      <c r="G26111" s="1">
        <v>45198.967239062498</v>
      </c>
      <c r="H26111" s="1">
        <v>45108.314009374997</v>
      </c>
      <c r="I26111" s="1">
        <v>45017.654739062498</v>
      </c>
      <c r="J26111" s="1">
        <v>44945.131249999999</v>
      </c>
    </row>
    <row r="26112" spans="1:10" x14ac:dyDescent="0.25">
      <c r="A26112" s="1">
        <v>45108.340277777781</v>
      </c>
      <c r="B26112" s="1">
        <v>44942</v>
      </c>
      <c r="C26112" s="1">
        <v>44934.5</v>
      </c>
      <c r="D26112" s="1">
        <v>48190.75</v>
      </c>
      <c r="E26112" s="1">
        <v>46014.913645601853</v>
      </c>
      <c r="F26112" s="1">
        <v>45470.959842766206</v>
      </c>
      <c r="G26112" s="1">
        <v>45198.977655671297</v>
      </c>
      <c r="H26112" s="1">
        <v>45108.320953877315</v>
      </c>
      <c r="I26112" s="1">
        <v>45017.658211226852</v>
      </c>
      <c r="J26112" s="1">
        <v>44945.131944444445</v>
      </c>
    </row>
    <row r="26113" spans="1:10" x14ac:dyDescent="0.25">
      <c r="A26113" s="1">
        <v>45108.347222222219</v>
      </c>
      <c r="B26113" s="1">
        <v>44940</v>
      </c>
      <c r="C26113" s="1">
        <v>44933.5</v>
      </c>
      <c r="D26113" s="1">
        <v>48190.875</v>
      </c>
      <c r="E26113" s="1">
        <v>46014.955312152779</v>
      </c>
      <c r="F26113" s="1">
        <v>45470.980676157407</v>
      </c>
      <c r="G26113" s="1">
        <v>45198.988072280095</v>
      </c>
      <c r="H26113" s="1">
        <v>45108.327898379626</v>
      </c>
      <c r="I26113" s="1">
        <v>45017.661683391205</v>
      </c>
      <c r="J26113" s="1">
        <v>44945.132638888892</v>
      </c>
    </row>
    <row r="26114" spans="1:10" x14ac:dyDescent="0.25">
      <c r="A26114" s="1">
        <v>45108.354166666664</v>
      </c>
      <c r="B26114" s="1">
        <v>44940.5</v>
      </c>
      <c r="C26114" s="1">
        <v>44933.75</v>
      </c>
      <c r="D26114" s="1">
        <v>48191</v>
      </c>
      <c r="E26114" s="1">
        <v>46014.996978703704</v>
      </c>
      <c r="F26114" s="1">
        <v>45471.001509548609</v>
      </c>
      <c r="G26114" s="1">
        <v>45198.998488888887</v>
      </c>
      <c r="H26114" s="1">
        <v>45108.334842881944</v>
      </c>
      <c r="I26114" s="1">
        <v>45017.665155555558</v>
      </c>
      <c r="J26114" s="1">
        <v>44945.133333333331</v>
      </c>
    </row>
    <row r="26115" spans="1:10" x14ac:dyDescent="0.25">
      <c r="A26115" s="1">
        <v>45108.361111111109</v>
      </c>
      <c r="B26115" s="1">
        <v>44941</v>
      </c>
      <c r="C26115" s="1">
        <v>44934</v>
      </c>
      <c r="D26115" s="1">
        <v>48191.125</v>
      </c>
      <c r="E26115" s="1">
        <v>46015.03864525463</v>
      </c>
      <c r="F26115" s="1">
        <v>45471.022342939817</v>
      </c>
      <c r="G26115" s="1">
        <v>45199.008905497685</v>
      </c>
      <c r="H26115" s="1">
        <v>45108.341787384263</v>
      </c>
      <c r="I26115" s="1">
        <v>45017.668627719904</v>
      </c>
      <c r="J26115" s="1">
        <v>44945.134027777778</v>
      </c>
    </row>
    <row r="26116" spans="1:10" x14ac:dyDescent="0.25">
      <c r="A26116" s="1">
        <v>45108.368055555555</v>
      </c>
      <c r="B26116" s="1">
        <v>44941.5</v>
      </c>
      <c r="C26116" s="1">
        <v>44934.25</v>
      </c>
      <c r="D26116" s="1">
        <v>48191.25</v>
      </c>
      <c r="E26116" s="1">
        <v>46015.080311805556</v>
      </c>
      <c r="F26116" s="1">
        <v>45471.043176331019</v>
      </c>
      <c r="G26116" s="1">
        <v>45199.019322106484</v>
      </c>
      <c r="H26116" s="1">
        <v>45108.348731886574</v>
      </c>
      <c r="I26116" s="1">
        <v>45017.672099884257</v>
      </c>
      <c r="J26116" s="1">
        <v>44945.134722222225</v>
      </c>
    </row>
    <row r="26117" spans="1:10" x14ac:dyDescent="0.25">
      <c r="A26117" s="1">
        <v>45108.375</v>
      </c>
      <c r="B26117" s="1">
        <v>44942</v>
      </c>
      <c r="C26117" s="1">
        <v>44934.5</v>
      </c>
      <c r="D26117" s="1">
        <v>48191.375</v>
      </c>
      <c r="E26117" s="1">
        <v>46015.121978356481</v>
      </c>
      <c r="F26117" s="1">
        <v>45471.06400972222</v>
      </c>
      <c r="G26117" s="1">
        <v>45199.029738715275</v>
      </c>
      <c r="H26117" s="1">
        <v>45108.355676388892</v>
      </c>
      <c r="I26117" s="1">
        <v>45017.675572048611</v>
      </c>
      <c r="J26117" s="1">
        <v>44945.135416666664</v>
      </c>
    </row>
    <row r="26118" spans="1:10" x14ac:dyDescent="0.25">
      <c r="A26118" s="1">
        <v>45108.381944444445</v>
      </c>
      <c r="B26118" s="1">
        <v>44940</v>
      </c>
      <c r="C26118" s="1">
        <v>44933.5</v>
      </c>
      <c r="D26118" s="1">
        <v>48191.5</v>
      </c>
      <c r="E26118" s="1">
        <v>46015.163644907407</v>
      </c>
      <c r="F26118" s="1">
        <v>45471.084843113429</v>
      </c>
      <c r="G26118" s="1">
        <v>45199.040155324074</v>
      </c>
      <c r="H26118" s="1">
        <v>45108.362620891203</v>
      </c>
      <c r="I26118" s="1">
        <v>45017.679044212964</v>
      </c>
      <c r="J26118" s="1">
        <v>44945.136111111111</v>
      </c>
    </row>
    <row r="26119" spans="1:10" x14ac:dyDescent="0.25">
      <c r="A26119" s="1">
        <v>45108.388888888891</v>
      </c>
      <c r="B26119" s="1">
        <v>44940.5</v>
      </c>
      <c r="C26119" s="1">
        <v>44933.75</v>
      </c>
      <c r="D26119" s="1">
        <v>48191.625</v>
      </c>
      <c r="E26119" s="1">
        <v>46015.205311458332</v>
      </c>
      <c r="F26119" s="1">
        <v>45471.105676504631</v>
      </c>
      <c r="G26119" s="1">
        <v>45199.050571932872</v>
      </c>
      <c r="H26119" s="1">
        <v>45108.369565393521</v>
      </c>
      <c r="I26119" s="1">
        <v>45017.682516377317</v>
      </c>
      <c r="J26119" s="1">
        <v>44945.136805555558</v>
      </c>
    </row>
    <row r="26120" spans="1:10" x14ac:dyDescent="0.25">
      <c r="A26120" s="1">
        <v>45108.395833333336</v>
      </c>
      <c r="B26120" s="1">
        <v>44941</v>
      </c>
      <c r="C26120" s="1">
        <v>44934</v>
      </c>
      <c r="D26120" s="1">
        <v>48191.75</v>
      </c>
      <c r="E26120" s="1">
        <v>46015.246978009258</v>
      </c>
      <c r="F26120" s="1">
        <v>45471.126509895832</v>
      </c>
      <c r="G26120" s="1">
        <v>45199.060988541663</v>
      </c>
      <c r="H26120" s="1">
        <v>45108.376509895832</v>
      </c>
      <c r="I26120" s="1">
        <v>45017.685988541663</v>
      </c>
      <c r="J26120" s="1">
        <v>44945.137499999997</v>
      </c>
    </row>
    <row r="26121" spans="1:10" x14ac:dyDescent="0.25">
      <c r="A26121" s="1">
        <v>45108.402777777781</v>
      </c>
      <c r="B26121" s="1">
        <v>44941.5</v>
      </c>
      <c r="C26121" s="1">
        <v>44934.25</v>
      </c>
      <c r="D26121" s="1">
        <v>48191.875</v>
      </c>
      <c r="E26121" s="1">
        <v>46015.288644560183</v>
      </c>
      <c r="F26121" s="1">
        <v>45471.147343287033</v>
      </c>
      <c r="G26121" s="1">
        <v>45199.071405150462</v>
      </c>
      <c r="H26121" s="1">
        <v>45108.38345439815</v>
      </c>
      <c r="I26121" s="1">
        <v>45017.689460706017</v>
      </c>
      <c r="J26121" s="1">
        <v>44945.138194444444</v>
      </c>
    </row>
    <row r="26122" spans="1:10" x14ac:dyDescent="0.25">
      <c r="A26122" s="1">
        <v>45108.409722222219</v>
      </c>
      <c r="B26122" s="1">
        <v>44942</v>
      </c>
      <c r="C26122" s="1">
        <v>44934.5</v>
      </c>
      <c r="D26122" s="1">
        <v>48192</v>
      </c>
      <c r="E26122" s="1">
        <v>46015.330311111109</v>
      </c>
      <c r="F26122" s="1">
        <v>45471.168176678242</v>
      </c>
      <c r="G26122" s="1">
        <v>45199.08182175926</v>
      </c>
      <c r="H26122" s="1">
        <v>45108.390398900461</v>
      </c>
      <c r="I26122" s="1">
        <v>45017.69293287037</v>
      </c>
      <c r="J26122" s="1">
        <v>44945.138888888891</v>
      </c>
    </row>
    <row r="26123" spans="1:10" x14ac:dyDescent="0.25">
      <c r="A26123" s="1">
        <v>45108.416666666664</v>
      </c>
      <c r="B26123" s="1">
        <v>44940</v>
      </c>
      <c r="C26123" s="1">
        <v>44933.5</v>
      </c>
      <c r="D26123" s="1">
        <v>48192.125</v>
      </c>
      <c r="E26123" s="1">
        <v>46015.371977662035</v>
      </c>
      <c r="F26123" s="1">
        <v>45471.189010069444</v>
      </c>
      <c r="G26123" s="1">
        <v>45199.092238368059</v>
      </c>
      <c r="H26123" s="1">
        <v>45108.397343402779</v>
      </c>
      <c r="I26123" s="1">
        <v>45017.696405034723</v>
      </c>
      <c r="J26123" s="1">
        <v>44945.13958333333</v>
      </c>
    </row>
    <row r="26124" spans="1:10" x14ac:dyDescent="0.25">
      <c r="A26124" s="1">
        <v>45108.423611111109</v>
      </c>
      <c r="B26124" s="1">
        <v>44940.5</v>
      </c>
      <c r="C26124" s="1">
        <v>44933.75</v>
      </c>
      <c r="D26124" s="1">
        <v>48192.25</v>
      </c>
      <c r="E26124" s="1">
        <v>46015.41364421296</v>
      </c>
      <c r="F26124" s="1">
        <v>45471.209843460645</v>
      </c>
      <c r="G26124" s="1">
        <v>45199.10265497685</v>
      </c>
      <c r="H26124" s="1">
        <v>45108.40428790509</v>
      </c>
      <c r="I26124" s="1">
        <v>45017.699877199077</v>
      </c>
      <c r="J26124" s="1">
        <v>44945.140277777777</v>
      </c>
    </row>
    <row r="26125" spans="1:10" x14ac:dyDescent="0.25">
      <c r="A26125" s="1">
        <v>45108.430555555555</v>
      </c>
      <c r="B26125" s="1">
        <v>44941</v>
      </c>
      <c r="C26125" s="1">
        <v>44934</v>
      </c>
      <c r="D26125" s="1">
        <v>48192.375</v>
      </c>
      <c r="E26125" s="1">
        <v>46015.455310763886</v>
      </c>
      <c r="F26125" s="1">
        <v>45471.230676851854</v>
      </c>
      <c r="G26125" s="1">
        <v>45199.113071585649</v>
      </c>
      <c r="H26125" s="1">
        <v>45108.411232407409</v>
      </c>
      <c r="I26125" s="1">
        <v>45017.703349363423</v>
      </c>
      <c r="J26125" s="1">
        <v>44945.140972222223</v>
      </c>
    </row>
    <row r="26126" spans="1:10" x14ac:dyDescent="0.25">
      <c r="A26126" s="1">
        <v>45108.4375</v>
      </c>
      <c r="B26126" s="1">
        <v>44941.5</v>
      </c>
      <c r="C26126" s="1">
        <v>44934.25</v>
      </c>
      <c r="D26126" s="1">
        <v>48192.5</v>
      </c>
      <c r="E26126" s="1">
        <v>46015.496977314811</v>
      </c>
      <c r="F26126" s="1">
        <v>45471.251510243055</v>
      </c>
      <c r="G26126" s="1">
        <v>45199.123488194447</v>
      </c>
      <c r="H26126" s="1">
        <v>45108.418176909719</v>
      </c>
      <c r="I26126" s="1">
        <v>45017.706821527776</v>
      </c>
      <c r="J26126" s="1">
        <v>44945.14166666667</v>
      </c>
    </row>
    <row r="26127" spans="1:10" x14ac:dyDescent="0.25">
      <c r="A26127" s="1">
        <v>45108.444444444445</v>
      </c>
      <c r="B26127" s="1">
        <v>44942</v>
      </c>
      <c r="C26127" s="1">
        <v>44934.5</v>
      </c>
      <c r="D26127" s="1">
        <v>48192.625</v>
      </c>
      <c r="E26127" s="1">
        <v>46015.538643865744</v>
      </c>
      <c r="F26127" s="1">
        <v>45471.272343634257</v>
      </c>
      <c r="G26127" s="1">
        <v>45199.133904803239</v>
      </c>
      <c r="H26127" s="1">
        <v>45108.425121412038</v>
      </c>
      <c r="I26127" s="1">
        <v>45017.710293692129</v>
      </c>
      <c r="J26127" s="1">
        <v>44945.142361111109</v>
      </c>
    </row>
    <row r="26128" spans="1:10" x14ac:dyDescent="0.25">
      <c r="A26128" s="1">
        <v>45108.451388888891</v>
      </c>
      <c r="B26128" s="1">
        <v>44940</v>
      </c>
      <c r="C26128" s="1">
        <v>44933.5</v>
      </c>
      <c r="D26128" s="1">
        <v>48192.75</v>
      </c>
      <c r="E26128" s="1">
        <v>46015.58031041667</v>
      </c>
      <c r="F26128" s="1">
        <v>45471.293177025465</v>
      </c>
      <c r="G26128" s="1">
        <v>45199.144321412037</v>
      </c>
      <c r="H26128" s="1">
        <v>45108.432065914349</v>
      </c>
      <c r="I26128" s="1">
        <v>45017.713765856482</v>
      </c>
      <c r="J26128" s="1">
        <v>44945.143055555556</v>
      </c>
    </row>
    <row r="26129" spans="1:10" x14ac:dyDescent="0.25">
      <c r="A26129" s="1">
        <v>45108.458333333336</v>
      </c>
      <c r="B26129" s="1">
        <v>44940.5</v>
      </c>
      <c r="C26129" s="1">
        <v>44933.75</v>
      </c>
      <c r="D26129" s="1">
        <v>48192.875</v>
      </c>
      <c r="E26129" s="1">
        <v>46015.621976967595</v>
      </c>
      <c r="F26129" s="1">
        <v>45471.314010416667</v>
      </c>
      <c r="G26129" s="1">
        <v>45199.154738020836</v>
      </c>
      <c r="H26129" s="1">
        <v>45108.439010416667</v>
      </c>
      <c r="I26129" s="1">
        <v>45017.717238020836</v>
      </c>
      <c r="J26129" s="1">
        <v>44945.143750000003</v>
      </c>
    </row>
    <row r="26130" spans="1:10" x14ac:dyDescent="0.25">
      <c r="A26130" s="1">
        <v>45108.465277777781</v>
      </c>
      <c r="B26130" s="1">
        <v>44941</v>
      </c>
      <c r="C26130" s="1">
        <v>44934</v>
      </c>
      <c r="D26130" s="1">
        <v>48193</v>
      </c>
      <c r="E26130" s="1">
        <v>46015.663643518521</v>
      </c>
      <c r="F26130" s="1">
        <v>45471.334843807868</v>
      </c>
      <c r="G26130" s="1">
        <v>45199.165154629627</v>
      </c>
      <c r="H26130" s="1">
        <v>45108.445954918985</v>
      </c>
      <c r="I26130" s="1">
        <v>45017.720710185182</v>
      </c>
      <c r="J26130" s="1">
        <v>44945.144444444442</v>
      </c>
    </row>
    <row r="26131" spans="1:10" x14ac:dyDescent="0.25">
      <c r="A26131" s="1">
        <v>45108.472222222219</v>
      </c>
      <c r="B26131" s="1">
        <v>44941.5</v>
      </c>
      <c r="C26131" s="1">
        <v>44934.25</v>
      </c>
      <c r="D26131" s="1">
        <v>48193.125</v>
      </c>
      <c r="E26131" s="1">
        <v>46015.705310069447</v>
      </c>
      <c r="F26131" s="1">
        <v>45471.355677199077</v>
      </c>
      <c r="G26131" s="1">
        <v>45199.175571238426</v>
      </c>
      <c r="H26131" s="1">
        <v>45108.452899421296</v>
      </c>
      <c r="I26131" s="1">
        <v>45017.724182349535</v>
      </c>
      <c r="J26131" s="1">
        <v>44945.145138888889</v>
      </c>
    </row>
    <row r="26132" spans="1:10" x14ac:dyDescent="0.25">
      <c r="A26132" s="1">
        <v>45108.479166666664</v>
      </c>
      <c r="B26132" s="1">
        <v>44942</v>
      </c>
      <c r="C26132" s="1">
        <v>44934.5</v>
      </c>
      <c r="D26132" s="1">
        <v>48193.25</v>
      </c>
      <c r="E26132" s="1">
        <v>46015.746976620372</v>
      </c>
      <c r="F26132" s="1">
        <v>45471.376510590278</v>
      </c>
      <c r="G26132" s="1">
        <v>45199.185987847224</v>
      </c>
      <c r="H26132" s="1">
        <v>45108.459843923614</v>
      </c>
      <c r="I26132" s="1">
        <v>45017.727654513888</v>
      </c>
      <c r="J26132" s="1">
        <v>44945.145833333336</v>
      </c>
    </row>
    <row r="26133" spans="1:10" x14ac:dyDescent="0.25">
      <c r="A26133" s="1">
        <v>45108.486111111109</v>
      </c>
      <c r="B26133" s="1">
        <v>44940</v>
      </c>
      <c r="C26133" s="1">
        <v>44933.5</v>
      </c>
      <c r="D26133" s="1">
        <v>48193.375</v>
      </c>
      <c r="E26133" s="1">
        <v>46015.788643171298</v>
      </c>
      <c r="F26133" s="1">
        <v>45471.39734398148</v>
      </c>
      <c r="G26133" s="1">
        <v>45199.196404456015</v>
      </c>
      <c r="H26133" s="1">
        <v>45108.466788425925</v>
      </c>
      <c r="I26133" s="1">
        <v>45017.731126678242</v>
      </c>
      <c r="J26133" s="1">
        <v>44945.146527777775</v>
      </c>
    </row>
    <row r="26134" spans="1:10" x14ac:dyDescent="0.25">
      <c r="A26134" s="1">
        <v>45108.493055555555</v>
      </c>
      <c r="B26134" s="1">
        <v>44940.5</v>
      </c>
      <c r="C26134" s="1">
        <v>44933.75</v>
      </c>
      <c r="D26134" s="1">
        <v>48193.5</v>
      </c>
      <c r="E26134" s="1">
        <v>46015.830309722223</v>
      </c>
      <c r="F26134" s="1">
        <v>45471.418177372689</v>
      </c>
      <c r="G26134" s="1">
        <v>45199.206821064814</v>
      </c>
      <c r="H26134" s="1">
        <v>45108.473732928243</v>
      </c>
      <c r="I26134" s="1">
        <v>45017.734598842595</v>
      </c>
      <c r="J26134" s="1">
        <v>44945.147222222222</v>
      </c>
    </row>
    <row r="26135" spans="1:10" x14ac:dyDescent="0.25">
      <c r="A26135" s="1">
        <v>45108.5</v>
      </c>
      <c r="B26135" s="1">
        <v>44941</v>
      </c>
      <c r="C26135" s="1">
        <v>44934</v>
      </c>
      <c r="D26135" s="1">
        <v>48193.625</v>
      </c>
      <c r="E26135" s="1">
        <v>46015.871976273149</v>
      </c>
      <c r="F26135" s="1">
        <v>45471.43901076389</v>
      </c>
      <c r="G26135" s="1">
        <v>45199.217237673613</v>
      </c>
      <c r="H26135" s="1">
        <v>45108.480677430554</v>
      </c>
      <c r="I26135" s="1">
        <v>45017.738071006941</v>
      </c>
      <c r="J26135" s="1">
        <v>44945.147916666669</v>
      </c>
    </row>
    <row r="26136" spans="1:10" x14ac:dyDescent="0.25">
      <c r="A26136" s="1">
        <v>45108.506944444445</v>
      </c>
      <c r="B26136" s="1">
        <v>44941.5</v>
      </c>
      <c r="C26136" s="1">
        <v>44934.25</v>
      </c>
      <c r="D26136" s="1">
        <v>48193.75</v>
      </c>
      <c r="E26136" s="1">
        <v>46015.913642824074</v>
      </c>
      <c r="F26136" s="1">
        <v>45471.459844155092</v>
      </c>
      <c r="G26136" s="1">
        <v>45199.227654282404</v>
      </c>
      <c r="H26136" s="1">
        <v>45108.487621932873</v>
      </c>
      <c r="I26136" s="1">
        <v>45017.741543171294</v>
      </c>
      <c r="J26136" s="1">
        <v>44945.148611111108</v>
      </c>
    </row>
    <row r="26137" spans="1:10" x14ac:dyDescent="0.25">
      <c r="A26137" s="1">
        <v>45108.513888888891</v>
      </c>
      <c r="B26137" s="1">
        <v>44942</v>
      </c>
      <c r="C26137" s="1">
        <v>44934.5</v>
      </c>
      <c r="D26137" s="1">
        <v>48193.875</v>
      </c>
      <c r="E26137" s="1">
        <v>46015.955309375</v>
      </c>
      <c r="F26137" s="1">
        <v>45471.480677546293</v>
      </c>
      <c r="G26137" s="1">
        <v>45199.238070891202</v>
      </c>
      <c r="H26137" s="1">
        <v>45108.494566435184</v>
      </c>
      <c r="I26137" s="1">
        <v>45017.745015335648</v>
      </c>
      <c r="J26137" s="1">
        <v>44945.149305555555</v>
      </c>
    </row>
    <row r="26138" spans="1:10" x14ac:dyDescent="0.25">
      <c r="A26138" s="1">
        <v>45108.520833333336</v>
      </c>
      <c r="B26138" s="1">
        <v>44940</v>
      </c>
      <c r="C26138" s="1">
        <v>44933.5</v>
      </c>
      <c r="D26138" s="1">
        <v>48194</v>
      </c>
      <c r="E26138" s="1">
        <v>46015.996975925926</v>
      </c>
      <c r="F26138" s="1">
        <v>45471.501510937502</v>
      </c>
      <c r="G26138" s="1">
        <v>45199.248487500001</v>
      </c>
      <c r="H26138" s="1">
        <v>45108.501510937502</v>
      </c>
      <c r="I26138" s="1">
        <v>45017.748487500001</v>
      </c>
      <c r="J26138" s="1">
        <v>44945.15</v>
      </c>
    </row>
    <row r="26139" spans="1:10" x14ac:dyDescent="0.25">
      <c r="A26139" s="1">
        <v>45108.527777777781</v>
      </c>
      <c r="B26139" s="1">
        <v>44940.5</v>
      </c>
      <c r="C26139" s="1">
        <v>44933.75</v>
      </c>
      <c r="D26139" s="1">
        <v>48194.125</v>
      </c>
      <c r="E26139" s="1">
        <v>46016.038642476851</v>
      </c>
      <c r="F26139" s="1">
        <v>45471.522344328703</v>
      </c>
      <c r="G26139" s="1">
        <v>45199.258904108799</v>
      </c>
      <c r="H26139" s="1">
        <v>45108.508455439813</v>
      </c>
      <c r="I26139" s="1">
        <v>45017.751959664354</v>
      </c>
      <c r="J26139" s="1">
        <v>44945.150694444441</v>
      </c>
    </row>
    <row r="26140" spans="1:10" x14ac:dyDescent="0.25">
      <c r="A26140" s="1">
        <v>45108.534722222219</v>
      </c>
      <c r="B26140" s="1">
        <v>44941</v>
      </c>
      <c r="C26140" s="1">
        <v>44934</v>
      </c>
      <c r="D26140" s="1">
        <v>48194.25</v>
      </c>
      <c r="E26140" s="1">
        <v>46016.080309027777</v>
      </c>
      <c r="F26140" s="1">
        <v>45471.543177719905</v>
      </c>
      <c r="G26140" s="1">
        <v>45199.269320717591</v>
      </c>
      <c r="H26140" s="1">
        <v>45108.515399942131</v>
      </c>
      <c r="I26140" s="1">
        <v>45017.7554318287</v>
      </c>
      <c r="J26140" s="1">
        <v>44945.151388888888</v>
      </c>
    </row>
    <row r="26141" spans="1:10" x14ac:dyDescent="0.25">
      <c r="A26141" s="1">
        <v>45108.541666666664</v>
      </c>
      <c r="B26141" s="1">
        <v>44941.5</v>
      </c>
      <c r="C26141" s="1">
        <v>44934.25</v>
      </c>
      <c r="D26141" s="1">
        <v>48194.375</v>
      </c>
      <c r="E26141" s="1">
        <v>46016.121975578702</v>
      </c>
      <c r="F26141" s="1">
        <v>45471.564011111113</v>
      </c>
      <c r="G26141" s="1">
        <v>45199.279737326389</v>
      </c>
      <c r="H26141" s="1">
        <v>45108.522344444442</v>
      </c>
      <c r="I26141" s="1">
        <v>45017.758903993054</v>
      </c>
      <c r="J26141" s="1">
        <v>44945.152083333334</v>
      </c>
    </row>
    <row r="26142" spans="1:10" x14ac:dyDescent="0.25">
      <c r="A26142" s="1">
        <v>45108.548611111109</v>
      </c>
      <c r="B26142" s="1">
        <v>44942</v>
      </c>
      <c r="C26142" s="1">
        <v>44934.5</v>
      </c>
      <c r="D26142" s="1">
        <v>48194.5</v>
      </c>
      <c r="E26142" s="1">
        <v>46016.163642129628</v>
      </c>
      <c r="F26142" s="1">
        <v>45471.584844502315</v>
      </c>
      <c r="G26142" s="1">
        <v>45199.290153935188</v>
      </c>
      <c r="H26142" s="1">
        <v>45108.52928894676</v>
      </c>
      <c r="I26142" s="1">
        <v>45017.762376157407</v>
      </c>
      <c r="J26142" s="1">
        <v>44945.152777777781</v>
      </c>
    </row>
    <row r="26143" spans="1:10" x14ac:dyDescent="0.25">
      <c r="A26143" s="1">
        <v>45108.555555555555</v>
      </c>
      <c r="B26143" s="1">
        <v>44940</v>
      </c>
      <c r="C26143" s="1">
        <v>44933.5</v>
      </c>
      <c r="D26143" s="1">
        <v>48194.625</v>
      </c>
      <c r="E26143" s="1">
        <v>46016.205308680554</v>
      </c>
      <c r="F26143" s="1">
        <v>45471.605677893516</v>
      </c>
      <c r="G26143" s="1">
        <v>45199.300570543979</v>
      </c>
      <c r="H26143" s="1">
        <v>45108.536233449071</v>
      </c>
      <c r="I26143" s="1">
        <v>45017.76584832176</v>
      </c>
      <c r="J26143" s="1">
        <v>44945.15347222222</v>
      </c>
    </row>
    <row r="26144" spans="1:10" x14ac:dyDescent="0.25">
      <c r="A26144" s="1">
        <v>45108.5625</v>
      </c>
      <c r="B26144" s="1">
        <v>44940.5</v>
      </c>
      <c r="C26144" s="1">
        <v>44933.75</v>
      </c>
      <c r="D26144" s="1">
        <v>48194.75</v>
      </c>
      <c r="E26144" s="1">
        <v>46016.246975231479</v>
      </c>
      <c r="F26144" s="1">
        <v>45471.626511284725</v>
      </c>
      <c r="G26144" s="1">
        <v>45199.310987152778</v>
      </c>
      <c r="H26144" s="1">
        <v>45108.543177951389</v>
      </c>
      <c r="I26144" s="1">
        <v>45017.769320486113</v>
      </c>
      <c r="J26144" s="1">
        <v>44945.154166666667</v>
      </c>
    </row>
    <row r="26145" spans="1:10" x14ac:dyDescent="0.25">
      <c r="A26145" s="1">
        <v>45108.569444444445</v>
      </c>
      <c r="B26145" s="1">
        <v>44941</v>
      </c>
      <c r="C26145" s="1">
        <v>44934</v>
      </c>
      <c r="D26145" s="1">
        <v>48194.875</v>
      </c>
      <c r="E26145" s="1">
        <v>46016.288641782405</v>
      </c>
      <c r="F26145" s="1">
        <v>45471.647344675926</v>
      </c>
      <c r="G26145" s="1">
        <v>45199.321403761576</v>
      </c>
      <c r="H26145" s="1">
        <v>45108.5501224537</v>
      </c>
      <c r="I26145" s="1">
        <v>45017.772792650459</v>
      </c>
      <c r="J26145" s="1">
        <v>44945.154861111114</v>
      </c>
    </row>
    <row r="26146" spans="1:10" x14ac:dyDescent="0.25">
      <c r="A26146" s="1">
        <v>45108.576388888891</v>
      </c>
      <c r="B26146" s="1">
        <v>44941.5</v>
      </c>
      <c r="C26146" s="1">
        <v>44934.25</v>
      </c>
      <c r="D26146" s="1">
        <v>48195</v>
      </c>
      <c r="E26146" s="1">
        <v>46016.33030833333</v>
      </c>
      <c r="F26146" s="1">
        <v>45471.668178067128</v>
      </c>
      <c r="G26146" s="1">
        <v>45199.331820370367</v>
      </c>
      <c r="H26146" s="1">
        <v>45108.557066956018</v>
      </c>
      <c r="I26146" s="1">
        <v>45017.776264814813</v>
      </c>
      <c r="J26146" s="1">
        <v>44945.155555555553</v>
      </c>
    </row>
    <row r="26147" spans="1:10" x14ac:dyDescent="0.25">
      <c r="A26147" s="1">
        <v>45108.583333333336</v>
      </c>
      <c r="B26147" s="1">
        <v>44942</v>
      </c>
      <c r="C26147" s="1">
        <v>44934.5</v>
      </c>
      <c r="D26147" s="1">
        <v>48195.125</v>
      </c>
      <c r="E26147" s="1">
        <v>46016.371974884256</v>
      </c>
      <c r="F26147" s="1">
        <v>45471.689011458337</v>
      </c>
      <c r="G26147" s="1">
        <v>45199.342236979166</v>
      </c>
      <c r="H26147" s="1">
        <v>45108.564011458337</v>
      </c>
      <c r="I26147" s="1">
        <v>45017.779736979166</v>
      </c>
      <c r="J26147" s="1">
        <v>44945.15625</v>
      </c>
    </row>
    <row r="26148" spans="1:10" x14ac:dyDescent="0.25">
      <c r="A26148" s="1">
        <v>45108.590277777781</v>
      </c>
      <c r="B26148" s="1">
        <v>44940</v>
      </c>
      <c r="C26148" s="1">
        <v>44933.5</v>
      </c>
      <c r="D26148" s="1">
        <v>48195.25</v>
      </c>
      <c r="E26148" s="1">
        <v>46016.413641435181</v>
      </c>
      <c r="F26148" s="1">
        <v>45471.709844849538</v>
      </c>
      <c r="G26148" s="1">
        <v>45199.352653587965</v>
      </c>
      <c r="H26148" s="1">
        <v>45108.570955960648</v>
      </c>
      <c r="I26148" s="1">
        <v>45017.783209143519</v>
      </c>
      <c r="J26148" s="1">
        <v>44945.156944444447</v>
      </c>
    </row>
    <row r="26149" spans="1:10" x14ac:dyDescent="0.25">
      <c r="A26149" s="1">
        <v>45108.597222222219</v>
      </c>
      <c r="B26149" s="1">
        <v>44940.5</v>
      </c>
      <c r="C26149" s="1">
        <v>44933.75</v>
      </c>
      <c r="D26149" s="1">
        <v>48195.375</v>
      </c>
      <c r="E26149" s="1">
        <v>46016.455307986114</v>
      </c>
      <c r="F26149" s="1">
        <v>45471.73067824074</v>
      </c>
      <c r="G26149" s="1">
        <v>45199.363070196756</v>
      </c>
      <c r="H26149" s="1">
        <v>45108.577900462966</v>
      </c>
      <c r="I26149" s="1">
        <v>45017.786681307873</v>
      </c>
      <c r="J26149" s="1">
        <v>44945.157638888886</v>
      </c>
    </row>
    <row r="26150" spans="1:10" x14ac:dyDescent="0.25">
      <c r="A26150" s="1">
        <v>45108.604166666664</v>
      </c>
      <c r="B26150" s="1">
        <v>44941</v>
      </c>
      <c r="C26150" s="1">
        <v>44934</v>
      </c>
      <c r="D26150" s="1">
        <v>48195.5</v>
      </c>
      <c r="E26150" s="1">
        <v>46016.49697453704</v>
      </c>
      <c r="F26150" s="1">
        <v>45471.751511631941</v>
      </c>
      <c r="G26150" s="1">
        <v>45199.373486805554</v>
      </c>
      <c r="H26150" s="1">
        <v>45108.584844965277</v>
      </c>
      <c r="I26150" s="1">
        <v>45017.790153472219</v>
      </c>
      <c r="J26150" s="1">
        <v>44945.158333333333</v>
      </c>
    </row>
    <row r="26151" spans="1:10" x14ac:dyDescent="0.25">
      <c r="A26151" s="1">
        <v>45108.611111111109</v>
      </c>
      <c r="B26151" s="1">
        <v>44941.5</v>
      </c>
      <c r="C26151" s="1">
        <v>44934.25</v>
      </c>
      <c r="D26151" s="1">
        <v>48195.625</v>
      </c>
      <c r="E26151" s="1">
        <v>46016.538641087966</v>
      </c>
      <c r="F26151" s="1">
        <v>45471.77234502315</v>
      </c>
      <c r="G26151" s="1">
        <v>45199.383903414353</v>
      </c>
      <c r="H26151" s="1">
        <v>45108.591789467595</v>
      </c>
      <c r="I26151" s="1">
        <v>45017.793625636572</v>
      </c>
      <c r="J26151" s="1">
        <v>44945.15902777778</v>
      </c>
    </row>
    <row r="26152" spans="1:10" x14ac:dyDescent="0.25">
      <c r="A26152" s="1">
        <v>45108.618055555555</v>
      </c>
      <c r="B26152" s="1">
        <v>44942</v>
      </c>
      <c r="C26152" s="1">
        <v>44934.5</v>
      </c>
      <c r="D26152" s="1">
        <v>48195.75</v>
      </c>
      <c r="E26152" s="1">
        <v>46016.580307638891</v>
      </c>
      <c r="F26152" s="1">
        <v>45471.793178414351</v>
      </c>
      <c r="G26152" s="1">
        <v>45199.394320023152</v>
      </c>
      <c r="H26152" s="1">
        <v>45108.598733969906</v>
      </c>
      <c r="I26152" s="1">
        <v>45017.797097800925</v>
      </c>
      <c r="J26152" s="1">
        <v>44945.159722222219</v>
      </c>
    </row>
    <row r="26153" spans="1:10" x14ac:dyDescent="0.25">
      <c r="A26153" s="1">
        <v>45108.625</v>
      </c>
      <c r="B26153" s="1">
        <v>44940</v>
      </c>
      <c r="C26153" s="1">
        <v>44933.5</v>
      </c>
      <c r="D26153" s="1">
        <v>48195.875</v>
      </c>
      <c r="E26153" s="1">
        <v>46016.621974189817</v>
      </c>
      <c r="F26153" s="1">
        <v>45471.814011805553</v>
      </c>
      <c r="G26153" s="1">
        <v>45199.404736631943</v>
      </c>
      <c r="H26153" s="1">
        <v>45108.605678472224</v>
      </c>
      <c r="I26153" s="1">
        <v>45017.800569965279</v>
      </c>
      <c r="J26153" s="1">
        <v>44945.160416666666</v>
      </c>
    </row>
    <row r="26154" spans="1:10" x14ac:dyDescent="0.25">
      <c r="A26154" s="1">
        <v>45108.631944444445</v>
      </c>
      <c r="B26154" s="1">
        <v>44940.5</v>
      </c>
      <c r="C26154" s="1">
        <v>44933.75</v>
      </c>
      <c r="D26154" s="1">
        <v>48196</v>
      </c>
      <c r="E26154" s="1">
        <v>46016.663640740742</v>
      </c>
      <c r="F26154" s="1">
        <v>45471.834845196761</v>
      </c>
      <c r="G26154" s="1">
        <v>45199.415153240741</v>
      </c>
      <c r="H26154" s="1">
        <v>45108.612622974535</v>
      </c>
      <c r="I26154" s="1">
        <v>45017.804042129632</v>
      </c>
      <c r="J26154" s="1">
        <v>44945.161111111112</v>
      </c>
    </row>
    <row r="26155" spans="1:10" x14ac:dyDescent="0.25">
      <c r="A26155" s="1">
        <v>45108.638888888891</v>
      </c>
      <c r="B26155" s="1">
        <v>44941</v>
      </c>
      <c r="C26155" s="1">
        <v>44934</v>
      </c>
      <c r="D26155" s="1">
        <v>48196.125</v>
      </c>
      <c r="E26155" s="1">
        <v>46016.705307291668</v>
      </c>
      <c r="F26155" s="1">
        <v>45471.855678587963</v>
      </c>
      <c r="G26155" s="1">
        <v>45199.42556984954</v>
      </c>
      <c r="H26155" s="1">
        <v>45108.619567476853</v>
      </c>
      <c r="I26155" s="1">
        <v>45017.807514293978</v>
      </c>
      <c r="J26155" s="1">
        <v>44945.161805555559</v>
      </c>
    </row>
    <row r="26156" spans="1:10" x14ac:dyDescent="0.25">
      <c r="A26156" s="1">
        <v>45108.645833333336</v>
      </c>
      <c r="B26156" s="1">
        <v>44941.5</v>
      </c>
      <c r="C26156" s="1">
        <v>44934.25</v>
      </c>
      <c r="D26156" s="1">
        <v>48196.25</v>
      </c>
      <c r="E26156" s="1">
        <v>46016.746973842593</v>
      </c>
      <c r="F26156" s="1">
        <v>45471.876511979164</v>
      </c>
      <c r="G26156" s="1">
        <v>45199.435986458331</v>
      </c>
      <c r="H26156" s="1">
        <v>45108.626511979164</v>
      </c>
      <c r="I26156" s="1">
        <v>45017.810986458331</v>
      </c>
      <c r="J26156" s="1">
        <v>44945.162499999999</v>
      </c>
    </row>
    <row r="26157" spans="1:10" x14ac:dyDescent="0.25">
      <c r="A26157" s="1">
        <v>45108.652777777781</v>
      </c>
      <c r="B26157" s="1">
        <v>44942</v>
      </c>
      <c r="C26157" s="1">
        <v>44934.5</v>
      </c>
      <c r="D26157" s="1">
        <v>48196.375</v>
      </c>
      <c r="E26157" s="1">
        <v>46016.788640393519</v>
      </c>
      <c r="F26157" s="1">
        <v>45471.897345370373</v>
      </c>
      <c r="G26157" s="1">
        <v>45199.44640306713</v>
      </c>
      <c r="H26157" s="1">
        <v>45108.633456481482</v>
      </c>
      <c r="I26157" s="1">
        <v>45017.814458622684</v>
      </c>
      <c r="J26157" s="1">
        <v>44945.163194444445</v>
      </c>
    </row>
    <row r="26158" spans="1:10" x14ac:dyDescent="0.25">
      <c r="A26158" s="1">
        <v>45108.659722222219</v>
      </c>
      <c r="B26158" s="1">
        <v>44940</v>
      </c>
      <c r="C26158" s="1">
        <v>44933.5</v>
      </c>
      <c r="D26158" s="1">
        <v>48196.5</v>
      </c>
      <c r="E26158" s="1">
        <v>46016.830306944445</v>
      </c>
      <c r="F26158" s="1">
        <v>45471.918178761574</v>
      </c>
      <c r="G26158" s="1">
        <v>45199.456819675928</v>
      </c>
      <c r="H26158" s="1">
        <v>45108.640400983793</v>
      </c>
      <c r="I26158" s="1">
        <v>45017.817930787038</v>
      </c>
      <c r="J26158" s="1">
        <v>44945.163888888892</v>
      </c>
    </row>
    <row r="26159" spans="1:10" x14ac:dyDescent="0.25">
      <c r="A26159" s="1">
        <v>45108.666666666664</v>
      </c>
      <c r="B26159" s="1">
        <v>44940.5</v>
      </c>
      <c r="C26159" s="1">
        <v>44933.75</v>
      </c>
      <c r="D26159" s="1">
        <v>48196.625</v>
      </c>
      <c r="E26159" s="1">
        <v>46016.87197349537</v>
      </c>
      <c r="F26159" s="1">
        <v>45471.939012152776</v>
      </c>
      <c r="G26159" s="1">
        <v>45199.46723628472</v>
      </c>
      <c r="H26159" s="1">
        <v>45108.647345486112</v>
      </c>
      <c r="I26159" s="1">
        <v>45017.821402951391</v>
      </c>
      <c r="J26159" s="1">
        <v>44945.164583333331</v>
      </c>
    </row>
    <row r="26160" spans="1:10" x14ac:dyDescent="0.25">
      <c r="A26160" s="1">
        <v>45108.673611111109</v>
      </c>
      <c r="B26160" s="1">
        <v>44941</v>
      </c>
      <c r="C26160" s="1">
        <v>44934</v>
      </c>
      <c r="D26160" s="1">
        <v>48196.75</v>
      </c>
      <c r="E26160" s="1">
        <v>46016.913640046296</v>
      </c>
      <c r="F26160" s="1">
        <v>45471.959845543985</v>
      </c>
      <c r="G26160" s="1">
        <v>45199.477652893518</v>
      </c>
      <c r="H26160" s="1">
        <v>45108.654289988423</v>
      </c>
      <c r="I26160" s="1">
        <v>45017.824875115744</v>
      </c>
      <c r="J26160" s="1">
        <v>44945.165277777778</v>
      </c>
    </row>
    <row r="26161" spans="1:10" x14ac:dyDescent="0.25">
      <c r="A26161" s="1">
        <v>45108.680555555555</v>
      </c>
      <c r="B26161" s="1">
        <v>44941.5</v>
      </c>
      <c r="C26161" s="1">
        <v>44934.25</v>
      </c>
      <c r="D26161" s="1">
        <v>48196.875</v>
      </c>
      <c r="E26161" s="1">
        <v>46016.955306597221</v>
      </c>
      <c r="F26161" s="1">
        <v>45471.980678935186</v>
      </c>
      <c r="G26161" s="1">
        <v>45199.488069502317</v>
      </c>
      <c r="H26161" s="1">
        <v>45108.661234490741</v>
      </c>
      <c r="I26161" s="1">
        <v>45017.82834728009</v>
      </c>
      <c r="J26161" s="1">
        <v>44945.165972222225</v>
      </c>
    </row>
    <row r="26162" spans="1:10" x14ac:dyDescent="0.25">
      <c r="A26162" s="1">
        <v>45108.6875</v>
      </c>
      <c r="B26162" s="1">
        <v>44942</v>
      </c>
      <c r="C26162" s="1">
        <v>44934.5</v>
      </c>
      <c r="D26162" s="1">
        <v>48197</v>
      </c>
      <c r="E26162" s="1">
        <v>46016.996973148147</v>
      </c>
      <c r="F26162" s="1">
        <v>45472.001512326387</v>
      </c>
      <c r="G26162" s="1">
        <v>45199.498486111108</v>
      </c>
      <c r="H26162" s="1">
        <v>45108.668178993059</v>
      </c>
      <c r="I26162" s="1">
        <v>45017.831819444444</v>
      </c>
      <c r="J26162" s="1">
        <v>44945.166666666664</v>
      </c>
    </row>
    <row r="26163" spans="1:10" x14ac:dyDescent="0.25">
      <c r="A26163" s="1">
        <v>45108.694444444445</v>
      </c>
      <c r="B26163" s="1">
        <v>44940</v>
      </c>
      <c r="C26163" s="1">
        <v>44933.5</v>
      </c>
      <c r="D26163" s="1">
        <v>48197.125</v>
      </c>
      <c r="E26163" s="1">
        <v>46017.038639699073</v>
      </c>
      <c r="F26163" s="1">
        <v>45472.022345717589</v>
      </c>
      <c r="G26163" s="1">
        <v>45199.508902719906</v>
      </c>
      <c r="H26163" s="1">
        <v>45108.67512349537</v>
      </c>
      <c r="I26163" s="1">
        <v>45017.835291608797</v>
      </c>
      <c r="J26163" s="1">
        <v>44945.167361111111</v>
      </c>
    </row>
    <row r="26164" spans="1:10" x14ac:dyDescent="0.25">
      <c r="A26164" s="1">
        <v>45108.701388888891</v>
      </c>
      <c r="B26164" s="1">
        <v>44940.5</v>
      </c>
      <c r="C26164" s="1">
        <v>44933.75</v>
      </c>
      <c r="D26164" s="1">
        <v>48197.25</v>
      </c>
      <c r="E26164" s="1">
        <v>46017.080306249998</v>
      </c>
      <c r="F26164" s="1">
        <v>45472.043179108798</v>
      </c>
      <c r="G26164" s="1">
        <v>45199.519319328705</v>
      </c>
      <c r="H26164" s="1">
        <v>45108.682067997688</v>
      </c>
      <c r="I26164" s="1">
        <v>45017.83876377315</v>
      </c>
      <c r="J26164" s="1">
        <v>44945.168055555558</v>
      </c>
    </row>
    <row r="26165" spans="1:10" x14ac:dyDescent="0.25">
      <c r="A26165" s="1">
        <v>45108.708333333336</v>
      </c>
      <c r="B26165" s="1">
        <v>44941</v>
      </c>
      <c r="C26165" s="1">
        <v>44934</v>
      </c>
      <c r="D26165" s="1">
        <v>48197.375</v>
      </c>
      <c r="E26165" s="1">
        <v>46017.121972800924</v>
      </c>
      <c r="F26165" s="1">
        <v>45472.064012499999</v>
      </c>
      <c r="G26165" s="1">
        <v>45199.529735937504</v>
      </c>
      <c r="H26165" s="1">
        <v>45108.689012499999</v>
      </c>
      <c r="I26165" s="1">
        <v>45017.842235937504</v>
      </c>
      <c r="J26165" s="1">
        <v>44945.168749999997</v>
      </c>
    </row>
    <row r="26166" spans="1:10" x14ac:dyDescent="0.25">
      <c r="A26166" s="1">
        <v>45108.715277777781</v>
      </c>
      <c r="B26166" s="1">
        <v>44941.5</v>
      </c>
      <c r="C26166" s="1">
        <v>44934.25</v>
      </c>
      <c r="D26166" s="1">
        <v>48197.5</v>
      </c>
      <c r="E26166" s="1">
        <v>46017.163639351849</v>
      </c>
      <c r="F26166" s="1">
        <v>45472.084845891201</v>
      </c>
      <c r="G26166" s="1">
        <v>45199.540152546295</v>
      </c>
      <c r="H26166" s="1">
        <v>45108.695957002317</v>
      </c>
      <c r="I26166" s="1">
        <v>45017.84570810185</v>
      </c>
      <c r="J26166" s="1">
        <v>44945.169444444444</v>
      </c>
    </row>
    <row r="26167" spans="1:10" x14ac:dyDescent="0.25">
      <c r="A26167" s="1">
        <v>45108.722222222219</v>
      </c>
      <c r="B26167" s="1">
        <v>44942</v>
      </c>
      <c r="C26167" s="1">
        <v>44934.5</v>
      </c>
      <c r="D26167" s="1">
        <v>48197.625</v>
      </c>
      <c r="E26167" s="1">
        <v>46017.205305902775</v>
      </c>
      <c r="F26167" s="1">
        <v>45472.105679282409</v>
      </c>
      <c r="G26167" s="1">
        <v>45199.550569155093</v>
      </c>
      <c r="H26167" s="1">
        <v>45108.702901504628</v>
      </c>
      <c r="I26167" s="1">
        <v>45017.849180266203</v>
      </c>
      <c r="J26167" s="1">
        <v>44945.170138888891</v>
      </c>
    </row>
    <row r="26168" spans="1:10" x14ac:dyDescent="0.25">
      <c r="A26168" s="1">
        <v>45108.729166666664</v>
      </c>
      <c r="B26168" s="1">
        <v>44940</v>
      </c>
      <c r="C26168" s="1">
        <v>44933.5</v>
      </c>
      <c r="D26168" s="1">
        <v>48197.75</v>
      </c>
      <c r="E26168" s="1">
        <v>46017.2469724537</v>
      </c>
      <c r="F26168" s="1">
        <v>45472.126512673611</v>
      </c>
      <c r="G26168" s="1">
        <v>45199.560985763892</v>
      </c>
      <c r="H26168" s="1">
        <v>45108.709846006946</v>
      </c>
      <c r="I26168" s="1">
        <v>45017.852652430556</v>
      </c>
      <c r="J26168" s="1">
        <v>44945.17083333333</v>
      </c>
    </row>
    <row r="26169" spans="1:10" x14ac:dyDescent="0.25">
      <c r="A26169" s="1">
        <v>45108.736111111109</v>
      </c>
      <c r="B26169" s="1">
        <v>44940.5</v>
      </c>
      <c r="C26169" s="1">
        <v>44933.75</v>
      </c>
      <c r="D26169" s="1">
        <v>48197.875</v>
      </c>
      <c r="E26169" s="1">
        <v>46017.288639004633</v>
      </c>
      <c r="F26169" s="1">
        <v>45472.147346064812</v>
      </c>
      <c r="G26169" s="1">
        <v>45199.571402372683</v>
      </c>
      <c r="H26169" s="1">
        <v>45108.716790509257</v>
      </c>
      <c r="I26169" s="1">
        <v>45017.856124594909</v>
      </c>
      <c r="J26169" s="1">
        <v>44945.171527777777</v>
      </c>
    </row>
    <row r="26170" spans="1:10" x14ac:dyDescent="0.25">
      <c r="A26170" s="1">
        <v>45108.743055555555</v>
      </c>
      <c r="B26170" s="1">
        <v>44941</v>
      </c>
      <c r="C26170" s="1">
        <v>44934</v>
      </c>
      <c r="D26170" s="1">
        <v>48198</v>
      </c>
      <c r="E26170" s="1">
        <v>46017.330305555559</v>
      </c>
      <c r="F26170" s="1">
        <v>45472.168179456021</v>
      </c>
      <c r="G26170" s="1">
        <v>45199.581818981482</v>
      </c>
      <c r="H26170" s="1">
        <v>45108.723735011576</v>
      </c>
      <c r="I26170" s="1">
        <v>45017.859596759263</v>
      </c>
      <c r="J26170" s="1">
        <v>44945.172222222223</v>
      </c>
    </row>
    <row r="26171" spans="1:10" x14ac:dyDescent="0.25">
      <c r="A26171" s="1">
        <v>45108.75</v>
      </c>
      <c r="B26171" s="1">
        <v>44941.5</v>
      </c>
      <c r="C26171" s="1">
        <v>44934.25</v>
      </c>
      <c r="D26171" s="1">
        <v>48198.125</v>
      </c>
      <c r="E26171" s="1">
        <v>46017.371972106484</v>
      </c>
      <c r="F26171" s="1">
        <v>45472.189012847222</v>
      </c>
      <c r="G26171" s="1">
        <v>45199.59223559028</v>
      </c>
      <c r="H26171" s="1">
        <v>45108.730679513887</v>
      </c>
      <c r="I26171" s="1">
        <v>45017.863068923609</v>
      </c>
      <c r="J26171" s="1">
        <v>44945.17291666667</v>
      </c>
    </row>
    <row r="26172" spans="1:10" x14ac:dyDescent="0.25">
      <c r="A26172" s="1">
        <v>45108.756944444445</v>
      </c>
      <c r="B26172" s="1">
        <v>44942</v>
      </c>
      <c r="C26172" s="1">
        <v>44934.5</v>
      </c>
      <c r="D26172" s="1">
        <v>48198.25</v>
      </c>
      <c r="E26172" s="1">
        <v>46017.41363865741</v>
      </c>
      <c r="F26172" s="1">
        <v>45472.209846238424</v>
      </c>
      <c r="G26172" s="1">
        <v>45199.602652199072</v>
      </c>
      <c r="H26172" s="1">
        <v>45108.737624016205</v>
      </c>
      <c r="I26172" s="1">
        <v>45017.866541087962</v>
      </c>
      <c r="J26172" s="1">
        <v>44945.173611111109</v>
      </c>
    </row>
    <row r="26173" spans="1:10" x14ac:dyDescent="0.25">
      <c r="A26173" s="1">
        <v>45108.763888888891</v>
      </c>
      <c r="B26173" s="1">
        <v>44940</v>
      </c>
      <c r="C26173" s="1">
        <v>44933.5</v>
      </c>
      <c r="D26173" s="1">
        <v>48198.375</v>
      </c>
      <c r="E26173" s="1">
        <v>46017.455305208336</v>
      </c>
      <c r="F26173" s="1">
        <v>45472.230679629633</v>
      </c>
      <c r="G26173" s="1">
        <v>45199.61306880787</v>
      </c>
      <c r="H26173" s="1">
        <v>45108.744568518516</v>
      </c>
      <c r="I26173" s="1">
        <v>45017.870013252315</v>
      </c>
      <c r="J26173" s="1">
        <v>44945.174305555556</v>
      </c>
    </row>
    <row r="26174" spans="1:10" x14ac:dyDescent="0.25">
      <c r="A26174" s="1">
        <v>45108.770833333336</v>
      </c>
      <c r="B26174" s="1">
        <v>44940.5</v>
      </c>
      <c r="C26174" s="1">
        <v>44933.75</v>
      </c>
      <c r="D26174" s="1">
        <v>48198.5</v>
      </c>
      <c r="E26174" s="1">
        <v>46017.496971759261</v>
      </c>
      <c r="F26174" s="1">
        <v>45472.251513020834</v>
      </c>
      <c r="G26174" s="1">
        <v>45199.623485416669</v>
      </c>
      <c r="H26174" s="1">
        <v>45108.751513020834</v>
      </c>
      <c r="I26174" s="1">
        <v>45017.873485416669</v>
      </c>
      <c r="J26174" s="1">
        <v>44945.175000000003</v>
      </c>
    </row>
    <row r="26175" spans="1:10" x14ac:dyDescent="0.25">
      <c r="A26175" s="1">
        <v>45108.777777777781</v>
      </c>
      <c r="B26175" s="1">
        <v>44941</v>
      </c>
      <c r="C26175" s="1">
        <v>44934</v>
      </c>
      <c r="D26175" s="1">
        <v>48198.625</v>
      </c>
      <c r="E26175" s="1">
        <v>46017.538638310187</v>
      </c>
      <c r="F26175" s="1">
        <v>45472.272346412035</v>
      </c>
      <c r="G26175" s="1">
        <v>45199.63390202546</v>
      </c>
      <c r="H26175" s="1">
        <v>45108.758457523145</v>
      </c>
      <c r="I26175" s="1">
        <v>45017.876957581022</v>
      </c>
      <c r="J26175" s="1">
        <v>44945.175694444442</v>
      </c>
    </row>
    <row r="26176" spans="1:10" x14ac:dyDescent="0.25">
      <c r="A26176" s="1">
        <v>45108.784722222219</v>
      </c>
      <c r="B26176" s="1">
        <v>44941.5</v>
      </c>
      <c r="C26176" s="1">
        <v>44934.25</v>
      </c>
      <c r="D26176" s="1">
        <v>48198.75</v>
      </c>
      <c r="E26176" s="1">
        <v>46017.580304861112</v>
      </c>
      <c r="F26176" s="1">
        <v>45472.293179803244</v>
      </c>
      <c r="G26176" s="1">
        <v>45199.644318634259</v>
      </c>
      <c r="H26176" s="1">
        <v>45108.765402025463</v>
      </c>
      <c r="I26176" s="1">
        <v>45017.880429745368</v>
      </c>
      <c r="J26176" s="1">
        <v>44945.176388888889</v>
      </c>
    </row>
    <row r="26177" spans="1:10" x14ac:dyDescent="0.25">
      <c r="A26177" s="1">
        <v>45108.791666666664</v>
      </c>
      <c r="B26177" s="1">
        <v>44942</v>
      </c>
      <c r="C26177" s="1">
        <v>44934.5</v>
      </c>
      <c r="D26177" s="1">
        <v>48198.875</v>
      </c>
      <c r="E26177" s="1">
        <v>46017.621971412038</v>
      </c>
      <c r="F26177" s="1">
        <v>45472.314013194446</v>
      </c>
      <c r="G26177" s="1">
        <v>45199.654735243057</v>
      </c>
      <c r="H26177" s="1">
        <v>45108.772346527781</v>
      </c>
      <c r="I26177" s="1">
        <v>45017.883901909721</v>
      </c>
      <c r="J26177" s="1">
        <v>44945.177083333336</v>
      </c>
    </row>
    <row r="26178" spans="1:10" x14ac:dyDescent="0.25">
      <c r="A26178" s="1">
        <v>45108.798611111109</v>
      </c>
      <c r="B26178" s="1">
        <v>44940</v>
      </c>
      <c r="C26178" s="1">
        <v>44933.5</v>
      </c>
      <c r="D26178" s="1">
        <v>48199</v>
      </c>
      <c r="E26178" s="1">
        <v>46017.663637962964</v>
      </c>
      <c r="F26178" s="1">
        <v>45472.334846585647</v>
      </c>
      <c r="G26178" s="1">
        <v>45199.665151851848</v>
      </c>
      <c r="H26178" s="1">
        <v>45108.779291030092</v>
      </c>
      <c r="I26178" s="1">
        <v>45017.887374074075</v>
      </c>
      <c r="J26178" s="1">
        <v>44945.177777777775</v>
      </c>
    </row>
    <row r="26179" spans="1:10" x14ac:dyDescent="0.25">
      <c r="A26179" s="1">
        <v>45108.805555555555</v>
      </c>
      <c r="B26179" s="1">
        <v>44940.5</v>
      </c>
      <c r="C26179" s="1">
        <v>44933.75</v>
      </c>
      <c r="D26179" s="1">
        <v>48199.125</v>
      </c>
      <c r="E26179" s="1">
        <v>46017.705304513889</v>
      </c>
      <c r="F26179" s="1">
        <v>45472.355679976848</v>
      </c>
      <c r="G26179" s="1">
        <v>45199.675568460647</v>
      </c>
      <c r="H26179" s="1">
        <v>45108.786235532411</v>
      </c>
      <c r="I26179" s="1">
        <v>45017.890846238428</v>
      </c>
      <c r="J26179" s="1">
        <v>44945.178472222222</v>
      </c>
    </row>
    <row r="26180" spans="1:10" x14ac:dyDescent="0.25">
      <c r="A26180" s="1">
        <v>45108.8125</v>
      </c>
      <c r="B26180" s="1">
        <v>44941</v>
      </c>
      <c r="C26180" s="1">
        <v>44934</v>
      </c>
      <c r="D26180" s="1">
        <v>48199.25</v>
      </c>
      <c r="E26180" s="1">
        <v>46017.746971064815</v>
      </c>
      <c r="F26180" s="1">
        <v>45472.376513368057</v>
      </c>
      <c r="G26180" s="1">
        <v>45199.685985069445</v>
      </c>
      <c r="H26180" s="1">
        <v>45108.793180034721</v>
      </c>
      <c r="I26180" s="1">
        <v>45017.894318402781</v>
      </c>
      <c r="J26180" s="1">
        <v>44945.179166666669</v>
      </c>
    </row>
    <row r="26181" spans="1:10" x14ac:dyDescent="0.25">
      <c r="A26181" s="1">
        <v>45108.819444444445</v>
      </c>
      <c r="B26181" s="1">
        <v>44941.5</v>
      </c>
      <c r="C26181" s="1">
        <v>44934.25</v>
      </c>
      <c r="D26181" s="1">
        <v>48199.375</v>
      </c>
      <c r="E26181" s="1">
        <v>46017.78863761574</v>
      </c>
      <c r="F26181" s="1">
        <v>45472.397346759259</v>
      </c>
      <c r="G26181" s="1">
        <v>45199.696401678244</v>
      </c>
      <c r="H26181" s="1">
        <v>45108.80012453704</v>
      </c>
      <c r="I26181" s="1">
        <v>45017.897790567127</v>
      </c>
      <c r="J26181" s="1">
        <v>44945.179861111108</v>
      </c>
    </row>
    <row r="26182" spans="1:10" x14ac:dyDescent="0.25">
      <c r="A26182" s="1">
        <v>45108.826388888891</v>
      </c>
      <c r="B26182" s="1">
        <v>44942</v>
      </c>
      <c r="C26182" s="1">
        <v>44934.5</v>
      </c>
      <c r="D26182" s="1">
        <v>48199.5</v>
      </c>
      <c r="E26182" s="1">
        <v>46017.830304166666</v>
      </c>
      <c r="F26182" s="1">
        <v>45472.41818015046</v>
      </c>
      <c r="G26182" s="1">
        <v>45199.706818287035</v>
      </c>
      <c r="H26182" s="1">
        <v>45108.807069039351</v>
      </c>
      <c r="I26182" s="1">
        <v>45017.901262731481</v>
      </c>
      <c r="J26182" s="1">
        <v>44945.180555555555</v>
      </c>
    </row>
    <row r="26183" spans="1:10" x14ac:dyDescent="0.25">
      <c r="A26183" s="1">
        <v>45108.833333333336</v>
      </c>
      <c r="B26183" s="1">
        <v>44940</v>
      </c>
      <c r="C26183" s="1">
        <v>44933.5</v>
      </c>
      <c r="D26183" s="1">
        <v>48199.625</v>
      </c>
      <c r="E26183" s="1">
        <v>46017.871970717591</v>
      </c>
      <c r="F26183" s="1">
        <v>45472.439013541669</v>
      </c>
      <c r="G26183" s="1">
        <v>45199.717234895834</v>
      </c>
      <c r="H26183" s="1">
        <v>45108.814013541669</v>
      </c>
      <c r="I26183" s="1">
        <v>45017.904734895834</v>
      </c>
      <c r="J26183" s="1">
        <v>44945.181250000001</v>
      </c>
    </row>
    <row r="26184" spans="1:10" x14ac:dyDescent="0.25">
      <c r="A26184" s="1">
        <v>45108.840277777781</v>
      </c>
      <c r="B26184" s="1">
        <v>44940.5</v>
      </c>
      <c r="C26184" s="1">
        <v>44933.75</v>
      </c>
      <c r="D26184" s="1">
        <v>48199.75</v>
      </c>
      <c r="E26184" s="1">
        <v>46017.913637268517</v>
      </c>
      <c r="F26184" s="1">
        <v>45472.45984693287</v>
      </c>
      <c r="G26184" s="1">
        <v>45199.727651504632</v>
      </c>
      <c r="H26184" s="1">
        <v>45108.82095804398</v>
      </c>
      <c r="I26184" s="1">
        <v>45017.908207060187</v>
      </c>
      <c r="J26184" s="1">
        <v>44945.181944444441</v>
      </c>
    </row>
    <row r="26185" spans="1:10" x14ac:dyDescent="0.25">
      <c r="A26185" s="1">
        <v>45108.847222222219</v>
      </c>
      <c r="B26185" s="1">
        <v>44941</v>
      </c>
      <c r="C26185" s="1">
        <v>44934</v>
      </c>
      <c r="D26185" s="1">
        <v>48199.875</v>
      </c>
      <c r="E26185" s="1">
        <v>46017.955303819443</v>
      </c>
      <c r="F26185" s="1">
        <v>45472.480680324072</v>
      </c>
      <c r="G26185" s="1">
        <v>45199.738068113424</v>
      </c>
      <c r="H26185" s="1">
        <v>45108.827902546298</v>
      </c>
      <c r="I26185" s="1">
        <v>45017.91167922454</v>
      </c>
      <c r="J26185" s="1">
        <v>44945.182638888888</v>
      </c>
    </row>
    <row r="26186" spans="1:10" x14ac:dyDescent="0.25">
      <c r="A26186" s="1">
        <v>45108.854166666664</v>
      </c>
      <c r="B26186" s="1">
        <v>44941.5</v>
      </c>
      <c r="C26186" s="1">
        <v>44934.25</v>
      </c>
      <c r="D26186" s="1">
        <v>48200</v>
      </c>
      <c r="E26186" s="1">
        <v>46017.996970370368</v>
      </c>
      <c r="F26186" s="1">
        <v>45472.50151371528</v>
      </c>
      <c r="G26186" s="1">
        <v>45199.748484722222</v>
      </c>
      <c r="H26186" s="1">
        <v>45108.834847048609</v>
      </c>
      <c r="I26186" s="1">
        <v>45017.915151388886</v>
      </c>
      <c r="J26186" s="1">
        <v>44945.183333333334</v>
      </c>
    </row>
    <row r="26187" spans="1:10" x14ac:dyDescent="0.25">
      <c r="A26187" s="1">
        <v>45108.861111111109</v>
      </c>
      <c r="B26187" s="1">
        <v>44942</v>
      </c>
      <c r="C26187" s="1">
        <v>44934.5</v>
      </c>
      <c r="D26187" s="1">
        <v>48200.125</v>
      </c>
      <c r="E26187" s="1">
        <v>46018.038636921294</v>
      </c>
      <c r="F26187" s="1">
        <v>45472.522347106482</v>
      </c>
      <c r="G26187" s="1">
        <v>45199.758901331021</v>
      </c>
      <c r="H26187" s="1">
        <v>45108.841791550927</v>
      </c>
      <c r="I26187" s="1">
        <v>45017.91862355324</v>
      </c>
      <c r="J26187" s="1">
        <v>44945.184027777781</v>
      </c>
    </row>
    <row r="26188" spans="1:10" x14ac:dyDescent="0.25">
      <c r="A26188" s="1">
        <v>45108.868055555555</v>
      </c>
      <c r="B26188" s="1">
        <v>44940</v>
      </c>
      <c r="C26188" s="1">
        <v>44933.5</v>
      </c>
      <c r="D26188" s="1">
        <v>48200.25</v>
      </c>
      <c r="E26188" s="1">
        <v>46018.080303472219</v>
      </c>
      <c r="F26188" s="1">
        <v>45472.543180497683</v>
      </c>
      <c r="G26188" s="1">
        <v>45199.769317939812</v>
      </c>
      <c r="H26188" s="1">
        <v>45108.848736053238</v>
      </c>
      <c r="I26188" s="1">
        <v>45017.922095717593</v>
      </c>
      <c r="J26188" s="1">
        <v>44945.18472222222</v>
      </c>
    </row>
    <row r="26189" spans="1:10" x14ac:dyDescent="0.25">
      <c r="A26189" s="1">
        <v>45108.875</v>
      </c>
      <c r="B26189" s="1">
        <v>44940.5</v>
      </c>
      <c r="C26189" s="1">
        <v>44933.75</v>
      </c>
      <c r="D26189" s="1">
        <v>48200.375</v>
      </c>
      <c r="E26189" s="1">
        <v>46018.121970023145</v>
      </c>
      <c r="F26189" s="1">
        <v>45472.564013888892</v>
      </c>
      <c r="G26189" s="1">
        <v>45199.779734548611</v>
      </c>
      <c r="H26189" s="1">
        <v>45108.855680555556</v>
      </c>
      <c r="I26189" s="1">
        <v>45017.925567881946</v>
      </c>
      <c r="J26189" s="1">
        <v>44945.185416666667</v>
      </c>
    </row>
    <row r="26190" spans="1:10" x14ac:dyDescent="0.25">
      <c r="A26190" s="1">
        <v>45108.881944444445</v>
      </c>
      <c r="B26190" s="1">
        <v>44941</v>
      </c>
      <c r="C26190" s="1">
        <v>44934</v>
      </c>
      <c r="D26190" s="1">
        <v>48200.5</v>
      </c>
      <c r="E26190" s="1">
        <v>46018.163636574071</v>
      </c>
      <c r="F26190" s="1">
        <v>45472.584847280094</v>
      </c>
      <c r="G26190" s="1">
        <v>45199.790151157409</v>
      </c>
      <c r="H26190" s="1">
        <v>45108.862625057867</v>
      </c>
      <c r="I26190" s="1">
        <v>45017.9290400463</v>
      </c>
      <c r="J26190" s="1">
        <v>44945.186111111114</v>
      </c>
    </row>
    <row r="26191" spans="1:10" x14ac:dyDescent="0.25">
      <c r="A26191" s="1">
        <v>45108.888888888891</v>
      </c>
      <c r="B26191" s="1">
        <v>44941.5</v>
      </c>
      <c r="C26191" s="1">
        <v>44934.25</v>
      </c>
      <c r="D26191" s="1">
        <v>48200.625</v>
      </c>
      <c r="E26191" s="1">
        <v>46018.205303125003</v>
      </c>
      <c r="F26191" s="1">
        <v>45472.605680671295</v>
      </c>
      <c r="G26191" s="1">
        <v>45199.8005677662</v>
      </c>
      <c r="H26191" s="1">
        <v>45108.869569560185</v>
      </c>
      <c r="I26191" s="1">
        <v>45017.932512210646</v>
      </c>
      <c r="J26191" s="1">
        <v>44945.186805555553</v>
      </c>
    </row>
    <row r="26192" spans="1:10" x14ac:dyDescent="0.25">
      <c r="A26192" s="1">
        <v>45108.895833333336</v>
      </c>
      <c r="B26192" s="1">
        <v>44942</v>
      </c>
      <c r="C26192" s="1">
        <v>44934.5</v>
      </c>
      <c r="D26192" s="1">
        <v>48200.75</v>
      </c>
      <c r="E26192" s="1">
        <v>46018.246969675929</v>
      </c>
      <c r="F26192" s="1">
        <v>45472.626514062496</v>
      </c>
      <c r="G26192" s="1">
        <v>45199.810984374999</v>
      </c>
      <c r="H26192" s="1">
        <v>45108.876514062496</v>
      </c>
      <c r="I26192" s="1">
        <v>45017.935984374999</v>
      </c>
      <c r="J26192" s="1">
        <v>44945.1875</v>
      </c>
    </row>
    <row r="26193" spans="1:10" x14ac:dyDescent="0.25">
      <c r="A26193" s="1">
        <v>45108.902777777781</v>
      </c>
      <c r="B26193" s="1">
        <v>44940</v>
      </c>
      <c r="C26193" s="1">
        <v>44933.5</v>
      </c>
      <c r="D26193" s="1">
        <v>48200.875</v>
      </c>
      <c r="E26193" s="1">
        <v>46018.288636226855</v>
      </c>
      <c r="F26193" s="1">
        <v>45472.647347453705</v>
      </c>
      <c r="G26193" s="1">
        <v>45199.821400983798</v>
      </c>
      <c r="H26193" s="1">
        <v>45108.883458564815</v>
      </c>
      <c r="I26193" s="1">
        <v>45017.939456539352</v>
      </c>
      <c r="J26193" s="1">
        <v>44945.188194444447</v>
      </c>
    </row>
    <row r="26194" spans="1:10" x14ac:dyDescent="0.25">
      <c r="A26194" s="1">
        <v>45108.909722222219</v>
      </c>
      <c r="B26194" s="1">
        <v>44940.5</v>
      </c>
      <c r="C26194" s="1">
        <v>44933.75</v>
      </c>
      <c r="D26194" s="1">
        <v>48201</v>
      </c>
      <c r="E26194" s="1">
        <v>46018.33030277778</v>
      </c>
      <c r="F26194" s="1">
        <v>45472.668180844907</v>
      </c>
      <c r="G26194" s="1">
        <v>45199.831817592596</v>
      </c>
      <c r="H26194" s="1">
        <v>45108.890403067133</v>
      </c>
      <c r="I26194" s="1">
        <v>45017.942928703706</v>
      </c>
      <c r="J26194" s="1">
        <v>44945.188888888886</v>
      </c>
    </row>
    <row r="26195" spans="1:10" x14ac:dyDescent="0.25">
      <c r="A26195" s="1">
        <v>45108.916666666664</v>
      </c>
      <c r="B26195" s="1">
        <v>44941</v>
      </c>
      <c r="C26195" s="1">
        <v>44934</v>
      </c>
      <c r="D26195" s="1">
        <v>48201.125</v>
      </c>
      <c r="E26195" s="1">
        <v>46018.371969328706</v>
      </c>
      <c r="F26195" s="1">
        <v>45472.689014236108</v>
      </c>
      <c r="G26195" s="1">
        <v>45199.842234201387</v>
      </c>
      <c r="H26195" s="1">
        <v>45108.897347569444</v>
      </c>
      <c r="I26195" s="1">
        <v>45017.946400868059</v>
      </c>
      <c r="J26195" s="1">
        <v>44945.189583333333</v>
      </c>
    </row>
    <row r="26196" spans="1:10" x14ac:dyDescent="0.25">
      <c r="A26196" s="1">
        <v>45108.923611111109</v>
      </c>
      <c r="B26196" s="1">
        <v>44941.5</v>
      </c>
      <c r="C26196" s="1">
        <v>44934.25</v>
      </c>
      <c r="D26196" s="1">
        <v>48201.25</v>
      </c>
      <c r="E26196" s="1">
        <v>46018.413635879631</v>
      </c>
      <c r="F26196" s="1">
        <v>45472.709847627317</v>
      </c>
      <c r="G26196" s="1">
        <v>45199.852650810186</v>
      </c>
      <c r="H26196" s="1">
        <v>45108.904292071762</v>
      </c>
      <c r="I26196" s="1">
        <v>45017.949873032405</v>
      </c>
      <c r="J26196" s="1">
        <v>44945.19027777778</v>
      </c>
    </row>
    <row r="26197" spans="1:10" x14ac:dyDescent="0.25">
      <c r="A26197" s="1">
        <v>45108.930555555555</v>
      </c>
      <c r="B26197" s="1">
        <v>44942</v>
      </c>
      <c r="C26197" s="1">
        <v>44934.5</v>
      </c>
      <c r="D26197" s="1">
        <v>48201.375</v>
      </c>
      <c r="E26197" s="1">
        <v>46018.455302430557</v>
      </c>
      <c r="F26197" s="1">
        <v>45472.730681018518</v>
      </c>
      <c r="G26197" s="1">
        <v>45199.863067418984</v>
      </c>
      <c r="H26197" s="1">
        <v>45108.911236574073</v>
      </c>
      <c r="I26197" s="1">
        <v>45017.953345196758</v>
      </c>
      <c r="J26197" s="1">
        <v>44945.190972222219</v>
      </c>
    </row>
    <row r="26198" spans="1:10" x14ac:dyDescent="0.25">
      <c r="A26198" s="1">
        <v>45108.9375</v>
      </c>
      <c r="B26198" s="1">
        <v>44940</v>
      </c>
      <c r="C26198" s="1">
        <v>44933.5</v>
      </c>
      <c r="D26198" s="1">
        <v>48201.5</v>
      </c>
      <c r="E26198" s="1">
        <v>46018.496968981482</v>
      </c>
      <c r="F26198" s="1">
        <v>45472.75151440972</v>
      </c>
      <c r="G26198" s="1">
        <v>45199.873484027776</v>
      </c>
      <c r="H26198" s="1">
        <v>45108.918181076391</v>
      </c>
      <c r="I26198" s="1">
        <v>45017.956817361111</v>
      </c>
      <c r="J26198" s="1">
        <v>44945.191666666666</v>
      </c>
    </row>
    <row r="26199" spans="1:10" x14ac:dyDescent="0.25">
      <c r="A26199" s="1">
        <v>45108.944444444445</v>
      </c>
      <c r="B26199" s="1">
        <v>44940.5</v>
      </c>
      <c r="C26199" s="1">
        <v>44933.75</v>
      </c>
      <c r="D26199" s="1">
        <v>48201.625</v>
      </c>
      <c r="E26199" s="1">
        <v>46018.538635532408</v>
      </c>
      <c r="F26199" s="1">
        <v>45472.772347800928</v>
      </c>
      <c r="G26199" s="1">
        <v>45199.883900636574</v>
      </c>
      <c r="H26199" s="1">
        <v>45108.925125578702</v>
      </c>
      <c r="I26199" s="1">
        <v>45017.960289525465</v>
      </c>
      <c r="J26199" s="1">
        <v>44945.192361111112</v>
      </c>
    </row>
    <row r="26200" spans="1:10" x14ac:dyDescent="0.25">
      <c r="A26200" s="1">
        <v>45108.951388888891</v>
      </c>
      <c r="B26200" s="1">
        <v>44941</v>
      </c>
      <c r="C26200" s="1">
        <v>44934</v>
      </c>
      <c r="D26200" s="1">
        <v>48201.75</v>
      </c>
      <c r="E26200" s="1">
        <v>46018.580302083334</v>
      </c>
      <c r="F26200" s="1">
        <v>45472.79318119213</v>
      </c>
      <c r="G26200" s="1">
        <v>45199.894317245373</v>
      </c>
      <c r="H26200" s="1">
        <v>45108.93207008102</v>
      </c>
      <c r="I26200" s="1">
        <v>45017.963761689818</v>
      </c>
      <c r="J26200" s="1">
        <v>44945.193055555559</v>
      </c>
    </row>
    <row r="26201" spans="1:10" x14ac:dyDescent="0.25">
      <c r="A26201" s="1">
        <v>45108.958333333336</v>
      </c>
      <c r="B26201" s="1">
        <v>44941.5</v>
      </c>
      <c r="C26201" s="1">
        <v>44934.25</v>
      </c>
      <c r="D26201" s="1">
        <v>48201.875</v>
      </c>
      <c r="E26201" s="1">
        <v>46018.621968634259</v>
      </c>
      <c r="F26201" s="1">
        <v>45472.814014583331</v>
      </c>
      <c r="G26201" s="1">
        <v>45199.904733854164</v>
      </c>
      <c r="H26201" s="1">
        <v>45108.939014583331</v>
      </c>
      <c r="I26201" s="1">
        <v>45017.967233854164</v>
      </c>
      <c r="J26201" s="1">
        <v>44945.193749999999</v>
      </c>
    </row>
    <row r="26202" spans="1:10" x14ac:dyDescent="0.25">
      <c r="A26202" s="1">
        <v>45108.965277777781</v>
      </c>
      <c r="B26202" s="1">
        <v>44942</v>
      </c>
      <c r="C26202" s="1">
        <v>44934.5</v>
      </c>
      <c r="D26202" s="1">
        <v>48202</v>
      </c>
      <c r="E26202" s="1">
        <v>46018.663635185185</v>
      </c>
      <c r="F26202" s="1">
        <v>45472.83484797454</v>
      </c>
      <c r="G26202" s="1">
        <v>45199.915150462963</v>
      </c>
      <c r="H26202" s="1">
        <v>45108.94595908565</v>
      </c>
      <c r="I26202" s="1">
        <v>45017.970706018517</v>
      </c>
      <c r="J26202" s="1">
        <v>44945.194444444445</v>
      </c>
    </row>
    <row r="26203" spans="1:10" x14ac:dyDescent="0.25">
      <c r="A26203" s="1">
        <v>45108.972222222219</v>
      </c>
      <c r="B26203" s="1">
        <v>44940</v>
      </c>
      <c r="C26203" s="1">
        <v>44933.5</v>
      </c>
      <c r="D26203" s="1">
        <v>48202.125</v>
      </c>
      <c r="E26203" s="1">
        <v>46018.70530173611</v>
      </c>
      <c r="F26203" s="1">
        <v>45472.855681365741</v>
      </c>
      <c r="G26203" s="1">
        <v>45199.925567071761</v>
      </c>
      <c r="H26203" s="1">
        <v>45108.95290358796</v>
      </c>
      <c r="I26203" s="1">
        <v>45017.974178182871</v>
      </c>
      <c r="J26203" s="1">
        <v>44945.195138888892</v>
      </c>
    </row>
    <row r="26204" spans="1:10" x14ac:dyDescent="0.25">
      <c r="A26204" s="1">
        <v>45108.979166666664</v>
      </c>
      <c r="B26204" s="1">
        <v>44940.5</v>
      </c>
      <c r="C26204" s="1">
        <v>44933.75</v>
      </c>
      <c r="D26204" s="1">
        <v>48202.25</v>
      </c>
      <c r="E26204" s="1">
        <v>46018.746968287036</v>
      </c>
      <c r="F26204" s="1">
        <v>45472.876514756943</v>
      </c>
      <c r="G26204" s="1">
        <v>45199.935983680552</v>
      </c>
      <c r="H26204" s="1">
        <v>45108.959848090279</v>
      </c>
      <c r="I26204" s="1">
        <v>45017.977650347224</v>
      </c>
      <c r="J26204" s="1">
        <v>44945.195833333331</v>
      </c>
    </row>
    <row r="26205" spans="1:10" x14ac:dyDescent="0.25">
      <c r="A26205" s="1">
        <v>45108.986111111109</v>
      </c>
      <c r="B26205" s="1">
        <v>44941</v>
      </c>
      <c r="C26205" s="1">
        <v>44934</v>
      </c>
      <c r="D26205" s="1">
        <v>48202.375</v>
      </c>
      <c r="E26205" s="1">
        <v>46018.788634837962</v>
      </c>
      <c r="F26205" s="1">
        <v>45472.897348148152</v>
      </c>
      <c r="G26205" s="1">
        <v>45199.946400289351</v>
      </c>
      <c r="H26205" s="1">
        <v>45108.96679259259</v>
      </c>
      <c r="I26205" s="1">
        <v>45017.981122511577</v>
      </c>
      <c r="J26205" s="1">
        <v>44945.196527777778</v>
      </c>
    </row>
    <row r="26206" spans="1:10" x14ac:dyDescent="0.25">
      <c r="A26206" s="1">
        <v>45108.993055555555</v>
      </c>
      <c r="B26206" s="1">
        <v>44941.5</v>
      </c>
      <c r="C26206" s="1">
        <v>44934.25</v>
      </c>
      <c r="D26206" s="1">
        <v>48202.5</v>
      </c>
      <c r="E26206" s="1">
        <v>46018.830301388887</v>
      </c>
      <c r="F26206" s="1">
        <v>45472.918181539353</v>
      </c>
      <c r="G26206" s="1">
        <v>45199.95681689815</v>
      </c>
      <c r="H26206" s="1">
        <v>45108.973737094908</v>
      </c>
      <c r="I26206" s="1">
        <v>45017.984594675923</v>
      </c>
      <c r="J26206" s="1">
        <v>44945.197222222225</v>
      </c>
    </row>
    <row r="26207" spans="1:10" x14ac:dyDescent="0.25">
      <c r="A26207" s="1">
        <v>45109</v>
      </c>
      <c r="B26207" s="1">
        <v>44942</v>
      </c>
      <c r="C26207" s="1">
        <v>44934.5</v>
      </c>
      <c r="D26207" s="1">
        <v>48202.625</v>
      </c>
      <c r="E26207" s="1">
        <v>46018.871967939813</v>
      </c>
      <c r="F26207" s="1">
        <v>45472.939014930555</v>
      </c>
      <c r="G26207" s="1">
        <v>45199.967233506941</v>
      </c>
      <c r="H26207" s="1">
        <v>45108.980681597219</v>
      </c>
      <c r="I26207" s="1">
        <v>45017.988066840277</v>
      </c>
      <c r="J26207" s="1">
        <v>44945.197916666664</v>
      </c>
    </row>
    <row r="26208" spans="1:10" x14ac:dyDescent="0.25">
      <c r="A26208" s="1">
        <v>45109.006944444445</v>
      </c>
      <c r="B26208" s="1">
        <v>44940</v>
      </c>
      <c r="C26208" s="1">
        <v>44933.5</v>
      </c>
      <c r="D26208" s="1">
        <v>48202.75</v>
      </c>
      <c r="E26208" s="1">
        <v>46018.913634490738</v>
      </c>
      <c r="F26208" s="1">
        <v>45472.959848321756</v>
      </c>
      <c r="G26208" s="1">
        <v>45199.977650115739</v>
      </c>
      <c r="H26208" s="1">
        <v>45108.987626099537</v>
      </c>
      <c r="I26208" s="1">
        <v>45017.99153900463</v>
      </c>
      <c r="J26208" s="1">
        <v>44945.198611111111</v>
      </c>
    </row>
    <row r="26209" spans="1:10" x14ac:dyDescent="0.25">
      <c r="A26209" s="1">
        <v>45109.013888888891</v>
      </c>
      <c r="B26209" s="1">
        <v>44940.5</v>
      </c>
      <c r="C26209" s="1">
        <v>44933.75</v>
      </c>
      <c r="D26209" s="1">
        <v>48202.875</v>
      </c>
      <c r="E26209" s="1">
        <v>46018.955301041664</v>
      </c>
      <c r="F26209" s="1">
        <v>45472.980681712965</v>
      </c>
      <c r="G26209" s="1">
        <v>45199.988066724538</v>
      </c>
      <c r="H26209" s="1">
        <v>45108.994570601855</v>
      </c>
      <c r="I26209" s="1">
        <v>45017.995011168983</v>
      </c>
      <c r="J26209" s="1">
        <v>44945.199305555558</v>
      </c>
    </row>
    <row r="26210" spans="1:10" x14ac:dyDescent="0.25">
      <c r="A26210" s="1">
        <v>45109.020833333336</v>
      </c>
      <c r="B26210" s="1">
        <v>44941</v>
      </c>
      <c r="C26210" s="1">
        <v>44934</v>
      </c>
      <c r="D26210" s="1">
        <v>48203</v>
      </c>
      <c r="E26210" s="1">
        <v>46018.996967592589</v>
      </c>
      <c r="F26210" s="1">
        <v>45473.001515104166</v>
      </c>
      <c r="G26210" s="1">
        <v>45199.998483333336</v>
      </c>
      <c r="H26210" s="1">
        <v>45109.001515104166</v>
      </c>
      <c r="I26210" s="1">
        <v>45017.998483333336</v>
      </c>
      <c r="J26210" s="1">
        <v>44945.2</v>
      </c>
    </row>
    <row r="26211" spans="1:10" x14ac:dyDescent="0.25">
      <c r="A26211" s="1">
        <v>45109.027777777781</v>
      </c>
      <c r="B26211" s="1">
        <v>44941.5</v>
      </c>
      <c r="C26211" s="1">
        <v>44934.25</v>
      </c>
      <c r="D26211" s="1">
        <v>48203.125</v>
      </c>
      <c r="E26211" s="1">
        <v>46019.038634143515</v>
      </c>
      <c r="F26211" s="1">
        <v>45473.022348495368</v>
      </c>
      <c r="G26211" s="1">
        <v>45200.008899942128</v>
      </c>
      <c r="H26211" s="1">
        <v>45109.008459606484</v>
      </c>
      <c r="I26211" s="1">
        <v>45018.001955497683</v>
      </c>
      <c r="J26211" s="1">
        <v>44945.200694444444</v>
      </c>
    </row>
    <row r="26212" spans="1:10" x14ac:dyDescent="0.25">
      <c r="A26212" s="1">
        <v>45109.034722222219</v>
      </c>
      <c r="B26212" s="1">
        <v>44942</v>
      </c>
      <c r="C26212" s="1">
        <v>44934.5</v>
      </c>
      <c r="D26212" s="1">
        <v>48203.25</v>
      </c>
      <c r="E26212" s="1">
        <v>46019.080300694448</v>
      </c>
      <c r="F26212" s="1">
        <v>45473.043181886576</v>
      </c>
      <c r="G26212" s="1">
        <v>45200.019316550926</v>
      </c>
      <c r="H26212" s="1">
        <v>45109.015404108795</v>
      </c>
      <c r="I26212" s="1">
        <v>45018.005427662036</v>
      </c>
      <c r="J26212" s="1">
        <v>44945.201388888891</v>
      </c>
    </row>
    <row r="26213" spans="1:10" x14ac:dyDescent="0.25">
      <c r="A26213" s="1">
        <v>45109.041666666664</v>
      </c>
      <c r="B26213" s="1">
        <v>44940</v>
      </c>
      <c r="C26213" s="1">
        <v>44933.5</v>
      </c>
      <c r="D26213" s="1">
        <v>48203.375</v>
      </c>
      <c r="E26213" s="1">
        <v>46019.121967245374</v>
      </c>
      <c r="F26213" s="1">
        <v>45473.064015277778</v>
      </c>
      <c r="G26213" s="1">
        <v>45200.029733159725</v>
      </c>
      <c r="H26213" s="1">
        <v>45109.022348611114</v>
      </c>
      <c r="I26213" s="1">
        <v>45018.008899826389</v>
      </c>
      <c r="J26213" s="1">
        <v>44945.20208333333</v>
      </c>
    </row>
    <row r="26214" spans="1:10" x14ac:dyDescent="0.25">
      <c r="A26214" s="1">
        <v>45109.048611111109</v>
      </c>
      <c r="B26214" s="1">
        <v>44940.5</v>
      </c>
      <c r="C26214" s="1">
        <v>44933.75</v>
      </c>
      <c r="D26214" s="1">
        <v>48203.5</v>
      </c>
      <c r="E26214" s="1">
        <v>46019.163633796299</v>
      </c>
      <c r="F26214" s="1">
        <v>45473.084848668979</v>
      </c>
      <c r="G26214" s="1">
        <v>45200.040149768516</v>
      </c>
      <c r="H26214" s="1">
        <v>45109.029293113425</v>
      </c>
      <c r="I26214" s="1">
        <v>45018.012371990742</v>
      </c>
      <c r="J26214" s="1">
        <v>44945.202777777777</v>
      </c>
    </row>
    <row r="26215" spans="1:10" x14ac:dyDescent="0.25">
      <c r="A26215" s="1">
        <v>45109.055555555555</v>
      </c>
      <c r="B26215" s="1">
        <v>44941</v>
      </c>
      <c r="C26215" s="1">
        <v>44934</v>
      </c>
      <c r="D26215" s="1">
        <v>48203.625</v>
      </c>
      <c r="E26215" s="1">
        <v>46019.205300347225</v>
      </c>
      <c r="F26215" s="1">
        <v>45473.105682060188</v>
      </c>
      <c r="G26215" s="1">
        <v>45200.050566377315</v>
      </c>
      <c r="H26215" s="1">
        <v>45109.036237615743</v>
      </c>
      <c r="I26215" s="1">
        <v>45018.015844155096</v>
      </c>
      <c r="J26215" s="1">
        <v>44945.203472222223</v>
      </c>
    </row>
    <row r="26216" spans="1:10" x14ac:dyDescent="0.25">
      <c r="A26216" s="1">
        <v>45109.0625</v>
      </c>
      <c r="B26216" s="1">
        <v>44941.5</v>
      </c>
      <c r="C26216" s="1">
        <v>44934.25</v>
      </c>
      <c r="D26216" s="1">
        <v>48203.75</v>
      </c>
      <c r="E26216" s="1">
        <v>46019.24696689815</v>
      </c>
      <c r="F26216" s="1">
        <v>45473.126515451389</v>
      </c>
      <c r="G26216" s="1">
        <v>45200.060982986113</v>
      </c>
      <c r="H26216" s="1">
        <v>45109.043182118054</v>
      </c>
      <c r="I26216" s="1">
        <v>45018.019316319442</v>
      </c>
      <c r="J26216" s="1">
        <v>44945.20416666667</v>
      </c>
    </row>
    <row r="26217" spans="1:10" x14ac:dyDescent="0.25">
      <c r="A26217" s="1">
        <v>45109.069444444445</v>
      </c>
      <c r="B26217" s="1">
        <v>44942</v>
      </c>
      <c r="C26217" s="1">
        <v>44934.5</v>
      </c>
      <c r="D26217" s="1">
        <v>48203.875</v>
      </c>
      <c r="E26217" s="1">
        <v>46019.288633449076</v>
      </c>
      <c r="F26217" s="1">
        <v>45473.147348842591</v>
      </c>
      <c r="G26217" s="1">
        <v>45200.071399594905</v>
      </c>
      <c r="H26217" s="1">
        <v>45109.050126620372</v>
      </c>
      <c r="I26217" s="1">
        <v>45018.022788483795</v>
      </c>
      <c r="J26217" s="1">
        <v>44945.204861111109</v>
      </c>
    </row>
    <row r="26218" spans="1:10" x14ac:dyDescent="0.25">
      <c r="A26218" s="1">
        <v>45109.076388888891</v>
      </c>
      <c r="B26218" s="1">
        <v>44940</v>
      </c>
      <c r="C26218" s="1">
        <v>44933.5</v>
      </c>
      <c r="D26218" s="1">
        <v>48204</v>
      </c>
      <c r="E26218" s="1">
        <v>46019.330300000001</v>
      </c>
      <c r="F26218" s="1">
        <v>45473.1681822338</v>
      </c>
      <c r="G26218" s="1">
        <v>45200.081816203703</v>
      </c>
      <c r="H26218" s="1">
        <v>45109.057071122683</v>
      </c>
      <c r="I26218" s="1">
        <v>45018.026260648148</v>
      </c>
      <c r="J26218" s="1">
        <v>44945.205555555556</v>
      </c>
    </row>
    <row r="26219" spans="1:10" x14ac:dyDescent="0.25">
      <c r="A26219" s="1">
        <v>45109.083333333336</v>
      </c>
      <c r="B26219" s="1">
        <v>44940.5</v>
      </c>
      <c r="C26219" s="1">
        <v>44933.75</v>
      </c>
      <c r="D26219" s="1">
        <v>48204.125</v>
      </c>
      <c r="E26219" s="1">
        <v>46019.371966550927</v>
      </c>
      <c r="F26219" s="1">
        <v>45473.189015625001</v>
      </c>
      <c r="G26219" s="1">
        <v>45200.092232812502</v>
      </c>
      <c r="H26219" s="1">
        <v>45109.064015625001</v>
      </c>
      <c r="I26219" s="1">
        <v>45018.029732812502</v>
      </c>
      <c r="J26219" s="1">
        <v>44945.206250000003</v>
      </c>
    </row>
    <row r="26220" spans="1:10" x14ac:dyDescent="0.25">
      <c r="A26220" s="1">
        <v>45109.090277777781</v>
      </c>
      <c r="B26220" s="1">
        <v>44941</v>
      </c>
      <c r="C26220" s="1">
        <v>44934</v>
      </c>
      <c r="D26220" s="1">
        <v>48204.25</v>
      </c>
      <c r="E26220" s="1">
        <v>46019.413633101853</v>
      </c>
      <c r="F26220" s="1">
        <v>45473.209849016202</v>
      </c>
      <c r="G26220" s="1">
        <v>45200.102649421293</v>
      </c>
      <c r="H26220" s="1">
        <v>45109.070960127312</v>
      </c>
      <c r="I26220" s="1">
        <v>45018.033204976855</v>
      </c>
      <c r="J26220" s="1">
        <v>44945.206944444442</v>
      </c>
    </row>
    <row r="26221" spans="1:10" x14ac:dyDescent="0.25">
      <c r="A26221" s="1">
        <v>45109.097222222219</v>
      </c>
      <c r="B26221" s="1">
        <v>44941.5</v>
      </c>
      <c r="C26221" s="1">
        <v>44934.25</v>
      </c>
      <c r="D26221" s="1">
        <v>48204.375</v>
      </c>
      <c r="E26221" s="1">
        <v>46019.455299652778</v>
      </c>
      <c r="F26221" s="1">
        <v>45473.230682407404</v>
      </c>
      <c r="G26221" s="1">
        <v>45200.113066030091</v>
      </c>
      <c r="H26221" s="1">
        <v>45109.07790462963</v>
      </c>
      <c r="I26221" s="1">
        <v>45018.036677141201</v>
      </c>
      <c r="J26221" s="1">
        <v>44945.207638888889</v>
      </c>
    </row>
    <row r="26222" spans="1:10" x14ac:dyDescent="0.25">
      <c r="A26222" s="1">
        <v>45109.104166666664</v>
      </c>
      <c r="B26222" s="1">
        <v>44942</v>
      </c>
      <c r="C26222" s="1">
        <v>44934.5</v>
      </c>
      <c r="D26222" s="1">
        <v>48204.5</v>
      </c>
      <c r="E26222" s="1">
        <v>46019.496966203704</v>
      </c>
      <c r="F26222" s="1">
        <v>45473.251515798613</v>
      </c>
      <c r="G26222" s="1">
        <v>45200.12348263889</v>
      </c>
      <c r="H26222" s="1">
        <v>45109.084849131941</v>
      </c>
      <c r="I26222" s="1">
        <v>45018.040149305554</v>
      </c>
      <c r="J26222" s="1">
        <v>44945.208333333336</v>
      </c>
    </row>
    <row r="26223" spans="1:10" x14ac:dyDescent="0.25">
      <c r="A26223" s="1">
        <v>45109.111111111109</v>
      </c>
      <c r="B26223" s="1">
        <v>44940</v>
      </c>
      <c r="C26223" s="1">
        <v>44933.5</v>
      </c>
      <c r="D26223" s="1">
        <v>48204.625</v>
      </c>
      <c r="E26223" s="1">
        <v>46019.538632754629</v>
      </c>
      <c r="F26223" s="1">
        <v>45473.272349189814</v>
      </c>
      <c r="G26223" s="1">
        <v>45200.133899247689</v>
      </c>
      <c r="H26223" s="1">
        <v>45109.091793634259</v>
      </c>
      <c r="I26223" s="1">
        <v>45018.043621469908</v>
      </c>
      <c r="J26223" s="1">
        <v>44945.209027777775</v>
      </c>
    </row>
    <row r="26224" spans="1:10" x14ac:dyDescent="0.25">
      <c r="A26224" s="1">
        <v>45109.118055555555</v>
      </c>
      <c r="B26224" s="1">
        <v>44940.5</v>
      </c>
      <c r="C26224" s="1">
        <v>44933.75</v>
      </c>
      <c r="D26224" s="1">
        <v>48204.75</v>
      </c>
      <c r="E26224" s="1">
        <v>46019.580299305555</v>
      </c>
      <c r="F26224" s="1">
        <v>45473.293182581016</v>
      </c>
      <c r="G26224" s="1">
        <v>45200.14431585648</v>
      </c>
      <c r="H26224" s="1">
        <v>45109.098738136578</v>
      </c>
      <c r="I26224" s="1">
        <v>45018.047093634261</v>
      </c>
      <c r="J26224" s="1">
        <v>44945.209722222222</v>
      </c>
    </row>
    <row r="26225" spans="1:10" x14ac:dyDescent="0.25">
      <c r="A26225" s="1">
        <v>45109.125</v>
      </c>
      <c r="B26225" s="1">
        <v>44941</v>
      </c>
      <c r="C26225" s="1">
        <v>44934</v>
      </c>
      <c r="D26225" s="1">
        <v>48204.875</v>
      </c>
      <c r="E26225" s="1">
        <v>46019.621965856481</v>
      </c>
      <c r="F26225" s="1">
        <v>45473.314015972224</v>
      </c>
      <c r="G26225" s="1">
        <v>45200.154732465278</v>
      </c>
      <c r="H26225" s="1">
        <v>45109.105682638889</v>
      </c>
      <c r="I26225" s="1">
        <v>45018.050565798614</v>
      </c>
      <c r="J26225" s="1">
        <v>44945.210416666669</v>
      </c>
    </row>
    <row r="26226" spans="1:10" x14ac:dyDescent="0.25">
      <c r="A26226" s="1">
        <v>45109.131944444445</v>
      </c>
      <c r="B26226" s="1">
        <v>44941.5</v>
      </c>
      <c r="C26226" s="1">
        <v>44934.25</v>
      </c>
      <c r="D26226" s="1">
        <v>48205</v>
      </c>
      <c r="E26226" s="1">
        <v>46019.663632407406</v>
      </c>
      <c r="F26226" s="1">
        <v>45473.334849363426</v>
      </c>
      <c r="G26226" s="1">
        <v>45200.165149074077</v>
      </c>
      <c r="H26226" s="1">
        <v>45109.112627141207</v>
      </c>
      <c r="I26226" s="1">
        <v>45018.05403796296</v>
      </c>
      <c r="J26226" s="1">
        <v>44945.211111111108</v>
      </c>
    </row>
    <row r="26227" spans="1:10" x14ac:dyDescent="0.25">
      <c r="A26227" s="1">
        <v>45109.138888888891</v>
      </c>
      <c r="B26227" s="1">
        <v>44942</v>
      </c>
      <c r="C26227" s="1">
        <v>44934.5</v>
      </c>
      <c r="D26227" s="1">
        <v>48205.125</v>
      </c>
      <c r="E26227" s="1">
        <v>46019.705298958332</v>
      </c>
      <c r="F26227" s="1">
        <v>45473.355682754627</v>
      </c>
      <c r="G26227" s="1">
        <v>45200.175565682868</v>
      </c>
      <c r="H26227" s="1">
        <v>45109.119571643518</v>
      </c>
      <c r="I26227" s="1">
        <v>45018.057510127313</v>
      </c>
      <c r="J26227" s="1">
        <v>44945.211805555555</v>
      </c>
    </row>
    <row r="26228" spans="1:10" x14ac:dyDescent="0.25">
      <c r="A26228" s="1">
        <v>45109.145833333336</v>
      </c>
      <c r="B26228" s="1">
        <v>44940</v>
      </c>
      <c r="C26228" s="1">
        <v>44933.5</v>
      </c>
      <c r="D26228" s="1">
        <v>48205.25</v>
      </c>
      <c r="E26228" s="1">
        <v>46019.746965509257</v>
      </c>
      <c r="F26228" s="1">
        <v>45473.376516145836</v>
      </c>
      <c r="G26228" s="1">
        <v>45200.185982291667</v>
      </c>
      <c r="H26228" s="1">
        <v>45109.126516145836</v>
      </c>
      <c r="I26228" s="1">
        <v>45018.060982291667</v>
      </c>
      <c r="J26228" s="1">
        <v>44945.212500000001</v>
      </c>
    </row>
    <row r="26229" spans="1:10" x14ac:dyDescent="0.25">
      <c r="A26229" s="1">
        <v>45109.152777777781</v>
      </c>
      <c r="B26229" s="1">
        <v>44940.5</v>
      </c>
      <c r="C26229" s="1">
        <v>44933.75</v>
      </c>
      <c r="D26229" s="1">
        <v>48205.375</v>
      </c>
      <c r="E26229" s="1">
        <v>46019.788632060183</v>
      </c>
      <c r="F26229" s="1">
        <v>45473.397349537037</v>
      </c>
      <c r="G26229" s="1">
        <v>45200.196398900465</v>
      </c>
      <c r="H26229" s="1">
        <v>45109.133460648147</v>
      </c>
      <c r="I26229" s="1">
        <v>45018.06445445602</v>
      </c>
      <c r="J26229" s="1">
        <v>44945.213194444441</v>
      </c>
    </row>
    <row r="26230" spans="1:10" x14ac:dyDescent="0.25">
      <c r="A26230" s="1">
        <v>45109.159722222219</v>
      </c>
      <c r="B26230" s="1">
        <v>44941</v>
      </c>
      <c r="C26230" s="1">
        <v>44934</v>
      </c>
      <c r="D26230" s="1">
        <v>48205.5</v>
      </c>
      <c r="E26230" s="1">
        <v>46019.830298611108</v>
      </c>
      <c r="F26230" s="1">
        <v>45473.418182928239</v>
      </c>
      <c r="G26230" s="1">
        <v>45200.206815509257</v>
      </c>
      <c r="H26230" s="1">
        <v>45109.140405150465</v>
      </c>
      <c r="I26230" s="1">
        <v>45018.067926620373</v>
      </c>
      <c r="J26230" s="1">
        <v>44945.213888888888</v>
      </c>
    </row>
    <row r="26231" spans="1:10" x14ac:dyDescent="0.25">
      <c r="A26231" s="1">
        <v>45109.166666666664</v>
      </c>
      <c r="B26231" s="1">
        <v>44941.5</v>
      </c>
      <c r="C26231" s="1">
        <v>44934.25</v>
      </c>
      <c r="D26231" s="1">
        <v>48205.625</v>
      </c>
      <c r="E26231" s="1">
        <v>46019.871965162034</v>
      </c>
      <c r="F26231" s="1">
        <v>45473.439016319448</v>
      </c>
      <c r="G26231" s="1">
        <v>45200.217232118055</v>
      </c>
      <c r="H26231" s="1">
        <v>45109.147349652776</v>
      </c>
      <c r="I26231" s="1">
        <v>45018.071398784719</v>
      </c>
      <c r="J26231" s="1">
        <v>44945.214583333334</v>
      </c>
    </row>
    <row r="26232" spans="1:10" x14ac:dyDescent="0.25">
      <c r="A26232" s="1">
        <v>45109.173611111109</v>
      </c>
      <c r="B26232" s="1">
        <v>44942</v>
      </c>
      <c r="C26232" s="1">
        <v>44934.5</v>
      </c>
      <c r="D26232" s="1">
        <v>48205.75</v>
      </c>
      <c r="E26232" s="1">
        <v>46019.91363171296</v>
      </c>
      <c r="F26232" s="1">
        <v>45473.459849710649</v>
      </c>
      <c r="G26232" s="1">
        <v>45200.227648726854</v>
      </c>
      <c r="H26232" s="1">
        <v>45109.154294155094</v>
      </c>
      <c r="I26232" s="1">
        <v>45018.074870949073</v>
      </c>
      <c r="J26232" s="1">
        <v>44945.215277777781</v>
      </c>
    </row>
    <row r="26233" spans="1:10" x14ac:dyDescent="0.25">
      <c r="A26233" s="1">
        <v>45109.180555555555</v>
      </c>
      <c r="B26233" s="1">
        <v>44940</v>
      </c>
      <c r="C26233" s="1">
        <v>44933.5</v>
      </c>
      <c r="D26233" s="1">
        <v>48205.875</v>
      </c>
      <c r="E26233" s="1">
        <v>46019.955298263885</v>
      </c>
      <c r="F26233" s="1">
        <v>45473.48068310185</v>
      </c>
      <c r="G26233" s="1">
        <v>45200.238065335645</v>
      </c>
      <c r="H26233" s="1">
        <v>45109.161238657405</v>
      </c>
      <c r="I26233" s="1">
        <v>45018.078343113426</v>
      </c>
      <c r="J26233" s="1">
        <v>44945.21597222222</v>
      </c>
    </row>
    <row r="26234" spans="1:10" x14ac:dyDescent="0.25">
      <c r="A26234" s="1">
        <v>45109.1875</v>
      </c>
      <c r="B26234" s="1">
        <v>44940.5</v>
      </c>
      <c r="C26234" s="1">
        <v>44933.75</v>
      </c>
      <c r="D26234" s="1">
        <v>48206</v>
      </c>
      <c r="E26234" s="1">
        <v>46019.996964814818</v>
      </c>
      <c r="F26234" s="1">
        <v>45473.501516493052</v>
      </c>
      <c r="G26234" s="1">
        <v>45200.248481944443</v>
      </c>
      <c r="H26234" s="1">
        <v>45109.168183159723</v>
      </c>
      <c r="I26234" s="1">
        <v>45018.081815277779</v>
      </c>
      <c r="J26234" s="1">
        <v>44945.216666666667</v>
      </c>
    </row>
    <row r="26235" spans="1:10" x14ac:dyDescent="0.25">
      <c r="A26235" s="1">
        <v>45109.194444444445</v>
      </c>
      <c r="B26235" s="1">
        <v>44941</v>
      </c>
      <c r="C26235" s="1">
        <v>44934</v>
      </c>
      <c r="D26235" s="1">
        <v>48206.125</v>
      </c>
      <c r="E26235" s="1">
        <v>46020.038631365744</v>
      </c>
      <c r="F26235" s="1">
        <v>45473.522349884261</v>
      </c>
      <c r="G26235" s="1">
        <v>45200.258898553242</v>
      </c>
      <c r="H26235" s="1">
        <v>45109.175127662034</v>
      </c>
      <c r="I26235" s="1">
        <v>45018.085287442133</v>
      </c>
      <c r="J26235" s="1">
        <v>44945.217361111114</v>
      </c>
    </row>
    <row r="26236" spans="1:10" x14ac:dyDescent="0.25">
      <c r="A26236" s="1">
        <v>45109.201388888891</v>
      </c>
      <c r="B26236" s="1">
        <v>44941.5</v>
      </c>
      <c r="C26236" s="1">
        <v>44934.25</v>
      </c>
      <c r="D26236" s="1">
        <v>48206.25</v>
      </c>
      <c r="E26236" s="1">
        <v>46020.080297916669</v>
      </c>
      <c r="F26236" s="1">
        <v>45473.543183275462</v>
      </c>
      <c r="G26236" s="1">
        <v>45200.269315162041</v>
      </c>
      <c r="H26236" s="1">
        <v>45109.182072164353</v>
      </c>
      <c r="I26236" s="1">
        <v>45018.088759606479</v>
      </c>
      <c r="J26236" s="1">
        <v>44945.218055555553</v>
      </c>
    </row>
    <row r="26237" spans="1:10" x14ac:dyDescent="0.25">
      <c r="A26237" s="1">
        <v>45109.208333333336</v>
      </c>
      <c r="B26237" s="1">
        <v>44942</v>
      </c>
      <c r="C26237" s="1">
        <v>44934.5</v>
      </c>
      <c r="D26237" s="1">
        <v>48206.375</v>
      </c>
      <c r="E26237" s="1">
        <v>46020.121964467595</v>
      </c>
      <c r="F26237" s="1">
        <v>45473.564016666664</v>
      </c>
      <c r="G26237" s="1">
        <v>45200.279731770832</v>
      </c>
      <c r="H26237" s="1">
        <v>45109.189016666664</v>
      </c>
      <c r="I26237" s="1">
        <v>45018.092231770832</v>
      </c>
      <c r="J26237" s="1">
        <v>44945.21875</v>
      </c>
    </row>
    <row r="26238" spans="1:10" x14ac:dyDescent="0.25">
      <c r="A26238" s="1">
        <v>45109.215277777781</v>
      </c>
      <c r="B26238" s="1">
        <v>44940</v>
      </c>
      <c r="C26238" s="1">
        <v>44933.5</v>
      </c>
      <c r="D26238" s="1">
        <v>48206.5</v>
      </c>
      <c r="E26238" s="1">
        <v>46020.16363101852</v>
      </c>
      <c r="F26238" s="1">
        <v>45473.584850057872</v>
      </c>
      <c r="G26238" s="1">
        <v>45200.29014837963</v>
      </c>
      <c r="H26238" s="1">
        <v>45109.195961168982</v>
      </c>
      <c r="I26238" s="1">
        <v>45018.095703935185</v>
      </c>
      <c r="J26238" s="1">
        <v>44945.219444444447</v>
      </c>
    </row>
    <row r="26239" spans="1:10" x14ac:dyDescent="0.25">
      <c r="A26239" s="1">
        <v>45109.222222222219</v>
      </c>
      <c r="B26239" s="1">
        <v>44940.5</v>
      </c>
      <c r="C26239" s="1">
        <v>44933.75</v>
      </c>
      <c r="D26239" s="1">
        <v>48206.625</v>
      </c>
      <c r="E26239" s="1">
        <v>46020.205297569446</v>
      </c>
      <c r="F26239" s="1">
        <v>45473.605683449074</v>
      </c>
      <c r="G26239" s="1">
        <v>45200.300564988429</v>
      </c>
      <c r="H26239" s="1">
        <v>45109.202905671293</v>
      </c>
      <c r="I26239" s="1">
        <v>45018.099176099538</v>
      </c>
      <c r="J26239" s="1">
        <v>44945.220138888886</v>
      </c>
    </row>
    <row r="26240" spans="1:10" x14ac:dyDescent="0.25">
      <c r="A26240" s="1">
        <v>45109.229166666664</v>
      </c>
      <c r="B26240" s="1">
        <v>44941</v>
      </c>
      <c r="C26240" s="1">
        <v>44934</v>
      </c>
      <c r="D26240" s="1">
        <v>48206.75</v>
      </c>
      <c r="E26240" s="1">
        <v>46020.246964120372</v>
      </c>
      <c r="F26240" s="1">
        <v>45473.626516840275</v>
      </c>
      <c r="G26240" s="1">
        <v>45200.31098159722</v>
      </c>
      <c r="H26240" s="1">
        <v>45109.209850173611</v>
      </c>
      <c r="I26240" s="1">
        <v>45018.102648263892</v>
      </c>
      <c r="J26240" s="1">
        <v>44945.220833333333</v>
      </c>
    </row>
    <row r="26241" spans="1:10" x14ac:dyDescent="0.25">
      <c r="A26241" s="1">
        <v>45109.236111111109</v>
      </c>
      <c r="B26241" s="1">
        <v>44941.5</v>
      </c>
      <c r="C26241" s="1">
        <v>44934.25</v>
      </c>
      <c r="D26241" s="1">
        <v>48206.875</v>
      </c>
      <c r="E26241" s="1">
        <v>46020.288630671297</v>
      </c>
      <c r="F26241" s="1">
        <v>45473.647350231484</v>
      </c>
      <c r="G26241" s="1">
        <v>45200.321398206019</v>
      </c>
      <c r="H26241" s="1">
        <v>45109.216794675929</v>
      </c>
      <c r="I26241" s="1">
        <v>45018.106120428238</v>
      </c>
      <c r="J26241" s="1">
        <v>44945.22152777778</v>
      </c>
    </row>
    <row r="26242" spans="1:10" x14ac:dyDescent="0.25">
      <c r="A26242" s="1">
        <v>45109.243055555555</v>
      </c>
      <c r="B26242" s="1">
        <v>44942</v>
      </c>
      <c r="C26242" s="1">
        <v>44934.5</v>
      </c>
      <c r="D26242" s="1">
        <v>48207</v>
      </c>
      <c r="E26242" s="1">
        <v>46020.330297222223</v>
      </c>
      <c r="F26242" s="1">
        <v>45473.668183622685</v>
      </c>
      <c r="G26242" s="1">
        <v>45200.331814814817</v>
      </c>
      <c r="H26242" s="1">
        <v>45109.22373917824</v>
      </c>
      <c r="I26242" s="1">
        <v>45018.109592592591</v>
      </c>
      <c r="J26242" s="1">
        <v>44945.222222222219</v>
      </c>
    </row>
    <row r="26243" spans="1:10" x14ac:dyDescent="0.25">
      <c r="A26243" s="1">
        <v>45109.25</v>
      </c>
      <c r="B26243" s="1">
        <v>44940</v>
      </c>
      <c r="C26243" s="1">
        <v>44933.5</v>
      </c>
      <c r="D26243" s="1">
        <v>48207.125</v>
      </c>
      <c r="E26243" s="1">
        <v>46020.371963773148</v>
      </c>
      <c r="F26243" s="1">
        <v>45473.689017013887</v>
      </c>
      <c r="G26243" s="1">
        <v>45200.342231423609</v>
      </c>
      <c r="H26243" s="1">
        <v>45109.230683680558</v>
      </c>
      <c r="I26243" s="1">
        <v>45018.113064756944</v>
      </c>
      <c r="J26243" s="1">
        <v>44945.222916666666</v>
      </c>
    </row>
    <row r="26244" spans="1:10" x14ac:dyDescent="0.25">
      <c r="A26244" s="1">
        <v>45109.256944444445</v>
      </c>
      <c r="B26244" s="1">
        <v>44940.5</v>
      </c>
      <c r="C26244" s="1">
        <v>44933.75</v>
      </c>
      <c r="D26244" s="1">
        <v>48207.25</v>
      </c>
      <c r="E26244" s="1">
        <v>46020.413630324074</v>
      </c>
      <c r="F26244" s="1">
        <v>45473.709850405095</v>
      </c>
      <c r="G26244" s="1">
        <v>45200.352648032407</v>
      </c>
      <c r="H26244" s="1">
        <v>45109.237628182869</v>
      </c>
      <c r="I26244" s="1">
        <v>45018.116536921298</v>
      </c>
      <c r="J26244" s="1">
        <v>44945.223611111112</v>
      </c>
    </row>
    <row r="26245" spans="1:10" x14ac:dyDescent="0.25">
      <c r="A26245" s="1">
        <v>45109.263888888891</v>
      </c>
      <c r="B26245" s="1">
        <v>44941</v>
      </c>
      <c r="C26245" s="1">
        <v>44934</v>
      </c>
      <c r="D26245" s="1">
        <v>48207.375</v>
      </c>
      <c r="E26245" s="1">
        <v>46020.455296874999</v>
      </c>
      <c r="F26245" s="1">
        <v>45473.730683796297</v>
      </c>
      <c r="G26245" s="1">
        <v>45200.363064641206</v>
      </c>
      <c r="H26245" s="1">
        <v>45109.244572685187</v>
      </c>
      <c r="I26245" s="1">
        <v>45018.120009085651</v>
      </c>
      <c r="J26245" s="1">
        <v>44945.224305555559</v>
      </c>
    </row>
    <row r="26246" spans="1:10" x14ac:dyDescent="0.25">
      <c r="A26246" s="1">
        <v>45109.270833333336</v>
      </c>
      <c r="B26246" s="1">
        <v>44941.5</v>
      </c>
      <c r="C26246" s="1">
        <v>44934.25</v>
      </c>
      <c r="D26246" s="1">
        <v>48207.5</v>
      </c>
      <c r="E26246" s="1">
        <v>46020.496963425925</v>
      </c>
      <c r="F26246" s="1">
        <v>45473.751517187498</v>
      </c>
      <c r="G26246" s="1">
        <v>45200.373481249997</v>
      </c>
      <c r="H26246" s="1">
        <v>45109.251517187498</v>
      </c>
      <c r="I26246" s="1">
        <v>45018.123481249997</v>
      </c>
      <c r="J26246" s="1">
        <v>44945.224999999999</v>
      </c>
    </row>
    <row r="26247" spans="1:10" x14ac:dyDescent="0.25">
      <c r="A26247" s="1">
        <v>45109.277777777781</v>
      </c>
      <c r="B26247" s="1">
        <v>44942</v>
      </c>
      <c r="C26247" s="1">
        <v>44934.5</v>
      </c>
      <c r="D26247" s="1">
        <v>48207.625</v>
      </c>
      <c r="E26247" s="1">
        <v>46020.538629976851</v>
      </c>
      <c r="F26247" s="1">
        <v>45473.772350578707</v>
      </c>
      <c r="G26247" s="1">
        <v>45200.383897858796</v>
      </c>
      <c r="H26247" s="1">
        <v>45109.258461689817</v>
      </c>
      <c r="I26247" s="1">
        <v>45018.12695341435</v>
      </c>
      <c r="J26247" s="1">
        <v>44945.225694444445</v>
      </c>
    </row>
    <row r="26248" spans="1:10" x14ac:dyDescent="0.25">
      <c r="A26248" s="1">
        <v>45109.284722222219</v>
      </c>
      <c r="B26248" s="1">
        <v>44940</v>
      </c>
      <c r="C26248" s="1">
        <v>44933.5</v>
      </c>
      <c r="D26248" s="1">
        <v>48207.75</v>
      </c>
      <c r="E26248" s="1">
        <v>46020.580296527776</v>
      </c>
      <c r="F26248" s="1">
        <v>45473.793183969909</v>
      </c>
      <c r="G26248" s="1">
        <v>45200.394314467594</v>
      </c>
      <c r="H26248" s="1">
        <v>45109.265406192128</v>
      </c>
      <c r="I26248" s="1">
        <v>45018.130425578704</v>
      </c>
      <c r="J26248" s="1">
        <v>44945.226388888892</v>
      </c>
    </row>
    <row r="26249" spans="1:10" x14ac:dyDescent="0.25">
      <c r="A26249" s="1">
        <v>45109.291666666664</v>
      </c>
      <c r="B26249" s="1">
        <v>44940.5</v>
      </c>
      <c r="C26249" s="1">
        <v>44933.75</v>
      </c>
      <c r="D26249" s="1">
        <v>48207.875</v>
      </c>
      <c r="E26249" s="1">
        <v>46020.621963078702</v>
      </c>
      <c r="F26249" s="1">
        <v>45473.81401736111</v>
      </c>
      <c r="G26249" s="1">
        <v>45200.404731076385</v>
      </c>
      <c r="H26249" s="1">
        <v>45109.272350694446</v>
      </c>
      <c r="I26249" s="1">
        <v>45018.133897743057</v>
      </c>
      <c r="J26249" s="1">
        <v>44945.227083333331</v>
      </c>
    </row>
    <row r="26250" spans="1:10" x14ac:dyDescent="0.25">
      <c r="A26250" s="1">
        <v>45109.298611111109</v>
      </c>
      <c r="B26250" s="1">
        <v>44941</v>
      </c>
      <c r="C26250" s="1">
        <v>44934</v>
      </c>
      <c r="D26250" s="1">
        <v>48208</v>
      </c>
      <c r="E26250" s="1">
        <v>46020.663629629627</v>
      </c>
      <c r="F26250" s="1">
        <v>45473.834850752311</v>
      </c>
      <c r="G26250" s="1">
        <v>45200.415147685184</v>
      </c>
      <c r="H26250" s="1">
        <v>45109.279295196757</v>
      </c>
      <c r="I26250" s="1">
        <v>45018.13736990741</v>
      </c>
      <c r="J26250" s="1">
        <v>44945.227777777778</v>
      </c>
    </row>
    <row r="26251" spans="1:10" x14ac:dyDescent="0.25">
      <c r="A26251" s="1">
        <v>45109.305555555555</v>
      </c>
      <c r="B26251" s="1">
        <v>44941.5</v>
      </c>
      <c r="C26251" s="1">
        <v>44934.25</v>
      </c>
      <c r="D26251" s="1">
        <v>48208.125</v>
      </c>
      <c r="E26251" s="1">
        <v>46020.705296180553</v>
      </c>
      <c r="F26251" s="1">
        <v>45473.85568414352</v>
      </c>
      <c r="G26251" s="1">
        <v>45200.425564293982</v>
      </c>
      <c r="H26251" s="1">
        <v>45109.286239699075</v>
      </c>
      <c r="I26251" s="1">
        <v>45018.140842071756</v>
      </c>
      <c r="J26251" s="1">
        <v>44945.228472222225</v>
      </c>
    </row>
    <row r="26252" spans="1:10" x14ac:dyDescent="0.25">
      <c r="A26252" s="1">
        <v>45109.3125</v>
      </c>
      <c r="B26252" s="1">
        <v>44942</v>
      </c>
      <c r="C26252" s="1">
        <v>44934.5</v>
      </c>
      <c r="D26252" s="1">
        <v>48208.25</v>
      </c>
      <c r="E26252" s="1">
        <v>46020.746962731479</v>
      </c>
      <c r="F26252" s="1">
        <v>45473.876517534722</v>
      </c>
      <c r="G26252" s="1">
        <v>45200.435980902781</v>
      </c>
      <c r="H26252" s="1">
        <v>45109.293184201386</v>
      </c>
      <c r="I26252" s="1">
        <v>45018.144314236109</v>
      </c>
      <c r="J26252" s="1">
        <v>44945.229166666664</v>
      </c>
    </row>
    <row r="26253" spans="1:10" x14ac:dyDescent="0.25">
      <c r="A26253" s="1">
        <v>45109.319444444445</v>
      </c>
      <c r="B26253" s="1">
        <v>44940</v>
      </c>
      <c r="C26253" s="1">
        <v>44933.5</v>
      </c>
      <c r="D26253" s="1">
        <v>48208.375</v>
      </c>
      <c r="E26253" s="1">
        <v>46020.788629282404</v>
      </c>
      <c r="F26253" s="1">
        <v>45473.897350925923</v>
      </c>
      <c r="G26253" s="1">
        <v>45200.446397511572</v>
      </c>
      <c r="H26253" s="1">
        <v>45109.300128703704</v>
      </c>
      <c r="I26253" s="1">
        <v>45018.147786400463</v>
      </c>
      <c r="J26253" s="1">
        <v>44945.229861111111</v>
      </c>
    </row>
    <row r="26254" spans="1:10" x14ac:dyDescent="0.25">
      <c r="A26254" s="1">
        <v>45109.326388888891</v>
      </c>
      <c r="B26254" s="1">
        <v>44940.5</v>
      </c>
      <c r="C26254" s="1">
        <v>44933.75</v>
      </c>
      <c r="D26254" s="1">
        <v>48208.5</v>
      </c>
      <c r="E26254" s="1">
        <v>46020.830295833337</v>
      </c>
      <c r="F26254" s="1">
        <v>45473.918184317132</v>
      </c>
      <c r="G26254" s="1">
        <v>45200.456814120371</v>
      </c>
      <c r="H26254" s="1">
        <v>45109.307073206015</v>
      </c>
      <c r="I26254" s="1">
        <v>45018.151258564816</v>
      </c>
      <c r="J26254" s="1">
        <v>44945.230555555558</v>
      </c>
    </row>
    <row r="26255" spans="1:10" x14ac:dyDescent="0.25">
      <c r="A26255" s="1">
        <v>45109.333333333336</v>
      </c>
      <c r="B26255" s="1">
        <v>44941</v>
      </c>
      <c r="C26255" s="1">
        <v>44934</v>
      </c>
      <c r="D26255" s="1">
        <v>48208.625</v>
      </c>
      <c r="E26255" s="1">
        <v>46020.871962384263</v>
      </c>
      <c r="F26255" s="1">
        <v>45473.939017708333</v>
      </c>
      <c r="G26255" s="1">
        <v>45200.467230729169</v>
      </c>
      <c r="H26255" s="1">
        <v>45109.314017708333</v>
      </c>
      <c r="I26255" s="1">
        <v>45018.154730729169</v>
      </c>
      <c r="J26255" s="1">
        <v>44945.231249999997</v>
      </c>
    </row>
    <row r="26256" spans="1:10" x14ac:dyDescent="0.25">
      <c r="A26256" s="1">
        <v>45109.340277777781</v>
      </c>
      <c r="B26256" s="1">
        <v>44941.5</v>
      </c>
      <c r="C26256" s="1">
        <v>44934.25</v>
      </c>
      <c r="D26256" s="1">
        <v>48208.75</v>
      </c>
      <c r="E26256" s="1">
        <v>46020.913628935188</v>
      </c>
      <c r="F26256" s="1">
        <v>45473.959851099535</v>
      </c>
      <c r="G26256" s="1">
        <v>45200.477647337961</v>
      </c>
      <c r="H26256" s="1">
        <v>45109.320962210651</v>
      </c>
      <c r="I26256" s="1">
        <v>45018.158202893515</v>
      </c>
      <c r="J26256" s="1">
        <v>44945.231944444444</v>
      </c>
    </row>
    <row r="26257" spans="1:10" x14ac:dyDescent="0.25">
      <c r="A26257" s="1">
        <v>45109.347222222219</v>
      </c>
      <c r="B26257" s="1">
        <v>44942</v>
      </c>
      <c r="C26257" s="1">
        <v>44934.5</v>
      </c>
      <c r="D26257" s="1">
        <v>48208.875</v>
      </c>
      <c r="E26257" s="1">
        <v>46020.955295486114</v>
      </c>
      <c r="F26257" s="1">
        <v>45473.980684490743</v>
      </c>
      <c r="G26257" s="1">
        <v>45200.488063946759</v>
      </c>
      <c r="H26257" s="1">
        <v>45109.327906712962</v>
      </c>
      <c r="I26257" s="1">
        <v>45018.161675057869</v>
      </c>
      <c r="J26257" s="1">
        <v>44945.232638888891</v>
      </c>
    </row>
    <row r="26258" spans="1:10" x14ac:dyDescent="0.25">
      <c r="A26258" s="1">
        <v>45109.354166666664</v>
      </c>
      <c r="B26258" s="1">
        <v>44940</v>
      </c>
      <c r="C26258" s="1">
        <v>44933.5</v>
      </c>
      <c r="D26258" s="1">
        <v>48209</v>
      </c>
      <c r="E26258" s="1">
        <v>46020.996962037039</v>
      </c>
      <c r="F26258" s="1">
        <v>45474.001517881945</v>
      </c>
      <c r="G26258" s="1">
        <v>45200.498480555558</v>
      </c>
      <c r="H26258" s="1">
        <v>45109.334851215281</v>
      </c>
      <c r="I26258" s="1">
        <v>45018.165147222222</v>
      </c>
      <c r="J26258" s="1">
        <v>44945.23333333333</v>
      </c>
    </row>
    <row r="26259" spans="1:10" x14ac:dyDescent="0.25">
      <c r="A26259" s="1">
        <v>45109.361111111109</v>
      </c>
      <c r="B26259" s="1">
        <v>44940.5</v>
      </c>
      <c r="C26259" s="1">
        <v>44933.75</v>
      </c>
      <c r="D26259" s="1">
        <v>48209.125</v>
      </c>
      <c r="E26259" s="1">
        <v>46021.038628587965</v>
      </c>
      <c r="F26259" s="1">
        <v>45474.022351273146</v>
      </c>
      <c r="G26259" s="1">
        <v>45200.508897164349</v>
      </c>
      <c r="H26259" s="1">
        <v>45109.341795717592</v>
      </c>
      <c r="I26259" s="1">
        <v>45018.168619386575</v>
      </c>
      <c r="J26259" s="1">
        <v>44945.234027777777</v>
      </c>
    </row>
    <row r="26260" spans="1:10" x14ac:dyDescent="0.25">
      <c r="A26260" s="1">
        <v>45109.368055555555</v>
      </c>
      <c r="B26260" s="1">
        <v>44941</v>
      </c>
      <c r="C26260" s="1">
        <v>44934</v>
      </c>
      <c r="D26260" s="1">
        <v>48209.25</v>
      </c>
      <c r="E26260" s="1">
        <v>46021.080295138891</v>
      </c>
      <c r="F26260" s="1">
        <v>45474.043184664355</v>
      </c>
      <c r="G26260" s="1">
        <v>45200.519313773148</v>
      </c>
      <c r="H26260" s="1">
        <v>45109.34874021991</v>
      </c>
      <c r="I26260" s="1">
        <v>45018.172091550929</v>
      </c>
      <c r="J26260" s="1">
        <v>44945.234722222223</v>
      </c>
    </row>
    <row r="26261" spans="1:10" x14ac:dyDescent="0.25">
      <c r="A26261" s="1">
        <v>45109.375</v>
      </c>
      <c r="B26261" s="1">
        <v>44941.5</v>
      </c>
      <c r="C26261" s="1">
        <v>44934.25</v>
      </c>
      <c r="D26261" s="1">
        <v>48209.375</v>
      </c>
      <c r="E26261" s="1">
        <v>46021.121961689816</v>
      </c>
      <c r="F26261" s="1">
        <v>45474.064018055557</v>
      </c>
      <c r="G26261" s="1">
        <v>45200.529730381946</v>
      </c>
      <c r="H26261" s="1">
        <v>45109.355684722221</v>
      </c>
      <c r="I26261" s="1">
        <v>45018.175563715275</v>
      </c>
      <c r="J26261" s="1">
        <v>44945.23541666667</v>
      </c>
    </row>
    <row r="26262" spans="1:10" x14ac:dyDescent="0.25">
      <c r="A26262" s="1">
        <v>45109.381944444445</v>
      </c>
      <c r="B26262" s="1">
        <v>44942</v>
      </c>
      <c r="C26262" s="1">
        <v>44934.5</v>
      </c>
      <c r="D26262" s="1">
        <v>48209.5</v>
      </c>
      <c r="E26262" s="1">
        <v>46021.163628240742</v>
      </c>
      <c r="F26262" s="1">
        <v>45474.084851446758</v>
      </c>
      <c r="G26262" s="1">
        <v>45200.540146990737</v>
      </c>
      <c r="H26262" s="1">
        <v>45109.362629224539</v>
      </c>
      <c r="I26262" s="1">
        <v>45018.179035879628</v>
      </c>
      <c r="J26262" s="1">
        <v>44945.236111111109</v>
      </c>
    </row>
    <row r="26263" spans="1:10" x14ac:dyDescent="0.25">
      <c r="A26263" s="1">
        <v>45109.388888888891</v>
      </c>
      <c r="B26263" s="1">
        <v>44940</v>
      </c>
      <c r="C26263" s="1">
        <v>44933.5</v>
      </c>
      <c r="D26263" s="1">
        <v>48209.625</v>
      </c>
      <c r="E26263" s="1">
        <v>46021.205294791667</v>
      </c>
      <c r="F26263" s="1">
        <v>45474.105684837959</v>
      </c>
      <c r="G26263" s="1">
        <v>45200.550563599536</v>
      </c>
      <c r="H26263" s="1">
        <v>45109.36957372685</v>
      </c>
      <c r="I26263" s="1">
        <v>45018.182508043981</v>
      </c>
      <c r="J26263" s="1">
        <v>44945.236805555556</v>
      </c>
    </row>
    <row r="26264" spans="1:10" x14ac:dyDescent="0.25">
      <c r="A26264" s="1">
        <v>45109.395833333336</v>
      </c>
      <c r="B26264" s="1">
        <v>44940.5</v>
      </c>
      <c r="C26264" s="1">
        <v>44933.75</v>
      </c>
      <c r="D26264" s="1">
        <v>48209.75</v>
      </c>
      <c r="E26264" s="1">
        <v>46021.246961342593</v>
      </c>
      <c r="F26264" s="1">
        <v>45474.126518229168</v>
      </c>
      <c r="G26264" s="1">
        <v>45200.560980208335</v>
      </c>
      <c r="H26264" s="1">
        <v>45109.376518229168</v>
      </c>
      <c r="I26264" s="1">
        <v>45018.185980208335</v>
      </c>
      <c r="J26264" s="1">
        <v>44945.237500000003</v>
      </c>
    </row>
    <row r="26265" spans="1:10" x14ac:dyDescent="0.25">
      <c r="A26265" s="1">
        <v>45109.402777777781</v>
      </c>
      <c r="B26265" s="1">
        <v>44941</v>
      </c>
      <c r="C26265" s="1">
        <v>44934</v>
      </c>
      <c r="D26265" s="1">
        <v>48209.875</v>
      </c>
      <c r="E26265" s="1">
        <v>46021.288627893518</v>
      </c>
      <c r="F26265" s="1">
        <v>45474.14735162037</v>
      </c>
      <c r="G26265" s="1">
        <v>45200.571396817133</v>
      </c>
      <c r="H26265" s="1">
        <v>45109.383462731479</v>
      </c>
      <c r="I26265" s="1">
        <v>45018.189452372688</v>
      </c>
      <c r="J26265" s="1">
        <v>44945.238194444442</v>
      </c>
    </row>
    <row r="26266" spans="1:10" x14ac:dyDescent="0.25">
      <c r="A26266" s="1">
        <v>45109.409722222219</v>
      </c>
      <c r="B26266" s="1">
        <v>44941.5</v>
      </c>
      <c r="C26266" s="1">
        <v>44934.25</v>
      </c>
      <c r="D26266" s="1">
        <v>48210</v>
      </c>
      <c r="E26266" s="1">
        <v>46021.330294444444</v>
      </c>
      <c r="F26266" s="1">
        <v>45474.168185011571</v>
      </c>
      <c r="G26266" s="1">
        <v>45200.581813425924</v>
      </c>
      <c r="H26266" s="1">
        <v>45109.390407233797</v>
      </c>
      <c r="I26266" s="1">
        <v>45018.192924537034</v>
      </c>
      <c r="J26266" s="1">
        <v>44945.238888888889</v>
      </c>
    </row>
    <row r="26267" spans="1:10" x14ac:dyDescent="0.25">
      <c r="A26267" s="1">
        <v>45109.416666666664</v>
      </c>
      <c r="B26267" s="1">
        <v>44942</v>
      </c>
      <c r="C26267" s="1">
        <v>44934.5</v>
      </c>
      <c r="D26267" s="1">
        <v>48210.125</v>
      </c>
      <c r="E26267" s="1">
        <v>46021.37196099537</v>
      </c>
      <c r="F26267" s="1">
        <v>45474.18901840278</v>
      </c>
      <c r="G26267" s="1">
        <v>45200.592230034723</v>
      </c>
      <c r="H26267" s="1">
        <v>45109.397351736108</v>
      </c>
      <c r="I26267" s="1">
        <v>45018.196396701387</v>
      </c>
      <c r="J26267" s="1">
        <v>44945.239583333336</v>
      </c>
    </row>
    <row r="26268" spans="1:10" x14ac:dyDescent="0.25">
      <c r="A26268" s="1">
        <v>45109.423611111109</v>
      </c>
      <c r="B26268" s="1">
        <v>44940</v>
      </c>
      <c r="C26268" s="1">
        <v>44933.5</v>
      </c>
      <c r="D26268" s="1">
        <v>48210.25</v>
      </c>
      <c r="E26268" s="1">
        <v>46021.413627546295</v>
      </c>
      <c r="F26268" s="1">
        <v>45474.209851793981</v>
      </c>
      <c r="G26268" s="1">
        <v>45200.602646643521</v>
      </c>
      <c r="H26268" s="1">
        <v>45109.404296238426</v>
      </c>
      <c r="I26268" s="1">
        <v>45018.19986886574</v>
      </c>
      <c r="J26268" s="1">
        <v>44945.240277777775</v>
      </c>
    </row>
    <row r="26269" spans="1:10" x14ac:dyDescent="0.25">
      <c r="A26269" s="1">
        <v>45109.430555555555</v>
      </c>
      <c r="B26269" s="1">
        <v>44940.5</v>
      </c>
      <c r="C26269" s="1">
        <v>44933.75</v>
      </c>
      <c r="D26269" s="1">
        <v>48210.375</v>
      </c>
      <c r="E26269" s="1">
        <v>46021.455294097221</v>
      </c>
      <c r="F26269" s="1">
        <v>45474.230685185183</v>
      </c>
      <c r="G26269" s="1">
        <v>45200.613063252313</v>
      </c>
      <c r="H26269" s="1">
        <v>45109.411240740737</v>
      </c>
      <c r="I26269" s="1">
        <v>45018.203341030094</v>
      </c>
      <c r="J26269" s="1">
        <v>44945.240972222222</v>
      </c>
    </row>
    <row r="26270" spans="1:10" x14ac:dyDescent="0.25">
      <c r="A26270" s="1">
        <v>45109.4375</v>
      </c>
      <c r="B26270" s="1">
        <v>44941</v>
      </c>
      <c r="C26270" s="1">
        <v>44934</v>
      </c>
      <c r="D26270" s="1">
        <v>48210.5</v>
      </c>
      <c r="E26270" s="1">
        <v>46021.496960648146</v>
      </c>
      <c r="F26270" s="1">
        <v>45474.251518576391</v>
      </c>
      <c r="G26270" s="1">
        <v>45200.623479861111</v>
      </c>
      <c r="H26270" s="1">
        <v>45109.418185243056</v>
      </c>
      <c r="I26270" s="1">
        <v>45018.206813194447</v>
      </c>
      <c r="J26270" s="1">
        <v>44945.241666666669</v>
      </c>
    </row>
    <row r="26271" spans="1:10" x14ac:dyDescent="0.25">
      <c r="A26271" s="1">
        <v>45109.444444444445</v>
      </c>
      <c r="B26271" s="1">
        <v>44941.5</v>
      </c>
      <c r="C26271" s="1">
        <v>44934.25</v>
      </c>
      <c r="D26271" s="1">
        <v>48210.625</v>
      </c>
      <c r="E26271" s="1">
        <v>46021.538627199072</v>
      </c>
      <c r="F26271" s="1">
        <v>45474.272351967593</v>
      </c>
      <c r="G26271" s="1">
        <v>45200.63389646991</v>
      </c>
      <c r="H26271" s="1">
        <v>45109.425129745374</v>
      </c>
      <c r="I26271" s="1">
        <v>45018.210285358793</v>
      </c>
      <c r="J26271" s="1">
        <v>44945.242361111108</v>
      </c>
    </row>
    <row r="26272" spans="1:10" x14ac:dyDescent="0.25">
      <c r="A26272" s="1">
        <v>45109.451388888891</v>
      </c>
      <c r="B26272" s="1">
        <v>44942</v>
      </c>
      <c r="C26272" s="1">
        <v>44934.5</v>
      </c>
      <c r="D26272" s="1">
        <v>48210.75</v>
      </c>
      <c r="E26272" s="1">
        <v>46021.580293749998</v>
      </c>
      <c r="F26272" s="1">
        <v>45474.293185358794</v>
      </c>
      <c r="G26272" s="1">
        <v>45200.644313078701</v>
      </c>
      <c r="H26272" s="1">
        <v>45109.432074247685</v>
      </c>
      <c r="I26272" s="1">
        <v>45018.213757523146</v>
      </c>
      <c r="J26272" s="1">
        <v>44945.243055555555</v>
      </c>
    </row>
    <row r="26273" spans="1:10" x14ac:dyDescent="0.25">
      <c r="A26273" s="1">
        <v>45109.458333333336</v>
      </c>
      <c r="B26273" s="1">
        <v>44940</v>
      </c>
      <c r="C26273" s="1">
        <v>44933.5</v>
      </c>
      <c r="D26273" s="1">
        <v>48210.875</v>
      </c>
      <c r="E26273" s="1">
        <v>46021.621960300923</v>
      </c>
      <c r="F26273" s="1">
        <v>45474.314018750003</v>
      </c>
      <c r="G26273" s="1">
        <v>45200.6547296875</v>
      </c>
      <c r="H26273" s="1">
        <v>45109.439018750003</v>
      </c>
      <c r="I26273" s="1">
        <v>45018.2172296875</v>
      </c>
      <c r="J26273" s="1">
        <v>44945.243750000001</v>
      </c>
    </row>
    <row r="26274" spans="1:10" x14ac:dyDescent="0.25">
      <c r="A26274" s="1">
        <v>45109.465277777781</v>
      </c>
      <c r="B26274" s="1">
        <v>44940.5</v>
      </c>
      <c r="C26274" s="1">
        <v>44933.75</v>
      </c>
      <c r="D26274" s="1">
        <v>48211</v>
      </c>
      <c r="E26274" s="1">
        <v>46021.663626851849</v>
      </c>
      <c r="F26274" s="1">
        <v>45474.334852141204</v>
      </c>
      <c r="G26274" s="1">
        <v>45200.665146296298</v>
      </c>
      <c r="H26274" s="1">
        <v>45109.445963252314</v>
      </c>
      <c r="I26274" s="1">
        <v>45018.220701851853</v>
      </c>
      <c r="J26274" s="1">
        <v>44945.244444444441</v>
      </c>
    </row>
    <row r="26275" spans="1:10" x14ac:dyDescent="0.25">
      <c r="A26275" s="1">
        <v>45109.472222222219</v>
      </c>
      <c r="B26275" s="1">
        <v>44941</v>
      </c>
      <c r="C26275" s="1">
        <v>44934</v>
      </c>
      <c r="D26275" s="1">
        <v>48211.125</v>
      </c>
      <c r="E26275" s="1">
        <v>46021.705293402774</v>
      </c>
      <c r="F26275" s="1">
        <v>45474.355685532406</v>
      </c>
      <c r="G26275" s="1">
        <v>45200.675562905089</v>
      </c>
      <c r="H26275" s="1">
        <v>45109.452907754632</v>
      </c>
      <c r="I26275" s="1">
        <v>45018.224174016206</v>
      </c>
      <c r="J26275" s="1">
        <v>44945.245138888888</v>
      </c>
    </row>
    <row r="26276" spans="1:10" x14ac:dyDescent="0.25">
      <c r="A26276" s="1">
        <v>45109.479166666664</v>
      </c>
      <c r="B26276" s="1">
        <v>44941.5</v>
      </c>
      <c r="C26276" s="1">
        <v>44934.25</v>
      </c>
      <c r="D26276" s="1">
        <v>48211.25</v>
      </c>
      <c r="E26276" s="1">
        <v>46021.746959953707</v>
      </c>
      <c r="F26276" s="1">
        <v>45474.376518923615</v>
      </c>
      <c r="G26276" s="1">
        <v>45200.685979513888</v>
      </c>
      <c r="H26276" s="1">
        <v>45109.459852256943</v>
      </c>
      <c r="I26276" s="1">
        <v>45018.227646180552</v>
      </c>
      <c r="J26276" s="1">
        <v>44945.245833333334</v>
      </c>
    </row>
    <row r="26277" spans="1:10" x14ac:dyDescent="0.25">
      <c r="A26277" s="1">
        <v>45109.486111111109</v>
      </c>
      <c r="B26277" s="1">
        <v>44942</v>
      </c>
      <c r="C26277" s="1">
        <v>44934.5</v>
      </c>
      <c r="D26277" s="1">
        <v>48211.375</v>
      </c>
      <c r="E26277" s="1">
        <v>46021.788626504633</v>
      </c>
      <c r="F26277" s="1">
        <v>45474.397352314816</v>
      </c>
      <c r="G26277" s="1">
        <v>45200.696396122687</v>
      </c>
      <c r="H26277" s="1">
        <v>45109.466796759261</v>
      </c>
      <c r="I26277" s="1">
        <v>45018.231118344906</v>
      </c>
      <c r="J26277" s="1">
        <v>44945.246527777781</v>
      </c>
    </row>
    <row r="26278" spans="1:10" x14ac:dyDescent="0.25">
      <c r="A26278" s="1">
        <v>45109.493055555555</v>
      </c>
      <c r="B26278" s="1">
        <v>44940</v>
      </c>
      <c r="C26278" s="1">
        <v>44933.5</v>
      </c>
      <c r="D26278" s="1">
        <v>48211.5</v>
      </c>
      <c r="E26278" s="1">
        <v>46021.830293055558</v>
      </c>
      <c r="F26278" s="1">
        <v>45474.418185706018</v>
      </c>
      <c r="G26278" s="1">
        <v>45200.706812731485</v>
      </c>
      <c r="H26278" s="1">
        <v>45109.473741261572</v>
      </c>
      <c r="I26278" s="1">
        <v>45018.234590509259</v>
      </c>
      <c r="J26278" s="1">
        <v>44945.24722222222</v>
      </c>
    </row>
    <row r="26279" spans="1:10" x14ac:dyDescent="0.25">
      <c r="A26279" s="1">
        <v>45109.5</v>
      </c>
      <c r="B26279" s="1">
        <v>44940.5</v>
      </c>
      <c r="C26279" s="1">
        <v>44933.75</v>
      </c>
      <c r="D26279" s="1">
        <v>48211.625</v>
      </c>
      <c r="E26279" s="1">
        <v>46021.871959606484</v>
      </c>
      <c r="F26279" s="1">
        <v>45474.439019097219</v>
      </c>
      <c r="G26279" s="1">
        <v>45200.717229340276</v>
      </c>
      <c r="H26279" s="1">
        <v>45109.480685763891</v>
      </c>
      <c r="I26279" s="1">
        <v>45018.238062673612</v>
      </c>
      <c r="J26279" s="1">
        <v>44945.247916666667</v>
      </c>
    </row>
    <row r="26280" spans="1:10" x14ac:dyDescent="0.25">
      <c r="A26280" s="1">
        <v>45109.506944444445</v>
      </c>
      <c r="B26280" s="1">
        <v>44941</v>
      </c>
      <c r="C26280" s="1">
        <v>44934</v>
      </c>
      <c r="D26280" s="1">
        <v>48211.75</v>
      </c>
      <c r="E26280" s="1">
        <v>46021.913626157409</v>
      </c>
      <c r="F26280" s="1">
        <v>45474.459852488428</v>
      </c>
      <c r="G26280" s="1">
        <v>45200.727645949075</v>
      </c>
      <c r="H26280" s="1">
        <v>45109.487630266201</v>
      </c>
      <c r="I26280" s="1">
        <v>45018.241534837965</v>
      </c>
      <c r="J26280" s="1">
        <v>44945.248611111114</v>
      </c>
    </row>
    <row r="26281" spans="1:10" x14ac:dyDescent="0.25">
      <c r="A26281" s="1">
        <v>45109.513888888891</v>
      </c>
      <c r="B26281" s="1">
        <v>44941.5</v>
      </c>
      <c r="C26281" s="1">
        <v>44934.25</v>
      </c>
      <c r="D26281" s="1">
        <v>48211.875</v>
      </c>
      <c r="E26281" s="1">
        <v>46021.955292708335</v>
      </c>
      <c r="F26281" s="1">
        <v>45474.480685879629</v>
      </c>
      <c r="G26281" s="1">
        <v>45200.738062557873</v>
      </c>
      <c r="H26281" s="1">
        <v>45109.49457476852</v>
      </c>
      <c r="I26281" s="1">
        <v>45018.245007002311</v>
      </c>
      <c r="J26281" s="1">
        <v>44945.249305555553</v>
      </c>
    </row>
    <row r="26282" spans="1:10" x14ac:dyDescent="0.25">
      <c r="A26282" s="1">
        <v>45109.520833333336</v>
      </c>
      <c r="B26282" s="1">
        <v>44942</v>
      </c>
      <c r="C26282" s="1">
        <v>44934.5</v>
      </c>
      <c r="D26282" s="1">
        <v>48212</v>
      </c>
      <c r="E26282" s="1">
        <v>46021.996959259261</v>
      </c>
      <c r="F26282" s="1">
        <v>45474.501519270831</v>
      </c>
      <c r="G26282" s="1">
        <v>45200.748479166665</v>
      </c>
      <c r="H26282" s="1">
        <v>45109.501519270831</v>
      </c>
      <c r="I26282" s="1">
        <v>45018.248479166665</v>
      </c>
      <c r="J26282" s="1">
        <v>44945.25</v>
      </c>
    </row>
    <row r="26283" spans="1:10" x14ac:dyDescent="0.25">
      <c r="A26283" s="1">
        <v>45109.527777777781</v>
      </c>
      <c r="B26283" s="1">
        <v>44940</v>
      </c>
      <c r="C26283" s="1">
        <v>44933.5</v>
      </c>
      <c r="D26283" s="1">
        <v>48212.125</v>
      </c>
      <c r="E26283" s="1">
        <v>46022.038625810186</v>
      </c>
      <c r="F26283" s="1">
        <v>45474.522352662039</v>
      </c>
      <c r="G26283" s="1">
        <v>45200.758895775463</v>
      </c>
      <c r="H26283" s="1">
        <v>45109.508463773149</v>
      </c>
      <c r="I26283" s="1">
        <v>45018.251951331018</v>
      </c>
      <c r="J26283" s="1">
        <v>44945.250694444447</v>
      </c>
    </row>
    <row r="26284" spans="1:10" x14ac:dyDescent="0.25">
      <c r="A26284" s="1">
        <v>45109.534722222219</v>
      </c>
      <c r="B26284" s="1">
        <v>44940.5</v>
      </c>
      <c r="C26284" s="1">
        <v>44933.75</v>
      </c>
      <c r="D26284" s="1">
        <v>48212.25</v>
      </c>
      <c r="E26284" s="1">
        <v>46022.080292361112</v>
      </c>
      <c r="F26284" s="1">
        <v>45474.543186053241</v>
      </c>
      <c r="G26284" s="1">
        <v>45200.769312384262</v>
      </c>
      <c r="H26284" s="1">
        <v>45109.51540827546</v>
      </c>
      <c r="I26284" s="1">
        <v>45018.255423495371</v>
      </c>
      <c r="J26284" s="1">
        <v>44945.251388888886</v>
      </c>
    </row>
    <row r="26285" spans="1:10" x14ac:dyDescent="0.25">
      <c r="A26285" s="1">
        <v>45109.541666666664</v>
      </c>
      <c r="B26285" s="1">
        <v>44941</v>
      </c>
      <c r="C26285" s="1">
        <v>44934</v>
      </c>
      <c r="D26285" s="1">
        <v>48212.375</v>
      </c>
      <c r="E26285" s="1">
        <v>46022.121958912037</v>
      </c>
      <c r="F26285" s="1">
        <v>45474.564019444442</v>
      </c>
      <c r="G26285" s="1">
        <v>45200.779728993053</v>
      </c>
      <c r="H26285" s="1">
        <v>45109.522352777778</v>
      </c>
      <c r="I26285" s="1">
        <v>45018.258895659725</v>
      </c>
      <c r="J26285" s="1">
        <v>44945.252083333333</v>
      </c>
    </row>
    <row r="26286" spans="1:10" x14ac:dyDescent="0.25">
      <c r="A26286" s="1">
        <v>45109.548611111109</v>
      </c>
      <c r="B26286" s="1">
        <v>44941.5</v>
      </c>
      <c r="C26286" s="1">
        <v>44934.25</v>
      </c>
      <c r="D26286" s="1">
        <v>48212.5</v>
      </c>
      <c r="E26286" s="1">
        <v>46022.163625462963</v>
      </c>
      <c r="F26286" s="1">
        <v>45474.584852835651</v>
      </c>
      <c r="G26286" s="1">
        <v>45200.790145601852</v>
      </c>
      <c r="H26286" s="1">
        <v>45109.529297280096</v>
      </c>
      <c r="I26286" s="1">
        <v>45018.262367824071</v>
      </c>
      <c r="J26286" s="1">
        <v>44945.25277777778</v>
      </c>
    </row>
    <row r="26287" spans="1:10" x14ac:dyDescent="0.25">
      <c r="A26287" s="1">
        <v>45109.555555555555</v>
      </c>
      <c r="B26287" s="1">
        <v>44942</v>
      </c>
      <c r="C26287" s="1">
        <v>44934.5</v>
      </c>
      <c r="D26287" s="1">
        <v>48212.625</v>
      </c>
      <c r="E26287" s="1">
        <v>46022.205292013889</v>
      </c>
      <c r="F26287" s="1">
        <v>45474.605686226852</v>
      </c>
      <c r="G26287" s="1">
        <v>45200.80056221065</v>
      </c>
      <c r="H26287" s="1">
        <v>45109.536241782407</v>
      </c>
      <c r="I26287" s="1">
        <v>45018.265839988424</v>
      </c>
      <c r="J26287" s="1">
        <v>44945.253472222219</v>
      </c>
    </row>
    <row r="26288" spans="1:10" x14ac:dyDescent="0.25">
      <c r="A26288" s="1">
        <v>45109.5625</v>
      </c>
      <c r="B26288" s="1">
        <v>44940</v>
      </c>
      <c r="C26288" s="1">
        <v>44933.5</v>
      </c>
      <c r="D26288" s="1">
        <v>48212.75</v>
      </c>
      <c r="E26288" s="1">
        <v>46022.246958564814</v>
      </c>
      <c r="F26288" s="1">
        <v>45474.626519618054</v>
      </c>
      <c r="G26288" s="1">
        <v>45200.810978819442</v>
      </c>
      <c r="H26288" s="1">
        <v>45109.543186284725</v>
      </c>
      <c r="I26288" s="1">
        <v>45018.269312152777</v>
      </c>
      <c r="J26288" s="1">
        <v>44945.254166666666</v>
      </c>
    </row>
    <row r="26289" spans="1:10" x14ac:dyDescent="0.25">
      <c r="A26289" s="1">
        <v>45109.569444444445</v>
      </c>
      <c r="B26289" s="1">
        <v>44940.5</v>
      </c>
      <c r="C26289" s="1">
        <v>44933.75</v>
      </c>
      <c r="D26289" s="1">
        <v>48212.875</v>
      </c>
      <c r="E26289" s="1">
        <v>46022.28862511574</v>
      </c>
      <c r="F26289" s="1">
        <v>45474.647353009263</v>
      </c>
      <c r="G26289" s="1">
        <v>45200.82139542824</v>
      </c>
      <c r="H26289" s="1">
        <v>45109.550130787036</v>
      </c>
      <c r="I26289" s="1">
        <v>45018.272784317131</v>
      </c>
      <c r="J26289" s="1">
        <v>44945.254861111112</v>
      </c>
    </row>
    <row r="26290" spans="1:10" x14ac:dyDescent="0.25">
      <c r="A26290" s="1">
        <v>45109.576388888891</v>
      </c>
      <c r="B26290" s="1">
        <v>44941</v>
      </c>
      <c r="C26290" s="1">
        <v>44934</v>
      </c>
      <c r="D26290" s="1">
        <v>48213</v>
      </c>
      <c r="E26290" s="1">
        <v>46022.330291666665</v>
      </c>
      <c r="F26290" s="1">
        <v>45474.668186400464</v>
      </c>
      <c r="G26290" s="1">
        <v>45200.831812037039</v>
      </c>
      <c r="H26290" s="1">
        <v>45109.557075289355</v>
      </c>
      <c r="I26290" s="1">
        <v>45018.276256481484</v>
      </c>
      <c r="J26290" s="1">
        <v>44945.255555555559</v>
      </c>
    </row>
    <row r="26291" spans="1:10" x14ac:dyDescent="0.25">
      <c r="A26291" s="1">
        <v>45109.583333333336</v>
      </c>
      <c r="B26291" s="1">
        <v>44941.5</v>
      </c>
      <c r="C26291" s="1">
        <v>44934.25</v>
      </c>
      <c r="D26291" s="1">
        <v>48213.125</v>
      </c>
      <c r="E26291" s="1">
        <v>46022.371958217591</v>
      </c>
      <c r="F26291" s="1">
        <v>45474.689019791665</v>
      </c>
      <c r="G26291" s="1">
        <v>45200.84222864583</v>
      </c>
      <c r="H26291" s="1">
        <v>45109.564019791665</v>
      </c>
      <c r="I26291" s="1">
        <v>45018.27972864583</v>
      </c>
      <c r="J26291" s="1">
        <v>44945.256249999999</v>
      </c>
    </row>
    <row r="26292" spans="1:10" x14ac:dyDescent="0.25">
      <c r="A26292" s="1">
        <v>45109.590277777781</v>
      </c>
      <c r="B26292" s="1">
        <v>44942</v>
      </c>
      <c r="C26292" s="1">
        <v>44934.5</v>
      </c>
      <c r="D26292" s="1">
        <v>48213.25</v>
      </c>
      <c r="E26292" s="1">
        <v>46022.413624768516</v>
      </c>
      <c r="F26292" s="1">
        <v>45474.709853182867</v>
      </c>
      <c r="G26292" s="1">
        <v>45200.852645254628</v>
      </c>
      <c r="H26292" s="1">
        <v>45109.570964293984</v>
      </c>
      <c r="I26292" s="1">
        <v>45018.283200810183</v>
      </c>
      <c r="J26292" s="1">
        <v>44945.256944444445</v>
      </c>
    </row>
    <row r="26293" spans="1:10" x14ac:dyDescent="0.25">
      <c r="A26293" s="1">
        <v>45109.597222222219</v>
      </c>
      <c r="B26293" s="1">
        <v>44940</v>
      </c>
      <c r="C26293" s="1">
        <v>44933.5</v>
      </c>
      <c r="D26293" s="1">
        <v>48213.375</v>
      </c>
      <c r="E26293" s="1">
        <v>46022.455291319442</v>
      </c>
      <c r="F26293" s="1">
        <v>45474.730686574076</v>
      </c>
      <c r="G26293" s="1">
        <v>45200.863061863427</v>
      </c>
      <c r="H26293" s="1">
        <v>45109.577908796295</v>
      </c>
      <c r="I26293" s="1">
        <v>45018.286672974536</v>
      </c>
      <c r="J26293" s="1">
        <v>44945.257638888892</v>
      </c>
    </row>
    <row r="26294" spans="1:10" x14ac:dyDescent="0.25">
      <c r="A26294" s="1">
        <v>45109.604166666664</v>
      </c>
      <c r="B26294" s="1">
        <v>44940.5</v>
      </c>
      <c r="C26294" s="1">
        <v>44933.75</v>
      </c>
      <c r="D26294" s="1">
        <v>48213.5</v>
      </c>
      <c r="E26294" s="1">
        <v>46022.496957870368</v>
      </c>
      <c r="F26294" s="1">
        <v>45474.751519965277</v>
      </c>
      <c r="G26294" s="1">
        <v>45200.873478472226</v>
      </c>
      <c r="H26294" s="1">
        <v>45109.584853298613</v>
      </c>
      <c r="I26294" s="1">
        <v>45018.29014513889</v>
      </c>
      <c r="J26294" s="1">
        <v>44945.258333333331</v>
      </c>
    </row>
    <row r="26295" spans="1:10" x14ac:dyDescent="0.25">
      <c r="A26295" s="1">
        <v>45109.611111111109</v>
      </c>
      <c r="B26295" s="1">
        <v>44941</v>
      </c>
      <c r="C26295" s="1">
        <v>44934</v>
      </c>
      <c r="D26295" s="1">
        <v>48213.625</v>
      </c>
      <c r="E26295" s="1">
        <v>46022.538624421293</v>
      </c>
      <c r="F26295" s="1">
        <v>45474.772353356479</v>
      </c>
      <c r="G26295" s="1">
        <v>45200.883895081017</v>
      </c>
      <c r="H26295" s="1">
        <v>45109.591797800924</v>
      </c>
      <c r="I26295" s="1">
        <v>45018.293617303243</v>
      </c>
      <c r="J26295" s="1">
        <v>44945.259027777778</v>
      </c>
    </row>
    <row r="26296" spans="1:10" x14ac:dyDescent="0.25">
      <c r="A26296" s="1">
        <v>45109.618055555555</v>
      </c>
      <c r="B26296" s="1">
        <v>44941.5</v>
      </c>
      <c r="C26296" s="1">
        <v>44934.25</v>
      </c>
      <c r="D26296" s="1">
        <v>48213.75</v>
      </c>
      <c r="E26296" s="1">
        <v>46022.580290972219</v>
      </c>
      <c r="F26296" s="1">
        <v>45474.793186747687</v>
      </c>
      <c r="G26296" s="1">
        <v>45200.894311689815</v>
      </c>
      <c r="H26296" s="1">
        <v>45109.598742303242</v>
      </c>
      <c r="I26296" s="1">
        <v>45018.297089467589</v>
      </c>
      <c r="J26296" s="1">
        <v>44945.259722222225</v>
      </c>
    </row>
    <row r="26297" spans="1:10" x14ac:dyDescent="0.25">
      <c r="A26297" s="1">
        <v>45109.625</v>
      </c>
      <c r="B26297" s="1">
        <v>44942</v>
      </c>
      <c r="C26297" s="1">
        <v>44934.5</v>
      </c>
      <c r="D26297" s="1">
        <v>48213.875</v>
      </c>
      <c r="E26297" s="1">
        <v>46022.621957523152</v>
      </c>
      <c r="F26297" s="1">
        <v>45474.814020138889</v>
      </c>
      <c r="G26297" s="1">
        <v>45200.904728298614</v>
      </c>
      <c r="H26297" s="1">
        <v>45109.605686805553</v>
      </c>
      <c r="I26297" s="1">
        <v>45018.300561631942</v>
      </c>
      <c r="J26297" s="1">
        <v>44945.260416666664</v>
      </c>
    </row>
    <row r="26298" spans="1:10" x14ac:dyDescent="0.25">
      <c r="A26298" s="1">
        <v>45109.631944444445</v>
      </c>
      <c r="B26298" s="1">
        <v>44940</v>
      </c>
      <c r="C26298" s="1">
        <v>44933.5</v>
      </c>
      <c r="D26298" s="1">
        <v>48214</v>
      </c>
      <c r="E26298" s="1">
        <v>46022.663624074077</v>
      </c>
      <c r="F26298" s="1">
        <v>45474.83485353009</v>
      </c>
      <c r="G26298" s="1">
        <v>45200.915144907405</v>
      </c>
      <c r="H26298" s="1">
        <v>45109.612631307871</v>
      </c>
      <c r="I26298" s="1">
        <v>45018.304033796296</v>
      </c>
      <c r="J26298" s="1">
        <v>44945.261111111111</v>
      </c>
    </row>
    <row r="26299" spans="1:10" x14ac:dyDescent="0.25">
      <c r="A26299" s="1">
        <v>45109.638888888891</v>
      </c>
      <c r="B26299" s="1">
        <v>44940.5</v>
      </c>
      <c r="C26299" s="1">
        <v>44933.75</v>
      </c>
      <c r="D26299" s="1">
        <v>48214.125</v>
      </c>
      <c r="E26299" s="1">
        <v>46022.705290625003</v>
      </c>
      <c r="F26299" s="1">
        <v>45474.855686921299</v>
      </c>
      <c r="G26299" s="1">
        <v>45200.925561516204</v>
      </c>
      <c r="H26299" s="1">
        <v>45109.619575810182</v>
      </c>
      <c r="I26299" s="1">
        <v>45018.307505960649</v>
      </c>
      <c r="J26299" s="1">
        <v>44945.261805555558</v>
      </c>
    </row>
    <row r="26300" spans="1:10" x14ac:dyDescent="0.25">
      <c r="A26300" s="1">
        <v>45109.645833333336</v>
      </c>
      <c r="B26300" s="1">
        <v>44941</v>
      </c>
      <c r="C26300" s="1">
        <v>44934</v>
      </c>
      <c r="D26300" s="1">
        <v>48214.25</v>
      </c>
      <c r="E26300" s="1">
        <v>46022.746957175928</v>
      </c>
      <c r="F26300" s="1">
        <v>45474.8765203125</v>
      </c>
      <c r="G26300" s="1">
        <v>45200.935978125002</v>
      </c>
      <c r="H26300" s="1">
        <v>45109.6265203125</v>
      </c>
      <c r="I26300" s="1">
        <v>45018.310978125002</v>
      </c>
      <c r="J26300" s="1">
        <v>44945.262499999997</v>
      </c>
    </row>
    <row r="26301" spans="1:10" x14ac:dyDescent="0.25">
      <c r="A26301" s="1">
        <v>45109.652777777781</v>
      </c>
      <c r="B26301" s="1">
        <v>44941.5</v>
      </c>
      <c r="C26301" s="1">
        <v>44934.25</v>
      </c>
      <c r="D26301" s="1">
        <v>48214.375</v>
      </c>
      <c r="E26301" s="1">
        <v>46022.788623726854</v>
      </c>
      <c r="F26301" s="1">
        <v>45474.897353703702</v>
      </c>
      <c r="G26301" s="1">
        <v>45200.946394733794</v>
      </c>
      <c r="H26301" s="1">
        <v>45109.633464814811</v>
      </c>
      <c r="I26301" s="1">
        <v>45018.314450289348</v>
      </c>
      <c r="J26301" s="1">
        <v>44945.263194444444</v>
      </c>
    </row>
    <row r="26302" spans="1:10" x14ac:dyDescent="0.25">
      <c r="A26302" s="1">
        <v>45109.659722222219</v>
      </c>
      <c r="B26302" s="1">
        <v>44942</v>
      </c>
      <c r="C26302" s="1">
        <v>44934.5</v>
      </c>
      <c r="D26302" s="1">
        <v>48214.5</v>
      </c>
      <c r="E26302" s="1">
        <v>46022.83029027778</v>
      </c>
      <c r="F26302" s="1">
        <v>45474.918187094911</v>
      </c>
      <c r="G26302" s="1">
        <v>45200.956811342592</v>
      </c>
      <c r="H26302" s="1">
        <v>45109.64040931713</v>
      </c>
      <c r="I26302" s="1">
        <v>45018.317922453702</v>
      </c>
      <c r="J26302" s="1">
        <v>44945.263888888891</v>
      </c>
    </row>
    <row r="26303" spans="1:10" x14ac:dyDescent="0.25">
      <c r="A26303" s="1">
        <v>45109.666666666664</v>
      </c>
      <c r="B26303" s="1">
        <v>44940</v>
      </c>
      <c r="C26303" s="1">
        <v>44933.5</v>
      </c>
      <c r="D26303" s="1">
        <v>48214.625</v>
      </c>
      <c r="E26303" s="1">
        <v>46022.871956828705</v>
      </c>
      <c r="F26303" s="1">
        <v>45474.939020486112</v>
      </c>
      <c r="G26303" s="1">
        <v>45200.967227951391</v>
      </c>
      <c r="H26303" s="1">
        <v>45109.647353819448</v>
      </c>
      <c r="I26303" s="1">
        <v>45018.321394618055</v>
      </c>
      <c r="J26303" s="1">
        <v>44945.26458333333</v>
      </c>
    </row>
    <row r="26304" spans="1:10" x14ac:dyDescent="0.25">
      <c r="A26304" s="1">
        <v>45109.673611111109</v>
      </c>
      <c r="B26304" s="1">
        <v>44940.5</v>
      </c>
      <c r="C26304" s="1">
        <v>44933.75</v>
      </c>
      <c r="D26304" s="1">
        <v>48214.75</v>
      </c>
      <c r="E26304" s="1">
        <v>46022.913623379631</v>
      </c>
      <c r="F26304" s="1">
        <v>45474.959853877313</v>
      </c>
      <c r="G26304" s="1">
        <v>45200.977644560182</v>
      </c>
      <c r="H26304" s="1">
        <v>45109.654298321759</v>
      </c>
      <c r="I26304" s="1">
        <v>45018.324866782408</v>
      </c>
      <c r="J26304" s="1">
        <v>44945.265277777777</v>
      </c>
    </row>
    <row r="26305" spans="1:10" x14ac:dyDescent="0.25">
      <c r="A26305" s="1">
        <v>45109.680555555555</v>
      </c>
      <c r="B26305" s="1">
        <v>44941</v>
      </c>
      <c r="C26305" s="1">
        <v>44934</v>
      </c>
      <c r="D26305" s="1">
        <v>48214.875</v>
      </c>
      <c r="E26305" s="1">
        <v>46022.955289930556</v>
      </c>
      <c r="F26305" s="1">
        <v>45474.980687268515</v>
      </c>
      <c r="G26305" s="1">
        <v>45200.98806116898</v>
      </c>
      <c r="H26305" s="1">
        <v>45109.661242824077</v>
      </c>
      <c r="I26305" s="1">
        <v>45018.328338946762</v>
      </c>
      <c r="J26305" s="1">
        <v>44945.265972222223</v>
      </c>
    </row>
    <row r="26306" spans="1:10" x14ac:dyDescent="0.25">
      <c r="A26306" s="1">
        <v>45109.6875</v>
      </c>
      <c r="B26306" s="1">
        <v>44941.5</v>
      </c>
      <c r="C26306" s="1">
        <v>44934.25</v>
      </c>
      <c r="D26306" s="1">
        <v>48215</v>
      </c>
      <c r="E26306" s="1">
        <v>46022.996956481482</v>
      </c>
      <c r="F26306" s="1">
        <v>45475.001520659724</v>
      </c>
      <c r="G26306" s="1">
        <v>45200.998477777779</v>
      </c>
      <c r="H26306" s="1">
        <v>45109.668187326388</v>
      </c>
      <c r="I26306" s="1">
        <v>45018.331811111108</v>
      </c>
      <c r="J26306" s="1">
        <v>44945.26666666667</v>
      </c>
    </row>
    <row r="26307" spans="1:10" x14ac:dyDescent="0.25">
      <c r="A26307" s="1">
        <v>45109.694444444445</v>
      </c>
      <c r="B26307" s="1">
        <v>44942</v>
      </c>
      <c r="C26307" s="1">
        <v>44934.5</v>
      </c>
      <c r="D26307" s="1">
        <v>48215.125</v>
      </c>
      <c r="E26307" s="1">
        <v>46023.038623032407</v>
      </c>
      <c r="F26307" s="1">
        <v>45475.022354050925</v>
      </c>
      <c r="G26307" s="1">
        <v>45201.008894386578</v>
      </c>
      <c r="H26307" s="1">
        <v>45109.675131828706</v>
      </c>
      <c r="I26307" s="1">
        <v>45018.335283275461</v>
      </c>
      <c r="J26307" s="1">
        <v>44945.267361111109</v>
      </c>
    </row>
    <row r="26308" spans="1:10" x14ac:dyDescent="0.25">
      <c r="A26308" s="1">
        <v>45109.701388888891</v>
      </c>
      <c r="B26308" s="1">
        <v>44940</v>
      </c>
      <c r="C26308" s="1">
        <v>44933.5</v>
      </c>
      <c r="D26308" s="1">
        <v>48215.25</v>
      </c>
      <c r="E26308" s="1">
        <v>46023.080289583333</v>
      </c>
      <c r="F26308" s="1">
        <v>45475.043187442127</v>
      </c>
      <c r="G26308" s="1">
        <v>45201.019310995369</v>
      </c>
      <c r="H26308" s="1">
        <v>45109.682076331017</v>
      </c>
      <c r="I26308" s="1">
        <v>45018.338755439814</v>
      </c>
      <c r="J26308" s="1">
        <v>44945.268055555556</v>
      </c>
    </row>
    <row r="26309" spans="1:10" x14ac:dyDescent="0.25">
      <c r="A26309" s="1">
        <v>45109.708333333336</v>
      </c>
      <c r="B26309" s="1">
        <v>44940.5</v>
      </c>
      <c r="C26309" s="1">
        <v>44933.75</v>
      </c>
      <c r="D26309" s="1">
        <v>48215.375</v>
      </c>
      <c r="E26309" s="1">
        <v>46023.121956134259</v>
      </c>
      <c r="F26309" s="1">
        <v>45475.064020833335</v>
      </c>
      <c r="G26309" s="1">
        <v>45201.029727604167</v>
      </c>
      <c r="H26309" s="1">
        <v>45109.689020833335</v>
      </c>
      <c r="I26309" s="1">
        <v>45018.342227604167</v>
      </c>
      <c r="J26309" s="1">
        <v>44945.268750000003</v>
      </c>
    </row>
    <row r="26310" spans="1:10" x14ac:dyDescent="0.25">
      <c r="A26310" s="1">
        <v>45109.715277777781</v>
      </c>
      <c r="B26310" s="1">
        <v>44941</v>
      </c>
      <c r="C26310" s="1">
        <v>44934</v>
      </c>
      <c r="D26310" s="1">
        <v>48215.5</v>
      </c>
      <c r="E26310" s="1">
        <v>46023.163622685184</v>
      </c>
      <c r="F26310" s="1">
        <v>45475.084854224537</v>
      </c>
      <c r="G26310" s="1">
        <v>45201.040144212966</v>
      </c>
      <c r="H26310" s="1">
        <v>45109.695965335646</v>
      </c>
      <c r="I26310" s="1">
        <v>45018.345699768521</v>
      </c>
      <c r="J26310" s="1">
        <v>44945.269444444442</v>
      </c>
    </row>
    <row r="26311" spans="1:10" x14ac:dyDescent="0.25">
      <c r="A26311" s="1">
        <v>45109.722222222219</v>
      </c>
      <c r="B26311" s="1">
        <v>44941.5</v>
      </c>
      <c r="C26311" s="1">
        <v>44934.25</v>
      </c>
      <c r="D26311" s="1">
        <v>48215.625</v>
      </c>
      <c r="E26311" s="1">
        <v>46023.20528923611</v>
      </c>
      <c r="F26311" s="1">
        <v>45475.105687615738</v>
      </c>
      <c r="G26311" s="1">
        <v>45201.050560821757</v>
      </c>
      <c r="H26311" s="1">
        <v>45109.702909837964</v>
      </c>
      <c r="I26311" s="1">
        <v>45018.349171932867</v>
      </c>
      <c r="J26311" s="1">
        <v>44945.270138888889</v>
      </c>
    </row>
    <row r="26312" spans="1:10" x14ac:dyDescent="0.25">
      <c r="A26312" s="1">
        <v>45109.729166666664</v>
      </c>
      <c r="B26312" s="1">
        <v>44942</v>
      </c>
      <c r="C26312" s="1">
        <v>44934.5</v>
      </c>
      <c r="D26312" s="1">
        <v>48215.75</v>
      </c>
      <c r="E26312" s="1">
        <v>46023.246955787035</v>
      </c>
      <c r="F26312" s="1">
        <v>45475.126521006947</v>
      </c>
      <c r="G26312" s="1">
        <v>45201.060977430556</v>
      </c>
      <c r="H26312" s="1">
        <v>45109.709854340275</v>
      </c>
      <c r="I26312" s="1">
        <v>45018.35264409722</v>
      </c>
      <c r="J26312" s="1">
        <v>44945.270833333336</v>
      </c>
    </row>
    <row r="26313" spans="1:10" x14ac:dyDescent="0.25">
      <c r="A26313" s="1">
        <v>45109.736111111109</v>
      </c>
      <c r="B26313" s="1">
        <v>44940</v>
      </c>
      <c r="C26313" s="1">
        <v>44933.5</v>
      </c>
      <c r="D26313" s="1">
        <v>48215.875</v>
      </c>
      <c r="E26313" s="1">
        <v>46023.288622337961</v>
      </c>
      <c r="F26313" s="1">
        <v>45475.147354398148</v>
      </c>
      <c r="G26313" s="1">
        <v>45201.071394039354</v>
      </c>
      <c r="H26313" s="1">
        <v>45109.716798842594</v>
      </c>
      <c r="I26313" s="1">
        <v>45018.356116261573</v>
      </c>
      <c r="J26313" s="1">
        <v>44945.271527777775</v>
      </c>
    </row>
    <row r="26314" spans="1:10" x14ac:dyDescent="0.25">
      <c r="A26314" s="1">
        <v>45109.743055555555</v>
      </c>
      <c r="B26314" s="1">
        <v>44940.5</v>
      </c>
      <c r="C26314" s="1">
        <v>44933.75</v>
      </c>
      <c r="D26314" s="1">
        <v>48216</v>
      </c>
      <c r="E26314" s="1">
        <v>46023.330288888887</v>
      </c>
      <c r="F26314" s="1">
        <v>45475.16818778935</v>
      </c>
      <c r="G26314" s="1">
        <v>45201.081810648146</v>
      </c>
      <c r="H26314" s="1">
        <v>45109.723743344905</v>
      </c>
      <c r="I26314" s="1">
        <v>45018.359588425927</v>
      </c>
      <c r="J26314" s="1">
        <v>44945.272222222222</v>
      </c>
    </row>
    <row r="26315" spans="1:10" x14ac:dyDescent="0.25">
      <c r="A26315" s="1">
        <v>45109.75</v>
      </c>
      <c r="B26315" s="1">
        <v>44941</v>
      </c>
      <c r="C26315" s="1">
        <v>44934</v>
      </c>
      <c r="D26315" s="1">
        <v>48216.125</v>
      </c>
      <c r="E26315" s="1">
        <v>46023.371955439812</v>
      </c>
      <c r="F26315" s="1">
        <v>45475.189021180558</v>
      </c>
      <c r="G26315" s="1">
        <v>45201.092227256944</v>
      </c>
      <c r="H26315" s="1">
        <v>45109.730687847223</v>
      </c>
      <c r="I26315" s="1">
        <v>45018.36306059028</v>
      </c>
      <c r="J26315" s="1">
        <v>44945.272916666669</v>
      </c>
    </row>
    <row r="26316" spans="1:10" x14ac:dyDescent="0.25">
      <c r="A26316" s="1">
        <v>45109.756944444445</v>
      </c>
      <c r="B26316" s="1">
        <v>44941.5</v>
      </c>
      <c r="C26316" s="1">
        <v>44934.25</v>
      </c>
      <c r="D26316" s="1">
        <v>48216.25</v>
      </c>
      <c r="E26316" s="1">
        <v>46023.413621990738</v>
      </c>
      <c r="F26316" s="1">
        <v>45475.20985457176</v>
      </c>
      <c r="G26316" s="1">
        <v>45201.102643865743</v>
      </c>
      <c r="H26316" s="1">
        <v>45109.737632349534</v>
      </c>
      <c r="I26316" s="1">
        <v>45018.366532754633</v>
      </c>
      <c r="J26316" s="1">
        <v>44945.273611111108</v>
      </c>
    </row>
    <row r="26317" spans="1:10" x14ac:dyDescent="0.25">
      <c r="A26317" s="1">
        <v>45109.763888888891</v>
      </c>
      <c r="B26317" s="1">
        <v>44942</v>
      </c>
      <c r="C26317" s="1">
        <v>44934.5</v>
      </c>
      <c r="D26317" s="1">
        <v>48216.375</v>
      </c>
      <c r="E26317" s="1">
        <v>46023.455288541663</v>
      </c>
      <c r="F26317" s="1">
        <v>45475.230687962961</v>
      </c>
      <c r="G26317" s="1">
        <v>45201.113060474534</v>
      </c>
      <c r="H26317" s="1">
        <v>45109.744576851852</v>
      </c>
      <c r="I26317" s="1">
        <v>45018.370004918979</v>
      </c>
      <c r="J26317" s="1">
        <v>44945.274305555555</v>
      </c>
    </row>
    <row r="26318" spans="1:10" x14ac:dyDescent="0.25">
      <c r="A26318" s="1">
        <v>45109.770833333336</v>
      </c>
      <c r="B26318" s="1">
        <v>44940</v>
      </c>
      <c r="C26318" s="1">
        <v>44933.5</v>
      </c>
      <c r="D26318" s="1">
        <v>48216.5</v>
      </c>
      <c r="E26318" s="1">
        <v>46023.496955092589</v>
      </c>
      <c r="F26318" s="1">
        <v>45475.25152135417</v>
      </c>
      <c r="G26318" s="1">
        <v>45201.123477083333</v>
      </c>
      <c r="H26318" s="1">
        <v>45109.75152135417</v>
      </c>
      <c r="I26318" s="1">
        <v>45018.373477083333</v>
      </c>
      <c r="J26318" s="1">
        <v>44945.275000000001</v>
      </c>
    </row>
    <row r="26319" spans="1:10" x14ac:dyDescent="0.25">
      <c r="A26319" s="1">
        <v>45109.777777777781</v>
      </c>
      <c r="B26319" s="1">
        <v>44940.5</v>
      </c>
      <c r="C26319" s="1">
        <v>44933.75</v>
      </c>
      <c r="D26319" s="1">
        <v>48216.625</v>
      </c>
      <c r="E26319" s="1">
        <v>46023.538621643522</v>
      </c>
      <c r="F26319" s="1">
        <v>45475.272354745372</v>
      </c>
      <c r="G26319" s="1">
        <v>45201.133893692131</v>
      </c>
      <c r="H26319" s="1">
        <v>45109.758465856481</v>
      </c>
      <c r="I26319" s="1">
        <v>45018.376949247686</v>
      </c>
      <c r="J26319" s="1">
        <v>44945.275694444441</v>
      </c>
    </row>
    <row r="26320" spans="1:10" x14ac:dyDescent="0.25">
      <c r="A26320" s="1">
        <v>45109.784722222219</v>
      </c>
      <c r="B26320" s="1">
        <v>44941</v>
      </c>
      <c r="C26320" s="1">
        <v>44934</v>
      </c>
      <c r="D26320" s="1">
        <v>48216.75</v>
      </c>
      <c r="E26320" s="1">
        <v>46023.580288194447</v>
      </c>
      <c r="F26320" s="1">
        <v>45475.293188136573</v>
      </c>
      <c r="G26320" s="1">
        <v>45201.144310300922</v>
      </c>
      <c r="H26320" s="1">
        <v>45109.765410358799</v>
      </c>
      <c r="I26320" s="1">
        <v>45018.380421412039</v>
      </c>
      <c r="J26320" s="1">
        <v>44945.276388888888</v>
      </c>
    </row>
    <row r="26321" spans="1:10" x14ac:dyDescent="0.25">
      <c r="A26321" s="1">
        <v>45109.791666666664</v>
      </c>
      <c r="B26321" s="1">
        <v>44941.5</v>
      </c>
      <c r="C26321" s="1">
        <v>44934.25</v>
      </c>
      <c r="D26321" s="1">
        <v>48216.875</v>
      </c>
      <c r="E26321" s="1">
        <v>46023.621954745373</v>
      </c>
      <c r="F26321" s="1">
        <v>45475.314021527774</v>
      </c>
      <c r="G26321" s="1">
        <v>45201.154726909721</v>
      </c>
      <c r="H26321" s="1">
        <v>45109.77235486111</v>
      </c>
      <c r="I26321" s="1">
        <v>45018.383893576392</v>
      </c>
      <c r="J26321" s="1">
        <v>44945.277083333334</v>
      </c>
    </row>
    <row r="26322" spans="1:10" x14ac:dyDescent="0.25">
      <c r="A26322" s="1">
        <v>45109.798611111109</v>
      </c>
      <c r="B26322" s="1">
        <v>44942</v>
      </c>
      <c r="C26322" s="1">
        <v>44934.5</v>
      </c>
      <c r="D26322" s="1">
        <v>48217</v>
      </c>
      <c r="E26322" s="1">
        <v>46023.663621296299</v>
      </c>
      <c r="F26322" s="1">
        <v>45475.334854918983</v>
      </c>
      <c r="G26322" s="1">
        <v>45201.165143518519</v>
      </c>
      <c r="H26322" s="1">
        <v>45109.779299363428</v>
      </c>
      <c r="I26322" s="1">
        <v>45018.387365740738</v>
      </c>
      <c r="J26322" s="1">
        <v>44945.277777777781</v>
      </c>
    </row>
    <row r="26323" spans="1:10" x14ac:dyDescent="0.25">
      <c r="A26323" s="1">
        <v>45109.805555555555</v>
      </c>
      <c r="B26323" s="1">
        <v>44940</v>
      </c>
      <c r="C26323" s="1">
        <v>44933.5</v>
      </c>
      <c r="D26323" s="1">
        <v>48217.125</v>
      </c>
      <c r="E26323" s="1">
        <v>46023.705287847224</v>
      </c>
      <c r="F26323" s="1">
        <v>45475.355688310185</v>
      </c>
      <c r="G26323" s="1">
        <v>45201.175560127318</v>
      </c>
      <c r="H26323" s="1">
        <v>45109.786243865739</v>
      </c>
      <c r="I26323" s="1">
        <v>45018.390837905092</v>
      </c>
      <c r="J26323" s="1">
        <v>44945.27847222222</v>
      </c>
    </row>
    <row r="26324" spans="1:10" x14ac:dyDescent="0.25">
      <c r="A26324" s="1">
        <v>45109.8125</v>
      </c>
      <c r="B26324" s="1">
        <v>44940.5</v>
      </c>
      <c r="C26324" s="1">
        <v>44933.75</v>
      </c>
      <c r="D26324" s="1">
        <v>48217.25</v>
      </c>
      <c r="E26324" s="1">
        <v>46023.74695439815</v>
      </c>
      <c r="F26324" s="1">
        <v>45475.376521701386</v>
      </c>
      <c r="G26324" s="1">
        <v>45201.185976736109</v>
      </c>
      <c r="H26324" s="1">
        <v>45109.793188368058</v>
      </c>
      <c r="I26324" s="1">
        <v>45018.394310069445</v>
      </c>
      <c r="J26324" s="1">
        <v>44945.279166666667</v>
      </c>
    </row>
    <row r="26325" spans="1:10" x14ac:dyDescent="0.25">
      <c r="A26325" s="1">
        <v>45109.819444444445</v>
      </c>
      <c r="B26325" s="1">
        <v>44941</v>
      </c>
      <c r="C26325" s="1">
        <v>44934</v>
      </c>
      <c r="D26325" s="1">
        <v>48217.375</v>
      </c>
      <c r="E26325" s="1">
        <v>46023.788620949075</v>
      </c>
      <c r="F26325" s="1">
        <v>45475.397355092595</v>
      </c>
      <c r="G26325" s="1">
        <v>45201.196393344908</v>
      </c>
      <c r="H26325" s="1">
        <v>45109.800132870369</v>
      </c>
      <c r="I26325" s="1">
        <v>45018.397782233798</v>
      </c>
      <c r="J26325" s="1">
        <v>44945.279861111114</v>
      </c>
    </row>
    <row r="26326" spans="1:10" x14ac:dyDescent="0.25">
      <c r="A26326" s="1">
        <v>45109.826388888891</v>
      </c>
      <c r="B26326" s="1">
        <v>44941.5</v>
      </c>
      <c r="C26326" s="1">
        <v>44934.25</v>
      </c>
      <c r="D26326" s="1">
        <v>48217.5</v>
      </c>
      <c r="E26326" s="1">
        <v>46023.830287500001</v>
      </c>
      <c r="F26326" s="1">
        <v>45475.418188483796</v>
      </c>
      <c r="G26326" s="1">
        <v>45201.206809953706</v>
      </c>
      <c r="H26326" s="1">
        <v>45109.807077372687</v>
      </c>
      <c r="I26326" s="1">
        <v>45018.401254398152</v>
      </c>
      <c r="J26326" s="1">
        <v>44945.280555555553</v>
      </c>
    </row>
    <row r="26327" spans="1:10" x14ac:dyDescent="0.25">
      <c r="A26327" s="1">
        <v>45109.833333333336</v>
      </c>
      <c r="B26327" s="1">
        <v>44942</v>
      </c>
      <c r="C26327" s="1">
        <v>44934.5</v>
      </c>
      <c r="D26327" s="1">
        <v>48217.625</v>
      </c>
      <c r="E26327" s="1">
        <v>46023.871954050926</v>
      </c>
      <c r="F26327" s="1">
        <v>45475.439021874998</v>
      </c>
      <c r="G26327" s="1">
        <v>45201.217226562498</v>
      </c>
      <c r="H26327" s="1">
        <v>45109.814021874998</v>
      </c>
      <c r="I26327" s="1">
        <v>45018.404726562498</v>
      </c>
      <c r="J26327" s="1">
        <v>44945.28125</v>
      </c>
    </row>
    <row r="26328" spans="1:10" x14ac:dyDescent="0.25">
      <c r="A26328" s="1">
        <v>45109.840277777781</v>
      </c>
      <c r="B26328" s="1">
        <v>44940</v>
      </c>
      <c r="C26328" s="1">
        <v>44933.5</v>
      </c>
      <c r="D26328" s="1">
        <v>48217.75</v>
      </c>
      <c r="E26328" s="1">
        <v>46023.913620601852</v>
      </c>
      <c r="F26328" s="1">
        <v>45475.459855266206</v>
      </c>
      <c r="G26328" s="1">
        <v>45201.227643171296</v>
      </c>
      <c r="H26328" s="1">
        <v>45109.820966377316</v>
      </c>
      <c r="I26328" s="1">
        <v>45018.408198726851</v>
      </c>
      <c r="J26328" s="1">
        <v>44945.281944444447</v>
      </c>
    </row>
    <row r="26329" spans="1:10" x14ac:dyDescent="0.25">
      <c r="A26329" s="1">
        <v>45109.847222222219</v>
      </c>
      <c r="B26329" s="1">
        <v>44940.5</v>
      </c>
      <c r="C26329" s="1">
        <v>44933.75</v>
      </c>
      <c r="D26329" s="1">
        <v>48217.875</v>
      </c>
      <c r="E26329" s="1">
        <v>46023.955287152778</v>
      </c>
      <c r="F26329" s="1">
        <v>45475.480688657408</v>
      </c>
      <c r="G26329" s="1">
        <v>45201.238059780095</v>
      </c>
      <c r="H26329" s="1">
        <v>45109.827910879627</v>
      </c>
      <c r="I26329" s="1">
        <v>45018.411670891204</v>
      </c>
      <c r="J26329" s="1">
        <v>44945.282638888886</v>
      </c>
    </row>
    <row r="26330" spans="1:10" x14ac:dyDescent="0.25">
      <c r="A26330" s="1">
        <v>45109.854166666664</v>
      </c>
      <c r="B26330" s="1">
        <v>44941</v>
      </c>
      <c r="C26330" s="1">
        <v>44934</v>
      </c>
      <c r="D26330" s="1">
        <v>48218</v>
      </c>
      <c r="E26330" s="1">
        <v>46023.996953703703</v>
      </c>
      <c r="F26330" s="1">
        <v>45475.501522048609</v>
      </c>
      <c r="G26330" s="1">
        <v>45201.248476388886</v>
      </c>
      <c r="H26330" s="1">
        <v>45109.834855381945</v>
      </c>
      <c r="I26330" s="1">
        <v>45018.415143055558</v>
      </c>
      <c r="J26330" s="1">
        <v>44945.283333333333</v>
      </c>
    </row>
    <row r="26331" spans="1:10" x14ac:dyDescent="0.25">
      <c r="A26331" s="1">
        <v>45109.861111111109</v>
      </c>
      <c r="B26331" s="1">
        <v>44941.5</v>
      </c>
      <c r="C26331" s="1">
        <v>44934.25</v>
      </c>
      <c r="D26331" s="1">
        <v>48218.125</v>
      </c>
      <c r="E26331" s="1">
        <v>46024.038620254629</v>
      </c>
      <c r="F26331" s="1">
        <v>45475.522355439818</v>
      </c>
      <c r="G26331" s="1">
        <v>45201.258892997685</v>
      </c>
      <c r="H26331" s="1">
        <v>45109.841799884256</v>
      </c>
      <c r="I26331" s="1">
        <v>45018.418615219911</v>
      </c>
      <c r="J26331" s="1">
        <v>44945.28402777778</v>
      </c>
    </row>
    <row r="26332" spans="1:10" x14ac:dyDescent="0.25">
      <c r="A26332" s="1">
        <v>45109.868055555555</v>
      </c>
      <c r="B26332" s="1">
        <v>44942</v>
      </c>
      <c r="C26332" s="1">
        <v>44934.5</v>
      </c>
      <c r="D26332" s="1">
        <v>48218.25</v>
      </c>
      <c r="E26332" s="1">
        <v>46024.080286805554</v>
      </c>
      <c r="F26332" s="1">
        <v>45475.54318883102</v>
      </c>
      <c r="G26332" s="1">
        <v>45201.269309606483</v>
      </c>
      <c r="H26332" s="1">
        <v>45109.848744386574</v>
      </c>
      <c r="I26332" s="1">
        <v>45018.422087384257</v>
      </c>
      <c r="J26332" s="1">
        <v>44945.284722222219</v>
      </c>
    </row>
    <row r="26333" spans="1:10" x14ac:dyDescent="0.25">
      <c r="A26333" s="1">
        <v>45109.875</v>
      </c>
      <c r="B26333" s="1">
        <v>44940</v>
      </c>
      <c r="C26333" s="1">
        <v>44933.5</v>
      </c>
      <c r="D26333" s="1">
        <v>48218.375</v>
      </c>
      <c r="E26333" s="1">
        <v>46024.12195335648</v>
      </c>
      <c r="F26333" s="1">
        <v>45475.564022222221</v>
      </c>
      <c r="G26333" s="1">
        <v>45201.279726215274</v>
      </c>
      <c r="H26333" s="1">
        <v>45109.855688888892</v>
      </c>
      <c r="I26333" s="1">
        <v>45018.42555954861</v>
      </c>
      <c r="J26333" s="1">
        <v>44945.285416666666</v>
      </c>
    </row>
    <row r="26334" spans="1:10" x14ac:dyDescent="0.25">
      <c r="A26334" s="1">
        <v>45109.881944444445</v>
      </c>
      <c r="B26334" s="1">
        <v>44940.5</v>
      </c>
      <c r="C26334" s="1">
        <v>44933.75</v>
      </c>
      <c r="D26334" s="1">
        <v>48218.5</v>
      </c>
      <c r="E26334" s="1">
        <v>46024.163619907406</v>
      </c>
      <c r="F26334" s="1">
        <v>45475.584855613422</v>
      </c>
      <c r="G26334" s="1">
        <v>45201.290142824073</v>
      </c>
      <c r="H26334" s="1">
        <v>45109.862633391203</v>
      </c>
      <c r="I26334" s="1">
        <v>45018.429031712963</v>
      </c>
      <c r="J26334" s="1">
        <v>44945.286111111112</v>
      </c>
    </row>
    <row r="26335" spans="1:10" x14ac:dyDescent="0.25">
      <c r="A26335" s="1">
        <v>45109.888888888891</v>
      </c>
      <c r="B26335" s="1">
        <v>44941</v>
      </c>
      <c r="C26335" s="1">
        <v>44934</v>
      </c>
      <c r="D26335" s="1">
        <v>48218.625</v>
      </c>
      <c r="E26335" s="1">
        <v>46024.205286458331</v>
      </c>
      <c r="F26335" s="1">
        <v>45475.605689004631</v>
      </c>
      <c r="G26335" s="1">
        <v>45201.300559432872</v>
      </c>
      <c r="H26335" s="1">
        <v>45109.869577893522</v>
      </c>
      <c r="I26335" s="1">
        <v>45018.432503877317</v>
      </c>
      <c r="J26335" s="1">
        <v>44945.286805555559</v>
      </c>
    </row>
    <row r="26336" spans="1:10" x14ac:dyDescent="0.25">
      <c r="A26336" s="1">
        <v>45109.895833333336</v>
      </c>
      <c r="B26336" s="1">
        <v>44941.5</v>
      </c>
      <c r="C26336" s="1">
        <v>44934.25</v>
      </c>
      <c r="D26336" s="1">
        <v>48218.75</v>
      </c>
      <c r="E26336" s="1">
        <v>46024.246953009257</v>
      </c>
      <c r="F26336" s="1">
        <v>45475.626522395833</v>
      </c>
      <c r="G26336" s="1">
        <v>45201.31097604167</v>
      </c>
      <c r="H26336" s="1">
        <v>45109.876522395833</v>
      </c>
      <c r="I26336" s="1">
        <v>45018.43597604167</v>
      </c>
      <c r="J26336" s="1">
        <v>44945.287499999999</v>
      </c>
    </row>
    <row r="26337" spans="1:10" x14ac:dyDescent="0.25">
      <c r="A26337" s="1">
        <v>45109.902777777781</v>
      </c>
      <c r="B26337" s="1">
        <v>44942</v>
      </c>
      <c r="C26337" s="1">
        <v>44934.5</v>
      </c>
      <c r="D26337" s="1">
        <v>48218.875</v>
      </c>
      <c r="E26337" s="1">
        <v>46024.288619560182</v>
      </c>
      <c r="F26337" s="1">
        <v>45475.647355787034</v>
      </c>
      <c r="G26337" s="1">
        <v>45201.321392650461</v>
      </c>
      <c r="H26337" s="1">
        <v>45109.883466898151</v>
      </c>
      <c r="I26337" s="1">
        <v>45018.439448206016</v>
      </c>
      <c r="J26337" s="1">
        <v>44945.288194444445</v>
      </c>
    </row>
    <row r="26338" spans="1:10" x14ac:dyDescent="0.25">
      <c r="A26338" s="1">
        <v>45109.909722222219</v>
      </c>
      <c r="B26338" s="1">
        <v>44940</v>
      </c>
      <c r="C26338" s="1">
        <v>44933.5</v>
      </c>
      <c r="D26338" s="1">
        <v>48219</v>
      </c>
      <c r="E26338" s="1">
        <v>46024.330286111108</v>
      </c>
      <c r="F26338" s="1">
        <v>45475.668189178243</v>
      </c>
      <c r="G26338" s="1">
        <v>45201.33180925926</v>
      </c>
      <c r="H26338" s="1">
        <v>45109.890411400462</v>
      </c>
      <c r="I26338" s="1">
        <v>45018.442920370369</v>
      </c>
      <c r="J26338" s="1">
        <v>44945.288888888892</v>
      </c>
    </row>
    <row r="26339" spans="1:10" x14ac:dyDescent="0.25">
      <c r="A26339" s="1">
        <v>45109.916666666664</v>
      </c>
      <c r="B26339" s="1">
        <v>44940.5</v>
      </c>
      <c r="C26339" s="1">
        <v>44933.75</v>
      </c>
      <c r="D26339" s="1">
        <v>48219.125</v>
      </c>
      <c r="E26339" s="1">
        <v>46024.371952662041</v>
      </c>
      <c r="F26339" s="1">
        <v>45475.689022569444</v>
      </c>
      <c r="G26339" s="1">
        <v>45201.342225868058</v>
      </c>
      <c r="H26339" s="1">
        <v>45109.89735590278</v>
      </c>
      <c r="I26339" s="1">
        <v>45018.446392534723</v>
      </c>
      <c r="J26339" s="1">
        <v>44945.289583333331</v>
      </c>
    </row>
    <row r="26340" spans="1:10" x14ac:dyDescent="0.25">
      <c r="A26340" s="1">
        <v>45109.923611111109</v>
      </c>
      <c r="B26340" s="1">
        <v>44941</v>
      </c>
      <c r="C26340" s="1">
        <v>44934</v>
      </c>
      <c r="D26340" s="1">
        <v>48219.25</v>
      </c>
      <c r="E26340" s="1">
        <v>46024.413619212966</v>
      </c>
      <c r="F26340" s="1">
        <v>45475.709855960646</v>
      </c>
      <c r="G26340" s="1">
        <v>45201.35264247685</v>
      </c>
      <c r="H26340" s="1">
        <v>45109.904300405091</v>
      </c>
      <c r="I26340" s="1">
        <v>45018.449864699076</v>
      </c>
      <c r="J26340" s="1">
        <v>44945.290277777778</v>
      </c>
    </row>
    <row r="26341" spans="1:10" x14ac:dyDescent="0.25">
      <c r="A26341" s="1">
        <v>45109.930555555555</v>
      </c>
      <c r="B26341" s="1">
        <v>44941.5</v>
      </c>
      <c r="C26341" s="1">
        <v>44934.25</v>
      </c>
      <c r="D26341" s="1">
        <v>48219.375</v>
      </c>
      <c r="E26341" s="1">
        <v>46024.455285763892</v>
      </c>
      <c r="F26341" s="1">
        <v>45475.730689351854</v>
      </c>
      <c r="G26341" s="1">
        <v>45201.363059085648</v>
      </c>
      <c r="H26341" s="1">
        <v>45109.911244907409</v>
      </c>
      <c r="I26341" s="1">
        <v>45018.453336863429</v>
      </c>
      <c r="J26341" s="1">
        <v>44945.290972222225</v>
      </c>
    </row>
    <row r="26342" spans="1:10" x14ac:dyDescent="0.25">
      <c r="A26342" s="1">
        <v>45109.9375</v>
      </c>
      <c r="B26342" s="1">
        <v>44942</v>
      </c>
      <c r="C26342" s="1">
        <v>44934.5</v>
      </c>
      <c r="D26342" s="1">
        <v>48219.5</v>
      </c>
      <c r="E26342" s="1">
        <v>46024.496952314817</v>
      </c>
      <c r="F26342" s="1">
        <v>45475.751522743056</v>
      </c>
      <c r="G26342" s="1">
        <v>45201.373475694447</v>
      </c>
      <c r="H26342" s="1">
        <v>45109.91818940972</v>
      </c>
      <c r="I26342" s="1">
        <v>45018.456809027775</v>
      </c>
      <c r="J26342" s="1">
        <v>44945.291666666664</v>
      </c>
    </row>
    <row r="26343" spans="1:10" x14ac:dyDescent="0.25">
      <c r="A26343" s="1">
        <v>45109.944444444445</v>
      </c>
      <c r="B26343" s="1">
        <v>44940</v>
      </c>
      <c r="C26343" s="1">
        <v>44933.5</v>
      </c>
      <c r="D26343" s="1">
        <v>48219.625</v>
      </c>
      <c r="E26343" s="1">
        <v>46024.538618865743</v>
      </c>
      <c r="F26343" s="1">
        <v>45475.772356134257</v>
      </c>
      <c r="G26343" s="1">
        <v>45201.383892303238</v>
      </c>
      <c r="H26343" s="1">
        <v>45109.925133912038</v>
      </c>
      <c r="I26343" s="1">
        <v>45018.460281192129</v>
      </c>
      <c r="J26343" s="1">
        <v>44945.292361111111</v>
      </c>
    </row>
    <row r="26344" spans="1:10" x14ac:dyDescent="0.25">
      <c r="A26344" s="1">
        <v>45109.951388888891</v>
      </c>
      <c r="B26344" s="1">
        <v>44940.5</v>
      </c>
      <c r="C26344" s="1">
        <v>44933.75</v>
      </c>
      <c r="D26344" s="1">
        <v>48219.75</v>
      </c>
      <c r="E26344" s="1">
        <v>46024.580285416669</v>
      </c>
      <c r="F26344" s="1">
        <v>45475.793189525466</v>
      </c>
      <c r="G26344" s="1">
        <v>45201.394308912037</v>
      </c>
      <c r="H26344" s="1">
        <v>45109.932078414349</v>
      </c>
      <c r="I26344" s="1">
        <v>45018.463753356482</v>
      </c>
      <c r="J26344" s="1">
        <v>44945.293055555558</v>
      </c>
    </row>
    <row r="26345" spans="1:10" x14ac:dyDescent="0.25">
      <c r="A26345" s="1">
        <v>45109.958333333336</v>
      </c>
      <c r="B26345" s="1">
        <v>44941</v>
      </c>
      <c r="C26345" s="1">
        <v>44934</v>
      </c>
      <c r="D26345" s="1">
        <v>48219.875</v>
      </c>
      <c r="E26345" s="1">
        <v>46024.621951967594</v>
      </c>
      <c r="F26345" s="1">
        <v>45475.814022916667</v>
      </c>
      <c r="G26345" s="1">
        <v>45201.404725520835</v>
      </c>
      <c r="H26345" s="1">
        <v>45109.939022916667</v>
      </c>
      <c r="I26345" s="1">
        <v>45018.467225520835</v>
      </c>
      <c r="J26345" s="1">
        <v>44945.293749999997</v>
      </c>
    </row>
    <row r="26346" spans="1:10" x14ac:dyDescent="0.25">
      <c r="A26346" s="1">
        <v>45109.965277777781</v>
      </c>
      <c r="B26346" s="1">
        <v>44941.5</v>
      </c>
      <c r="C26346" s="1">
        <v>44934.25</v>
      </c>
      <c r="D26346" s="1">
        <v>48220</v>
      </c>
      <c r="E26346" s="1">
        <v>46024.66361851852</v>
      </c>
      <c r="F26346" s="1">
        <v>45475.834856307869</v>
      </c>
      <c r="G26346" s="1">
        <v>45201.415142129626</v>
      </c>
      <c r="H26346" s="1">
        <v>45109.945967418978</v>
      </c>
      <c r="I26346" s="1">
        <v>45018.470697685188</v>
      </c>
      <c r="J26346" s="1">
        <v>44945.294444444444</v>
      </c>
    </row>
    <row r="26347" spans="1:10" x14ac:dyDescent="0.25">
      <c r="A26347" s="1">
        <v>45109.972222222219</v>
      </c>
      <c r="B26347" s="1">
        <v>44942</v>
      </c>
      <c r="C26347" s="1">
        <v>44934.5</v>
      </c>
      <c r="D26347" s="1">
        <v>48220.125</v>
      </c>
      <c r="E26347" s="1">
        <v>46024.705285069445</v>
      </c>
      <c r="F26347" s="1">
        <v>45475.855689699078</v>
      </c>
      <c r="G26347" s="1">
        <v>45201.425558738425</v>
      </c>
      <c r="H26347" s="1">
        <v>45109.952911921297</v>
      </c>
      <c r="I26347" s="1">
        <v>45018.474169849535</v>
      </c>
      <c r="J26347" s="1">
        <v>44945.295138888891</v>
      </c>
    </row>
    <row r="26348" spans="1:10" x14ac:dyDescent="0.25">
      <c r="A26348" s="1">
        <v>45109.979166666664</v>
      </c>
      <c r="B26348" s="1">
        <v>44940</v>
      </c>
      <c r="C26348" s="1">
        <v>44933.5</v>
      </c>
      <c r="D26348" s="1">
        <v>48220.25</v>
      </c>
      <c r="E26348" s="1">
        <v>46024.746951620371</v>
      </c>
      <c r="F26348" s="1">
        <v>45475.876523090279</v>
      </c>
      <c r="G26348" s="1">
        <v>45201.435975347224</v>
      </c>
      <c r="H26348" s="1">
        <v>45109.959856423608</v>
      </c>
      <c r="I26348" s="1">
        <v>45018.477642013888</v>
      </c>
      <c r="J26348" s="1">
        <v>44945.29583333333</v>
      </c>
    </row>
    <row r="26349" spans="1:10" x14ac:dyDescent="0.25">
      <c r="A26349" s="1">
        <v>45109.986111111109</v>
      </c>
      <c r="B26349" s="1">
        <v>44940.5</v>
      </c>
      <c r="C26349" s="1">
        <v>44933.75</v>
      </c>
      <c r="D26349" s="1">
        <v>48220.375</v>
      </c>
      <c r="E26349" s="1">
        <v>46024.788618171297</v>
      </c>
      <c r="F26349" s="1">
        <v>45475.897356481481</v>
      </c>
      <c r="G26349" s="1">
        <v>45201.446391956022</v>
      </c>
      <c r="H26349" s="1">
        <v>45109.966800925926</v>
      </c>
      <c r="I26349" s="1">
        <v>45018.481114178241</v>
      </c>
      <c r="J26349" s="1">
        <v>44945.296527777777</v>
      </c>
    </row>
    <row r="26350" spans="1:10" x14ac:dyDescent="0.25">
      <c r="A26350" s="1">
        <v>45109.993055555555</v>
      </c>
      <c r="B26350" s="1">
        <v>44941</v>
      </c>
      <c r="C26350" s="1">
        <v>44934</v>
      </c>
      <c r="D26350" s="1">
        <v>48220.5</v>
      </c>
      <c r="E26350" s="1">
        <v>46024.830284722222</v>
      </c>
      <c r="F26350" s="1">
        <v>45475.918189872682</v>
      </c>
      <c r="G26350" s="1">
        <v>45201.456808564813</v>
      </c>
      <c r="H26350" s="1">
        <v>45109.973745428244</v>
      </c>
      <c r="I26350" s="1">
        <v>45018.484586342594</v>
      </c>
      <c r="J26350" s="1">
        <v>44945.297222222223</v>
      </c>
    </row>
    <row r="26351" spans="1:10" x14ac:dyDescent="0.25">
      <c r="A26351" s="1">
        <v>45110</v>
      </c>
      <c r="B26351" s="1">
        <v>44941.5</v>
      </c>
      <c r="C26351" s="1">
        <v>44934.25</v>
      </c>
      <c r="D26351" s="1">
        <v>48220.625</v>
      </c>
      <c r="E26351" s="1">
        <v>46024.871951273148</v>
      </c>
      <c r="F26351" s="1">
        <v>45475.939023263891</v>
      </c>
      <c r="G26351" s="1">
        <v>45201.467225173612</v>
      </c>
      <c r="H26351" s="1">
        <v>45109.980689930555</v>
      </c>
      <c r="I26351" s="1">
        <v>45018.488058506948</v>
      </c>
      <c r="J26351" s="1">
        <v>44945.29791666667</v>
      </c>
    </row>
    <row r="26352" spans="1:10" x14ac:dyDescent="0.25">
      <c r="A26352" s="1">
        <v>45110.006944444445</v>
      </c>
      <c r="B26352" s="1">
        <v>44942</v>
      </c>
      <c r="C26352" s="1">
        <v>44934.5</v>
      </c>
      <c r="D26352" s="1">
        <v>48220.75</v>
      </c>
      <c r="E26352" s="1">
        <v>46024.913617824073</v>
      </c>
      <c r="F26352" s="1">
        <v>45475.959856655092</v>
      </c>
      <c r="G26352" s="1">
        <v>45201.477641782411</v>
      </c>
      <c r="H26352" s="1">
        <v>45109.987634432873</v>
      </c>
      <c r="I26352" s="1">
        <v>45018.491530671294</v>
      </c>
      <c r="J26352" s="1">
        <v>44945.298611111109</v>
      </c>
    </row>
    <row r="26353" spans="1:10" x14ac:dyDescent="0.25">
      <c r="A26353" s="1">
        <v>45110.013888888891</v>
      </c>
      <c r="B26353" s="1">
        <v>44940</v>
      </c>
      <c r="C26353" s="1">
        <v>44933.5</v>
      </c>
      <c r="D26353" s="1">
        <v>48220.875</v>
      </c>
      <c r="E26353" s="1">
        <v>46024.955284374999</v>
      </c>
      <c r="F26353" s="1">
        <v>45475.980690046294</v>
      </c>
      <c r="G26353" s="1">
        <v>45201.488058391202</v>
      </c>
      <c r="H26353" s="1">
        <v>45109.994578935184</v>
      </c>
      <c r="I26353" s="1">
        <v>45018.495002835647</v>
      </c>
      <c r="J26353" s="1">
        <v>44945.299305555556</v>
      </c>
    </row>
    <row r="26354" spans="1:10" x14ac:dyDescent="0.25">
      <c r="A26354" s="1">
        <v>45110.020833333336</v>
      </c>
      <c r="B26354" s="1">
        <v>44940.5</v>
      </c>
      <c r="C26354" s="1">
        <v>44933.75</v>
      </c>
      <c r="D26354" s="1">
        <v>48221</v>
      </c>
      <c r="E26354" s="1">
        <v>46024.996950925924</v>
      </c>
      <c r="F26354" s="1">
        <v>45476.001523437502</v>
      </c>
      <c r="G26354" s="1">
        <v>45201.498475</v>
      </c>
      <c r="H26354" s="1">
        <v>45110.001523437502</v>
      </c>
      <c r="I26354" s="1">
        <v>45018.498475</v>
      </c>
      <c r="J26354" s="1">
        <v>44945.3</v>
      </c>
    </row>
    <row r="26355" spans="1:10" x14ac:dyDescent="0.25">
      <c r="A26355" s="1">
        <v>45110.027777777781</v>
      </c>
      <c r="B26355" s="1">
        <v>44941</v>
      </c>
      <c r="C26355" s="1">
        <v>44934</v>
      </c>
      <c r="D26355" s="1">
        <v>48221.125</v>
      </c>
      <c r="E26355" s="1">
        <v>46025.03861747685</v>
      </c>
      <c r="F26355" s="1">
        <v>45476.022356828704</v>
      </c>
      <c r="G26355" s="1">
        <v>45201.508891608799</v>
      </c>
      <c r="H26355" s="1">
        <v>45110.008467939813</v>
      </c>
      <c r="I26355" s="1">
        <v>45018.501947164354</v>
      </c>
      <c r="J26355" s="1">
        <v>44945.300694444442</v>
      </c>
    </row>
    <row r="26356" spans="1:10" x14ac:dyDescent="0.25">
      <c r="A26356" s="1">
        <v>45110.034722222219</v>
      </c>
      <c r="B26356" s="1">
        <v>44941.5</v>
      </c>
      <c r="C26356" s="1">
        <v>44934.25</v>
      </c>
      <c r="D26356" s="1">
        <v>48221.25</v>
      </c>
      <c r="E26356" s="1">
        <v>46025.080284027776</v>
      </c>
      <c r="F26356" s="1">
        <v>45476.043190219905</v>
      </c>
      <c r="G26356" s="1">
        <v>45201.51930821759</v>
      </c>
      <c r="H26356" s="1">
        <v>45110.015412442131</v>
      </c>
      <c r="I26356" s="1">
        <v>45018.505419328707</v>
      </c>
      <c r="J26356" s="1">
        <v>44945.301388888889</v>
      </c>
    </row>
    <row r="26357" spans="1:10" x14ac:dyDescent="0.25">
      <c r="A26357" s="1">
        <v>45110.041666666664</v>
      </c>
      <c r="B26357" s="1">
        <v>44942</v>
      </c>
      <c r="C26357" s="1">
        <v>44934.5</v>
      </c>
      <c r="D26357" s="1">
        <v>48221.375</v>
      </c>
      <c r="E26357" s="1">
        <v>46025.121950578701</v>
      </c>
      <c r="F26357" s="1">
        <v>45476.064023611114</v>
      </c>
      <c r="G26357" s="1">
        <v>45201.529724826389</v>
      </c>
      <c r="H26357" s="1">
        <v>45110.022356944442</v>
      </c>
      <c r="I26357" s="1">
        <v>45018.508891493053</v>
      </c>
      <c r="J26357" s="1">
        <v>44945.302083333336</v>
      </c>
    </row>
    <row r="26358" spans="1:10" x14ac:dyDescent="0.25">
      <c r="A26358" s="1">
        <v>45110.048611111109</v>
      </c>
      <c r="B26358" s="1">
        <v>44940</v>
      </c>
      <c r="C26358" s="1">
        <v>44933.5</v>
      </c>
      <c r="D26358" s="1">
        <v>48221.5</v>
      </c>
      <c r="E26358" s="1">
        <v>46025.163617129627</v>
      </c>
      <c r="F26358" s="1">
        <v>45476.084857002315</v>
      </c>
      <c r="G26358" s="1">
        <v>45201.540141435187</v>
      </c>
      <c r="H26358" s="1">
        <v>45110.029301446761</v>
      </c>
      <c r="I26358" s="1">
        <v>45018.512363657406</v>
      </c>
      <c r="J26358" s="1">
        <v>44945.302777777775</v>
      </c>
    </row>
    <row r="26359" spans="1:10" x14ac:dyDescent="0.25">
      <c r="A26359" s="1">
        <v>45110.055555555555</v>
      </c>
      <c r="B26359" s="1">
        <v>44940.5</v>
      </c>
      <c r="C26359" s="1">
        <v>44933.75</v>
      </c>
      <c r="D26359" s="1">
        <v>48221.625</v>
      </c>
      <c r="E26359" s="1">
        <v>46025.205283680552</v>
      </c>
      <c r="F26359" s="1">
        <v>45476.105690393517</v>
      </c>
      <c r="G26359" s="1">
        <v>45201.550558043979</v>
      </c>
      <c r="H26359" s="1">
        <v>45110.036245949072</v>
      </c>
      <c r="I26359" s="1">
        <v>45018.51583582176</v>
      </c>
      <c r="J26359" s="1">
        <v>44945.303472222222</v>
      </c>
    </row>
    <row r="26360" spans="1:10" x14ac:dyDescent="0.25">
      <c r="A26360" s="1">
        <v>45110.0625</v>
      </c>
      <c r="B26360" s="1">
        <v>44941</v>
      </c>
      <c r="C26360" s="1">
        <v>44934</v>
      </c>
      <c r="D26360" s="1">
        <v>48221.75</v>
      </c>
      <c r="E26360" s="1">
        <v>46025.246950231478</v>
      </c>
      <c r="F26360" s="1">
        <v>45476.126523784726</v>
      </c>
      <c r="G26360" s="1">
        <v>45201.560974652777</v>
      </c>
      <c r="H26360" s="1">
        <v>45110.04319045139</v>
      </c>
      <c r="I26360" s="1">
        <v>45018.519307986113</v>
      </c>
      <c r="J26360" s="1">
        <v>44945.304166666669</v>
      </c>
    </row>
    <row r="26361" spans="1:10" x14ac:dyDescent="0.25">
      <c r="A26361" s="1">
        <v>45110.069444444445</v>
      </c>
      <c r="B26361" s="1">
        <v>44941.5</v>
      </c>
      <c r="C26361" s="1">
        <v>44934.25</v>
      </c>
      <c r="D26361" s="1">
        <v>48221.875</v>
      </c>
      <c r="E26361" s="1">
        <v>46025.288616782411</v>
      </c>
      <c r="F26361" s="1">
        <v>45476.147357175927</v>
      </c>
      <c r="G26361" s="1">
        <v>45201.571391261576</v>
      </c>
      <c r="H26361" s="1">
        <v>45110.050134953701</v>
      </c>
      <c r="I26361" s="1">
        <v>45018.522780150466</v>
      </c>
      <c r="J26361" s="1">
        <v>44945.304861111108</v>
      </c>
    </row>
    <row r="26362" spans="1:10" x14ac:dyDescent="0.25">
      <c r="A26362" s="1">
        <v>45110.076388888891</v>
      </c>
      <c r="B26362" s="1">
        <v>44942</v>
      </c>
      <c r="C26362" s="1">
        <v>44934.5</v>
      </c>
      <c r="D26362" s="1">
        <v>48222</v>
      </c>
      <c r="E26362" s="1">
        <v>46025.330283333336</v>
      </c>
      <c r="F26362" s="1">
        <v>45476.168190567128</v>
      </c>
      <c r="G26362" s="1">
        <v>45201.581807870367</v>
      </c>
      <c r="H26362" s="1">
        <v>45110.057079456019</v>
      </c>
      <c r="I26362" s="1">
        <v>45018.526252314812</v>
      </c>
      <c r="J26362" s="1">
        <v>44945.305555555555</v>
      </c>
    </row>
    <row r="26363" spans="1:10" x14ac:dyDescent="0.25">
      <c r="A26363" s="1">
        <v>45110.083333333336</v>
      </c>
      <c r="B26363" s="1">
        <v>44940</v>
      </c>
      <c r="C26363" s="1">
        <v>44933.5</v>
      </c>
      <c r="D26363" s="1">
        <v>48222.125</v>
      </c>
      <c r="E26363" s="1">
        <v>46025.371949884262</v>
      </c>
      <c r="F26363" s="1">
        <v>45476.18902395833</v>
      </c>
      <c r="G26363" s="1">
        <v>45201.592224479165</v>
      </c>
      <c r="H26363" s="1">
        <v>45110.06402395833</v>
      </c>
      <c r="I26363" s="1">
        <v>45018.529724479165</v>
      </c>
      <c r="J26363" s="1">
        <v>44945.306250000001</v>
      </c>
    </row>
    <row r="26364" spans="1:10" x14ac:dyDescent="0.25">
      <c r="A26364" s="1">
        <v>45110.090277777781</v>
      </c>
      <c r="B26364" s="1">
        <v>44940.5</v>
      </c>
      <c r="C26364" s="1">
        <v>44933.75</v>
      </c>
      <c r="D26364" s="1">
        <v>48222.25</v>
      </c>
      <c r="E26364" s="1">
        <v>46025.413616435188</v>
      </c>
      <c r="F26364" s="1">
        <v>45476.209857349539</v>
      </c>
      <c r="G26364" s="1">
        <v>45201.602641087964</v>
      </c>
      <c r="H26364" s="1">
        <v>45110.070968460648</v>
      </c>
      <c r="I26364" s="1">
        <v>45018.533196643519</v>
      </c>
      <c r="J26364" s="1">
        <v>44945.306944444441</v>
      </c>
    </row>
    <row r="26365" spans="1:10" x14ac:dyDescent="0.25">
      <c r="A26365" s="1">
        <v>45110.097222222219</v>
      </c>
      <c r="B26365" s="1">
        <v>44941</v>
      </c>
      <c r="C26365" s="1">
        <v>44934</v>
      </c>
      <c r="D26365" s="1">
        <v>48222.375</v>
      </c>
      <c r="E26365" s="1">
        <v>46025.455282986113</v>
      </c>
      <c r="F26365" s="1">
        <v>45476.23069074074</v>
      </c>
      <c r="G26365" s="1">
        <v>45201.613057696763</v>
      </c>
      <c r="H26365" s="1">
        <v>45110.077912962966</v>
      </c>
      <c r="I26365" s="1">
        <v>45018.536668807872</v>
      </c>
      <c r="J26365" s="1">
        <v>44945.307638888888</v>
      </c>
    </row>
    <row r="26366" spans="1:10" x14ac:dyDescent="0.25">
      <c r="A26366" s="1">
        <v>45110.104166666664</v>
      </c>
      <c r="B26366" s="1">
        <v>44941.5</v>
      </c>
      <c r="C26366" s="1">
        <v>44934.25</v>
      </c>
      <c r="D26366" s="1">
        <v>48222.5</v>
      </c>
      <c r="E26366" s="1">
        <v>46025.496949537039</v>
      </c>
      <c r="F26366" s="1">
        <v>45476.251524131942</v>
      </c>
      <c r="G26366" s="1">
        <v>45201.623474305554</v>
      </c>
      <c r="H26366" s="1">
        <v>45110.084857465277</v>
      </c>
      <c r="I26366" s="1">
        <v>45018.540140972225</v>
      </c>
      <c r="J26366" s="1">
        <v>44945.308333333334</v>
      </c>
    </row>
    <row r="26367" spans="1:10" x14ac:dyDescent="0.25">
      <c r="A26367" s="1">
        <v>45110.111111111109</v>
      </c>
      <c r="B26367" s="1">
        <v>44942</v>
      </c>
      <c r="C26367" s="1">
        <v>44934.5</v>
      </c>
      <c r="D26367" s="1">
        <v>48222.625</v>
      </c>
      <c r="E26367" s="1">
        <v>46025.538616087964</v>
      </c>
      <c r="F26367" s="1">
        <v>45476.27235752315</v>
      </c>
      <c r="G26367" s="1">
        <v>45201.633890914352</v>
      </c>
      <c r="H26367" s="1">
        <v>45110.091801967596</v>
      </c>
      <c r="I26367" s="1">
        <v>45018.543613136571</v>
      </c>
      <c r="J26367" s="1">
        <v>44945.309027777781</v>
      </c>
    </row>
    <row r="26368" spans="1:10" x14ac:dyDescent="0.25">
      <c r="A26368" s="1">
        <v>45110.118055555555</v>
      </c>
      <c r="B26368" s="1">
        <v>44940</v>
      </c>
      <c r="C26368" s="1">
        <v>44933.5</v>
      </c>
      <c r="D26368" s="1">
        <v>48222.75</v>
      </c>
      <c r="E26368" s="1">
        <v>46025.58028263889</v>
      </c>
      <c r="F26368" s="1">
        <v>45476.293190914352</v>
      </c>
      <c r="G26368" s="1">
        <v>45201.644307523151</v>
      </c>
      <c r="H26368" s="1">
        <v>45110.098746469906</v>
      </c>
      <c r="I26368" s="1">
        <v>45018.547085300925</v>
      </c>
      <c r="J26368" s="1">
        <v>44945.30972222222</v>
      </c>
    </row>
    <row r="26369" spans="1:10" x14ac:dyDescent="0.25">
      <c r="A26369" s="1">
        <v>45110.125</v>
      </c>
      <c r="B26369" s="1">
        <v>44940.5</v>
      </c>
      <c r="C26369" s="1">
        <v>44933.75</v>
      </c>
      <c r="D26369" s="1">
        <v>48222.875</v>
      </c>
      <c r="E26369" s="1">
        <v>46025.621949189815</v>
      </c>
      <c r="F26369" s="1">
        <v>45476.314024305553</v>
      </c>
      <c r="G26369" s="1">
        <v>45201.654724131942</v>
      </c>
      <c r="H26369" s="1">
        <v>45110.105690972225</v>
      </c>
      <c r="I26369" s="1">
        <v>45018.550557465278</v>
      </c>
      <c r="J26369" s="1">
        <v>44945.310416666667</v>
      </c>
    </row>
    <row r="26370" spans="1:10" x14ac:dyDescent="0.25">
      <c r="A26370" s="1">
        <v>45110.131944444445</v>
      </c>
      <c r="B26370" s="1">
        <v>44941</v>
      </c>
      <c r="C26370" s="1">
        <v>44934</v>
      </c>
      <c r="D26370" s="1">
        <v>48223</v>
      </c>
      <c r="E26370" s="1">
        <v>46025.663615740741</v>
      </c>
      <c r="F26370" s="1">
        <v>45476.334857696762</v>
      </c>
      <c r="G26370" s="1">
        <v>45201.665140740741</v>
      </c>
      <c r="H26370" s="1">
        <v>45110.112635474536</v>
      </c>
      <c r="I26370" s="1">
        <v>45018.554029629631</v>
      </c>
      <c r="J26370" s="1">
        <v>44945.311111111114</v>
      </c>
    </row>
    <row r="26371" spans="1:10" x14ac:dyDescent="0.25">
      <c r="A26371" s="1">
        <v>45110.138888888891</v>
      </c>
      <c r="B26371" s="1">
        <v>44941.5</v>
      </c>
      <c r="C26371" s="1">
        <v>44934.25</v>
      </c>
      <c r="D26371" s="1">
        <v>48223.125</v>
      </c>
      <c r="E26371" s="1">
        <v>46025.705282291667</v>
      </c>
      <c r="F26371" s="1">
        <v>45476.355691087963</v>
      </c>
      <c r="G26371" s="1">
        <v>45201.675557349539</v>
      </c>
      <c r="H26371" s="1">
        <v>45110.119579976854</v>
      </c>
      <c r="I26371" s="1">
        <v>45018.557501793985</v>
      </c>
      <c r="J26371" s="1">
        <v>44945.311805555553</v>
      </c>
    </row>
    <row r="26372" spans="1:10" x14ac:dyDescent="0.25">
      <c r="A26372" s="1">
        <v>45110.145833333336</v>
      </c>
      <c r="B26372" s="1">
        <v>44942</v>
      </c>
      <c r="C26372" s="1">
        <v>44934.5</v>
      </c>
      <c r="D26372" s="1">
        <v>48223.25</v>
      </c>
      <c r="E26372" s="1">
        <v>46025.746948842592</v>
      </c>
      <c r="F26372" s="1">
        <v>45476.376524479165</v>
      </c>
      <c r="G26372" s="1">
        <v>45201.685973958331</v>
      </c>
      <c r="H26372" s="1">
        <v>45110.126524479165</v>
      </c>
      <c r="I26372" s="1">
        <v>45018.560973958331</v>
      </c>
      <c r="J26372" s="1">
        <v>44945.3125</v>
      </c>
    </row>
    <row r="26373" spans="1:10" x14ac:dyDescent="0.25">
      <c r="A26373" s="1">
        <v>45110.152777777781</v>
      </c>
      <c r="B26373" s="1">
        <v>44940</v>
      </c>
      <c r="C26373" s="1">
        <v>44933.5</v>
      </c>
      <c r="D26373" s="1">
        <v>48223.375</v>
      </c>
      <c r="E26373" s="1">
        <v>46025.788615393518</v>
      </c>
      <c r="F26373" s="1">
        <v>45476.397357870374</v>
      </c>
      <c r="G26373" s="1">
        <v>45201.696390567129</v>
      </c>
      <c r="H26373" s="1">
        <v>45110.133468981483</v>
      </c>
      <c r="I26373" s="1">
        <v>45018.564446122684</v>
      </c>
      <c r="J26373" s="1">
        <v>44945.313194444447</v>
      </c>
    </row>
    <row r="26374" spans="1:10" x14ac:dyDescent="0.25">
      <c r="A26374" s="1">
        <v>45110.159722222219</v>
      </c>
      <c r="B26374" s="1">
        <v>44940.5</v>
      </c>
      <c r="C26374" s="1">
        <v>44933.75</v>
      </c>
      <c r="D26374" s="1">
        <v>48223.5</v>
      </c>
      <c r="E26374" s="1">
        <v>46025.830281944443</v>
      </c>
      <c r="F26374" s="1">
        <v>45476.418191261575</v>
      </c>
      <c r="G26374" s="1">
        <v>45201.706807175928</v>
      </c>
      <c r="H26374" s="1">
        <v>45110.140413483794</v>
      </c>
      <c r="I26374" s="1">
        <v>45018.567918287037</v>
      </c>
      <c r="J26374" s="1">
        <v>44945.313888888886</v>
      </c>
    </row>
    <row r="26375" spans="1:10" x14ac:dyDescent="0.25">
      <c r="A26375" s="1">
        <v>45110.166666666664</v>
      </c>
      <c r="B26375" s="1">
        <v>44941</v>
      </c>
      <c r="C26375" s="1">
        <v>44934</v>
      </c>
      <c r="D26375" s="1">
        <v>48223.625</v>
      </c>
      <c r="E26375" s="1">
        <v>46025.871948495369</v>
      </c>
      <c r="F26375" s="1">
        <v>45476.439024652776</v>
      </c>
      <c r="G26375" s="1">
        <v>45201.717223784719</v>
      </c>
      <c r="H26375" s="1">
        <v>45110.147357986112</v>
      </c>
      <c r="I26375" s="1">
        <v>45018.57139045139</v>
      </c>
      <c r="J26375" s="1">
        <v>44945.314583333333</v>
      </c>
    </row>
    <row r="26376" spans="1:10" x14ac:dyDescent="0.25">
      <c r="A26376" s="1">
        <v>45110.173611111109</v>
      </c>
      <c r="B26376" s="1">
        <v>44941.5</v>
      </c>
      <c r="C26376" s="1">
        <v>44934.25</v>
      </c>
      <c r="D26376" s="1">
        <v>48223.75</v>
      </c>
      <c r="E26376" s="1">
        <v>46025.913615046295</v>
      </c>
      <c r="F26376" s="1">
        <v>45476.459858043978</v>
      </c>
      <c r="G26376" s="1">
        <v>45201.727640393518</v>
      </c>
      <c r="H26376" s="1">
        <v>45110.154302488423</v>
      </c>
      <c r="I26376" s="1">
        <v>45018.574862615744</v>
      </c>
      <c r="J26376" s="1">
        <v>44945.31527777778</v>
      </c>
    </row>
    <row r="26377" spans="1:10" x14ac:dyDescent="0.25">
      <c r="A26377" s="1">
        <v>45110.180555555555</v>
      </c>
      <c r="B26377" s="1">
        <v>44942</v>
      </c>
      <c r="C26377" s="1">
        <v>44934.5</v>
      </c>
      <c r="D26377" s="1">
        <v>48223.875</v>
      </c>
      <c r="E26377" s="1">
        <v>46025.95528159722</v>
      </c>
      <c r="F26377" s="1">
        <v>45476.480691435187</v>
      </c>
      <c r="G26377" s="1">
        <v>45201.738057002316</v>
      </c>
      <c r="H26377" s="1">
        <v>45110.161246990741</v>
      </c>
      <c r="I26377" s="1">
        <v>45018.57833478009</v>
      </c>
      <c r="J26377" s="1">
        <v>44945.315972222219</v>
      </c>
    </row>
    <row r="26378" spans="1:10" x14ac:dyDescent="0.25">
      <c r="A26378" s="1">
        <v>45110.1875</v>
      </c>
      <c r="B26378" s="1">
        <v>44940</v>
      </c>
      <c r="C26378" s="1">
        <v>44933.5</v>
      </c>
      <c r="D26378" s="1">
        <v>48224</v>
      </c>
      <c r="E26378" s="1">
        <v>46025.996948148146</v>
      </c>
      <c r="F26378" s="1">
        <v>45476.501524826388</v>
      </c>
      <c r="G26378" s="1">
        <v>45201.748473611115</v>
      </c>
      <c r="H26378" s="1">
        <v>45110.168191493052</v>
      </c>
      <c r="I26378" s="1">
        <v>45018.581806944443</v>
      </c>
      <c r="J26378" s="1">
        <v>44945.316666666666</v>
      </c>
    </row>
    <row r="26379" spans="1:10" x14ac:dyDescent="0.25">
      <c r="A26379" s="1">
        <v>45110.194444444445</v>
      </c>
      <c r="B26379" s="1">
        <v>44940.5</v>
      </c>
      <c r="C26379" s="1">
        <v>44933.75</v>
      </c>
      <c r="D26379" s="1">
        <v>48224.125</v>
      </c>
      <c r="E26379" s="1">
        <v>46026.038614699071</v>
      </c>
      <c r="F26379" s="1">
        <v>45476.522358217589</v>
      </c>
      <c r="G26379" s="1">
        <v>45201.758890219906</v>
      </c>
      <c r="H26379" s="1">
        <v>45110.175135995371</v>
      </c>
      <c r="I26379" s="1">
        <v>45018.585279108796</v>
      </c>
      <c r="J26379" s="1">
        <v>44945.317361111112</v>
      </c>
    </row>
    <row r="26380" spans="1:10" x14ac:dyDescent="0.25">
      <c r="A26380" s="1">
        <v>45110.201388888891</v>
      </c>
      <c r="B26380" s="1">
        <v>44941</v>
      </c>
      <c r="C26380" s="1">
        <v>44934</v>
      </c>
      <c r="D26380" s="1">
        <v>48224.25</v>
      </c>
      <c r="E26380" s="1">
        <v>46026.080281249997</v>
      </c>
      <c r="F26380" s="1">
        <v>45476.543191608798</v>
      </c>
      <c r="G26380" s="1">
        <v>45201.769306828704</v>
      </c>
      <c r="H26380" s="1">
        <v>45110.182080497689</v>
      </c>
      <c r="I26380" s="1">
        <v>45018.58875127315</v>
      </c>
      <c r="J26380" s="1">
        <v>44945.318055555559</v>
      </c>
    </row>
    <row r="26381" spans="1:10" x14ac:dyDescent="0.25">
      <c r="A26381" s="1">
        <v>45110.208333333336</v>
      </c>
      <c r="B26381" s="1">
        <v>44941.5</v>
      </c>
      <c r="C26381" s="1">
        <v>44934.25</v>
      </c>
      <c r="D26381" s="1">
        <v>48224.375</v>
      </c>
      <c r="E26381" s="1">
        <v>46026.121947800922</v>
      </c>
      <c r="F26381" s="1">
        <v>45476.564025</v>
      </c>
      <c r="G26381" s="1">
        <v>45201.779723437503</v>
      </c>
      <c r="H26381" s="1">
        <v>45110.189025</v>
      </c>
      <c r="I26381" s="1">
        <v>45018.592223437503</v>
      </c>
      <c r="J26381" s="1">
        <v>44945.318749999999</v>
      </c>
    </row>
    <row r="26382" spans="1:10" x14ac:dyDescent="0.25">
      <c r="A26382" s="1">
        <v>45110.215277777781</v>
      </c>
      <c r="B26382" s="1">
        <v>44942</v>
      </c>
      <c r="C26382" s="1">
        <v>44934.5</v>
      </c>
      <c r="D26382" s="1">
        <v>48224.5</v>
      </c>
      <c r="E26382" s="1">
        <v>46026.163614351855</v>
      </c>
      <c r="F26382" s="1">
        <v>45476.584858391201</v>
      </c>
      <c r="G26382" s="1">
        <v>45201.790140046294</v>
      </c>
      <c r="H26382" s="1">
        <v>45110.195969502318</v>
      </c>
      <c r="I26382" s="1">
        <v>45018.595695601849</v>
      </c>
      <c r="J26382" s="1">
        <v>44945.319444444445</v>
      </c>
    </row>
    <row r="26383" spans="1:10" x14ac:dyDescent="0.25">
      <c r="A26383" s="1">
        <v>45110.222222222219</v>
      </c>
      <c r="B26383" s="1">
        <v>44940</v>
      </c>
      <c r="C26383" s="1">
        <v>44933.5</v>
      </c>
      <c r="D26383" s="1">
        <v>48224.625</v>
      </c>
      <c r="E26383" s="1">
        <v>46026.205280902781</v>
      </c>
      <c r="F26383" s="1">
        <v>45476.60569178241</v>
      </c>
      <c r="G26383" s="1">
        <v>45201.800556655093</v>
      </c>
      <c r="H26383" s="1">
        <v>45110.202914004629</v>
      </c>
      <c r="I26383" s="1">
        <v>45018.599167766202</v>
      </c>
      <c r="J26383" s="1">
        <v>44945.320138888892</v>
      </c>
    </row>
    <row r="26384" spans="1:10" x14ac:dyDescent="0.25">
      <c r="A26384" s="1">
        <v>45110.229166666664</v>
      </c>
      <c r="B26384" s="1">
        <v>44940.5</v>
      </c>
      <c r="C26384" s="1">
        <v>44933.75</v>
      </c>
      <c r="D26384" s="1">
        <v>48224.75</v>
      </c>
      <c r="E26384" s="1">
        <v>46026.246947453707</v>
      </c>
      <c r="F26384" s="1">
        <v>45476.626525173611</v>
      </c>
      <c r="G26384" s="1">
        <v>45201.810973263891</v>
      </c>
      <c r="H26384" s="1">
        <v>45110.209858506947</v>
      </c>
      <c r="I26384" s="1">
        <v>45018.602639930556</v>
      </c>
      <c r="J26384" s="1">
        <v>44945.320833333331</v>
      </c>
    </row>
    <row r="26385" spans="1:10" x14ac:dyDescent="0.25">
      <c r="A26385" s="1">
        <v>45110.236111111109</v>
      </c>
      <c r="B26385" s="1">
        <v>44941</v>
      </c>
      <c r="C26385" s="1">
        <v>44934</v>
      </c>
      <c r="D26385" s="1">
        <v>48224.875</v>
      </c>
      <c r="E26385" s="1">
        <v>46026.288614004632</v>
      </c>
      <c r="F26385" s="1">
        <v>45476.647358564813</v>
      </c>
      <c r="G26385" s="1">
        <v>45201.821389872683</v>
      </c>
      <c r="H26385" s="1">
        <v>45110.216803009258</v>
      </c>
      <c r="I26385" s="1">
        <v>45018.606112094909</v>
      </c>
      <c r="J26385" s="1">
        <v>44945.321527777778</v>
      </c>
    </row>
    <row r="26386" spans="1:10" x14ac:dyDescent="0.25">
      <c r="A26386" s="1">
        <v>45110.243055555555</v>
      </c>
      <c r="B26386" s="1">
        <v>44941.5</v>
      </c>
      <c r="C26386" s="1">
        <v>44934.25</v>
      </c>
      <c r="D26386" s="1">
        <v>48225</v>
      </c>
      <c r="E26386" s="1">
        <v>46026.330280555558</v>
      </c>
      <c r="F26386" s="1">
        <v>45476.668191956021</v>
      </c>
      <c r="G26386" s="1">
        <v>45201.831806481481</v>
      </c>
      <c r="H26386" s="1">
        <v>45110.223747511576</v>
      </c>
      <c r="I26386" s="1">
        <v>45018.609584259262</v>
      </c>
      <c r="J26386" s="1">
        <v>44945.322222222225</v>
      </c>
    </row>
    <row r="26387" spans="1:10" x14ac:dyDescent="0.25">
      <c r="A26387" s="1">
        <v>45110.25</v>
      </c>
      <c r="B26387" s="1">
        <v>44942</v>
      </c>
      <c r="C26387" s="1">
        <v>44934.5</v>
      </c>
      <c r="D26387" s="1">
        <v>48225.125</v>
      </c>
      <c r="E26387" s="1">
        <v>46026.371947106483</v>
      </c>
      <c r="F26387" s="1">
        <v>45476.689025347223</v>
      </c>
      <c r="G26387" s="1">
        <v>45201.84222309028</v>
      </c>
      <c r="H26387" s="1">
        <v>45110.230692013887</v>
      </c>
      <c r="I26387" s="1">
        <v>45018.613056423608</v>
      </c>
      <c r="J26387" s="1">
        <v>44945.322916666664</v>
      </c>
    </row>
    <row r="26388" spans="1:10" x14ac:dyDescent="0.25">
      <c r="A26388" s="1">
        <v>45110.256944444445</v>
      </c>
      <c r="B26388" s="1">
        <v>44940</v>
      </c>
      <c r="C26388" s="1">
        <v>44933.5</v>
      </c>
      <c r="D26388" s="1">
        <v>48225.25</v>
      </c>
      <c r="E26388" s="1">
        <v>46026.413613657409</v>
      </c>
      <c r="F26388" s="1">
        <v>45476.709858738424</v>
      </c>
      <c r="G26388" s="1">
        <v>45201.852639699071</v>
      </c>
      <c r="H26388" s="1">
        <v>45110.237636516205</v>
      </c>
      <c r="I26388" s="1">
        <v>45018.616528587962</v>
      </c>
      <c r="J26388" s="1">
        <v>44945.323611111111</v>
      </c>
    </row>
    <row r="26389" spans="1:10" x14ac:dyDescent="0.25">
      <c r="A26389" s="1">
        <v>45110.263888888891</v>
      </c>
      <c r="B26389" s="1">
        <v>44940.5</v>
      </c>
      <c r="C26389" s="1">
        <v>44933.75</v>
      </c>
      <c r="D26389" s="1">
        <v>48225.375</v>
      </c>
      <c r="E26389" s="1">
        <v>46026.455280208334</v>
      </c>
      <c r="F26389" s="1">
        <v>45476.730692129633</v>
      </c>
      <c r="G26389" s="1">
        <v>45201.86305630787</v>
      </c>
      <c r="H26389" s="1">
        <v>45110.244581018516</v>
      </c>
      <c r="I26389" s="1">
        <v>45018.620000752315</v>
      </c>
      <c r="J26389" s="1">
        <v>44945.324305555558</v>
      </c>
    </row>
    <row r="26390" spans="1:10" x14ac:dyDescent="0.25">
      <c r="A26390" s="1">
        <v>45110.270833333336</v>
      </c>
      <c r="B26390" s="1">
        <v>44941</v>
      </c>
      <c r="C26390" s="1">
        <v>44934</v>
      </c>
      <c r="D26390" s="1">
        <v>48225.5</v>
      </c>
      <c r="E26390" s="1">
        <v>46026.49694675926</v>
      </c>
      <c r="F26390" s="1">
        <v>45476.751525520835</v>
      </c>
      <c r="G26390" s="1">
        <v>45201.873472916668</v>
      </c>
      <c r="H26390" s="1">
        <v>45110.251525520835</v>
      </c>
      <c r="I26390" s="1">
        <v>45018.623472916668</v>
      </c>
      <c r="J26390" s="1">
        <v>44945.324999999997</v>
      </c>
    </row>
    <row r="26391" spans="1:10" x14ac:dyDescent="0.25">
      <c r="A26391" s="1">
        <v>45110.277777777781</v>
      </c>
      <c r="B26391" s="1">
        <v>44941.5</v>
      </c>
      <c r="C26391" s="1">
        <v>44934.25</v>
      </c>
      <c r="D26391" s="1">
        <v>48225.625</v>
      </c>
      <c r="E26391" s="1">
        <v>46026.538613310186</v>
      </c>
      <c r="F26391" s="1">
        <v>45476.772358912036</v>
      </c>
      <c r="G26391" s="1">
        <v>45201.883889525459</v>
      </c>
      <c r="H26391" s="1">
        <v>45110.258470023145</v>
      </c>
      <c r="I26391" s="1">
        <v>45018.626945081021</v>
      </c>
      <c r="J26391" s="1">
        <v>44945.325694444444</v>
      </c>
    </row>
    <row r="26392" spans="1:10" x14ac:dyDescent="0.25">
      <c r="A26392" s="1">
        <v>45110.284722222219</v>
      </c>
      <c r="B26392" s="1">
        <v>44942</v>
      </c>
      <c r="C26392" s="1">
        <v>44934.5</v>
      </c>
      <c r="D26392" s="1">
        <v>48225.75</v>
      </c>
      <c r="E26392" s="1">
        <v>46026.580279861111</v>
      </c>
      <c r="F26392" s="1">
        <v>45476.793192303237</v>
      </c>
      <c r="G26392" s="1">
        <v>45201.894306134258</v>
      </c>
      <c r="H26392" s="1">
        <v>45110.265414525464</v>
      </c>
      <c r="I26392" s="1">
        <v>45018.630417245367</v>
      </c>
      <c r="J26392" s="1">
        <v>44945.326388888891</v>
      </c>
    </row>
    <row r="26393" spans="1:10" x14ac:dyDescent="0.25">
      <c r="A26393" s="1">
        <v>45110.291666666664</v>
      </c>
      <c r="B26393" s="1">
        <v>44940</v>
      </c>
      <c r="C26393" s="1">
        <v>44933.5</v>
      </c>
      <c r="D26393" s="1">
        <v>48225.875</v>
      </c>
      <c r="E26393" s="1">
        <v>46026.621946412037</v>
      </c>
      <c r="F26393" s="1">
        <v>45476.814025694446</v>
      </c>
      <c r="G26393" s="1">
        <v>45201.904722743056</v>
      </c>
      <c r="H26393" s="1">
        <v>45110.272359027775</v>
      </c>
      <c r="I26393" s="1">
        <v>45018.633889409721</v>
      </c>
      <c r="J26393" s="1">
        <v>44945.32708333333</v>
      </c>
    </row>
    <row r="26394" spans="1:10" x14ac:dyDescent="0.25">
      <c r="A26394" s="1">
        <v>45110.298611111109</v>
      </c>
      <c r="B26394" s="1">
        <v>44940.5</v>
      </c>
      <c r="C26394" s="1">
        <v>44933.75</v>
      </c>
      <c r="D26394" s="1">
        <v>48226</v>
      </c>
      <c r="E26394" s="1">
        <v>46026.663612962962</v>
      </c>
      <c r="F26394" s="1">
        <v>45476.834859085648</v>
      </c>
      <c r="G26394" s="1">
        <v>45201.915139351855</v>
      </c>
      <c r="H26394" s="1">
        <v>45110.279303530093</v>
      </c>
      <c r="I26394" s="1">
        <v>45018.637361574074</v>
      </c>
      <c r="J26394" s="1">
        <v>44945.327777777777</v>
      </c>
    </row>
    <row r="26395" spans="1:10" x14ac:dyDescent="0.25">
      <c r="A26395" s="1">
        <v>45110.305555555555</v>
      </c>
      <c r="B26395" s="1">
        <v>44941</v>
      </c>
      <c r="C26395" s="1">
        <v>44934</v>
      </c>
      <c r="D26395" s="1">
        <v>48226.125</v>
      </c>
      <c r="E26395" s="1">
        <v>46026.705279513888</v>
      </c>
      <c r="F26395" s="1">
        <v>45476.855692476849</v>
      </c>
      <c r="G26395" s="1">
        <v>45201.925555960646</v>
      </c>
      <c r="H26395" s="1">
        <v>45110.286248032404</v>
      </c>
      <c r="I26395" s="1">
        <v>45018.640833738427</v>
      </c>
      <c r="J26395" s="1">
        <v>44945.328472222223</v>
      </c>
    </row>
    <row r="26396" spans="1:10" x14ac:dyDescent="0.25">
      <c r="A26396" s="1">
        <v>45110.3125</v>
      </c>
      <c r="B26396" s="1">
        <v>44941.5</v>
      </c>
      <c r="C26396" s="1">
        <v>44934.25</v>
      </c>
      <c r="D26396" s="1">
        <v>48226.25</v>
      </c>
      <c r="E26396" s="1">
        <v>46026.746946064814</v>
      </c>
      <c r="F26396" s="1">
        <v>45476.876525868058</v>
      </c>
      <c r="G26396" s="1">
        <v>45201.935972569445</v>
      </c>
      <c r="H26396" s="1">
        <v>45110.293192534722</v>
      </c>
      <c r="I26396" s="1">
        <v>45018.644305902781</v>
      </c>
      <c r="J26396" s="1">
        <v>44945.32916666667</v>
      </c>
    </row>
    <row r="26397" spans="1:10" x14ac:dyDescent="0.25">
      <c r="A26397" s="1">
        <v>45110.319444444445</v>
      </c>
      <c r="B26397" s="1">
        <v>44942</v>
      </c>
      <c r="C26397" s="1">
        <v>44934.5</v>
      </c>
      <c r="D26397" s="1">
        <v>48226.375</v>
      </c>
      <c r="E26397" s="1">
        <v>46026.788612615739</v>
      </c>
      <c r="F26397" s="1">
        <v>45476.897359259259</v>
      </c>
      <c r="G26397" s="1">
        <v>45201.946389178243</v>
      </c>
      <c r="H26397" s="1">
        <v>45110.30013703704</v>
      </c>
      <c r="I26397" s="1">
        <v>45018.647778067127</v>
      </c>
      <c r="J26397" s="1">
        <v>44945.329861111109</v>
      </c>
    </row>
    <row r="26398" spans="1:10" x14ac:dyDescent="0.25">
      <c r="A26398" s="1">
        <v>45110.326388888891</v>
      </c>
      <c r="B26398" s="1">
        <v>44940</v>
      </c>
      <c r="C26398" s="1">
        <v>44933.5</v>
      </c>
      <c r="D26398" s="1">
        <v>48226.5</v>
      </c>
      <c r="E26398" s="1">
        <v>46026.830279166665</v>
      </c>
      <c r="F26398" s="1">
        <v>45476.918192650461</v>
      </c>
      <c r="G26398" s="1">
        <v>45201.956805787035</v>
      </c>
      <c r="H26398" s="1">
        <v>45110.307081539351</v>
      </c>
      <c r="I26398" s="1">
        <v>45018.65125023148</v>
      </c>
      <c r="J26398" s="1">
        <v>44945.330555555556</v>
      </c>
    </row>
    <row r="26399" spans="1:10" x14ac:dyDescent="0.25">
      <c r="A26399" s="1">
        <v>45110.333333333336</v>
      </c>
      <c r="B26399" s="1">
        <v>44940.5</v>
      </c>
      <c r="C26399" s="1">
        <v>44933.75</v>
      </c>
      <c r="D26399" s="1">
        <v>48226.625</v>
      </c>
      <c r="E26399" s="1">
        <v>46026.87194571759</v>
      </c>
      <c r="F26399" s="1">
        <v>45476.939026041669</v>
      </c>
      <c r="G26399" s="1">
        <v>45201.967222395833</v>
      </c>
      <c r="H26399" s="1">
        <v>45110.314026041669</v>
      </c>
      <c r="I26399" s="1">
        <v>45018.654722395833</v>
      </c>
      <c r="J26399" s="1">
        <v>44945.331250000003</v>
      </c>
    </row>
    <row r="26400" spans="1:10" x14ac:dyDescent="0.25">
      <c r="A26400" s="1">
        <v>45110.340277777781</v>
      </c>
      <c r="B26400" s="1">
        <v>44941</v>
      </c>
      <c r="C26400" s="1">
        <v>44934</v>
      </c>
      <c r="D26400" s="1">
        <v>48226.75</v>
      </c>
      <c r="E26400" s="1">
        <v>46026.913612268516</v>
      </c>
      <c r="F26400" s="1">
        <v>45476.959859432871</v>
      </c>
      <c r="G26400" s="1">
        <v>45201.977639004632</v>
      </c>
      <c r="H26400" s="1">
        <v>45110.32097054398</v>
      </c>
      <c r="I26400" s="1">
        <v>45018.658194560187</v>
      </c>
      <c r="J26400" s="1">
        <v>44945.331944444442</v>
      </c>
    </row>
    <row r="26401" spans="1:10" x14ac:dyDescent="0.25">
      <c r="A26401" s="1">
        <v>45110.347222222219</v>
      </c>
      <c r="B26401" s="1">
        <v>44941.5</v>
      </c>
      <c r="C26401" s="1">
        <v>44934.25</v>
      </c>
      <c r="D26401" s="1">
        <v>48226.875</v>
      </c>
      <c r="E26401" s="1">
        <v>46026.955278819441</v>
      </c>
      <c r="F26401" s="1">
        <v>45476.980692824072</v>
      </c>
      <c r="G26401" s="1">
        <v>45201.988055613423</v>
      </c>
      <c r="H26401" s="1">
        <v>45110.327915046299</v>
      </c>
      <c r="I26401" s="1">
        <v>45018.66166672454</v>
      </c>
      <c r="J26401" s="1">
        <v>44945.332638888889</v>
      </c>
    </row>
    <row r="26402" spans="1:10" x14ac:dyDescent="0.25">
      <c r="A26402" s="1">
        <v>45110.354166666664</v>
      </c>
      <c r="B26402" s="1">
        <v>44942</v>
      </c>
      <c r="C26402" s="1">
        <v>44934.5</v>
      </c>
      <c r="D26402" s="1">
        <v>48227</v>
      </c>
      <c r="E26402" s="1">
        <v>46026.996945370367</v>
      </c>
      <c r="F26402" s="1">
        <v>45477.001526215281</v>
      </c>
      <c r="G26402" s="1">
        <v>45201.998472222222</v>
      </c>
      <c r="H26402" s="1">
        <v>45110.33485954861</v>
      </c>
      <c r="I26402" s="1">
        <v>45018.665138888886</v>
      </c>
      <c r="J26402" s="1">
        <v>44945.333333333336</v>
      </c>
    </row>
    <row r="26403" spans="1:10" x14ac:dyDescent="0.25">
      <c r="A26403" s="1">
        <v>45110.361111111109</v>
      </c>
      <c r="B26403" s="1">
        <v>44940</v>
      </c>
      <c r="C26403" s="1">
        <v>44933.5</v>
      </c>
      <c r="D26403" s="1">
        <v>48227.125</v>
      </c>
      <c r="E26403" s="1">
        <v>46027.038611921293</v>
      </c>
      <c r="F26403" s="1">
        <v>45477.022359606482</v>
      </c>
      <c r="G26403" s="1">
        <v>45202.00888883102</v>
      </c>
      <c r="H26403" s="1">
        <v>45110.341804050928</v>
      </c>
      <c r="I26403" s="1">
        <v>45018.668611053239</v>
      </c>
      <c r="J26403" s="1">
        <v>44945.334027777775</v>
      </c>
    </row>
    <row r="26404" spans="1:10" x14ac:dyDescent="0.25">
      <c r="A26404" s="1">
        <v>45110.368055555555</v>
      </c>
      <c r="B26404" s="1">
        <v>44940.5</v>
      </c>
      <c r="C26404" s="1">
        <v>44933.75</v>
      </c>
      <c r="D26404" s="1">
        <v>48227.25</v>
      </c>
      <c r="E26404" s="1">
        <v>46027.080278472225</v>
      </c>
      <c r="F26404" s="1">
        <v>45477.043192997684</v>
      </c>
      <c r="G26404" s="1">
        <v>45202.019305439811</v>
      </c>
      <c r="H26404" s="1">
        <v>45110.348748553239</v>
      </c>
      <c r="I26404" s="1">
        <v>45018.672083217592</v>
      </c>
      <c r="J26404" s="1">
        <v>44945.334722222222</v>
      </c>
    </row>
    <row r="26405" spans="1:10" x14ac:dyDescent="0.25">
      <c r="A26405" s="1">
        <v>45110.375</v>
      </c>
      <c r="B26405" s="1">
        <v>44941</v>
      </c>
      <c r="C26405" s="1">
        <v>44934</v>
      </c>
      <c r="D26405" s="1">
        <v>48227.375</v>
      </c>
      <c r="E26405" s="1">
        <v>46027.121945023151</v>
      </c>
      <c r="F26405" s="1">
        <v>45477.064026388885</v>
      </c>
      <c r="G26405" s="1">
        <v>45202.02972204861</v>
      </c>
      <c r="H26405" s="1">
        <v>45110.355693055557</v>
      </c>
      <c r="I26405" s="1">
        <v>45018.675555381946</v>
      </c>
      <c r="J26405" s="1">
        <v>44945.335416666669</v>
      </c>
    </row>
    <row r="26406" spans="1:10" x14ac:dyDescent="0.25">
      <c r="A26406" s="1">
        <v>45110.381944444445</v>
      </c>
      <c r="B26406" s="1">
        <v>44941.5</v>
      </c>
      <c r="C26406" s="1">
        <v>44934.25</v>
      </c>
      <c r="D26406" s="1">
        <v>48227.5</v>
      </c>
      <c r="E26406" s="1">
        <v>46027.163611574077</v>
      </c>
      <c r="F26406" s="1">
        <v>45477.084859780094</v>
      </c>
      <c r="G26406" s="1">
        <v>45202.040138657409</v>
      </c>
      <c r="H26406" s="1">
        <v>45110.362637557868</v>
      </c>
      <c r="I26406" s="1">
        <v>45018.679027546299</v>
      </c>
      <c r="J26406" s="1">
        <v>44945.336111111108</v>
      </c>
    </row>
    <row r="26407" spans="1:10" x14ac:dyDescent="0.25">
      <c r="A26407" s="1">
        <v>45110.388888888891</v>
      </c>
      <c r="B26407" s="1">
        <v>44942</v>
      </c>
      <c r="C26407" s="1">
        <v>44934.5</v>
      </c>
      <c r="D26407" s="1">
        <v>48227.625</v>
      </c>
      <c r="E26407" s="1">
        <v>46027.205278125002</v>
      </c>
      <c r="F26407" s="1">
        <v>45477.105693171296</v>
      </c>
      <c r="G26407" s="1">
        <v>45202.050555266207</v>
      </c>
      <c r="H26407" s="1">
        <v>45110.369582060186</v>
      </c>
      <c r="I26407" s="1">
        <v>45018.682499710645</v>
      </c>
      <c r="J26407" s="1">
        <v>44945.336805555555</v>
      </c>
    </row>
    <row r="26408" spans="1:10" x14ac:dyDescent="0.25">
      <c r="A26408" s="1">
        <v>45110.395833333336</v>
      </c>
      <c r="B26408" s="1">
        <v>44940</v>
      </c>
      <c r="C26408" s="1">
        <v>44933.5</v>
      </c>
      <c r="D26408" s="1">
        <v>48227.75</v>
      </c>
      <c r="E26408" s="1">
        <v>46027.246944675928</v>
      </c>
      <c r="F26408" s="1">
        <v>45477.126526562497</v>
      </c>
      <c r="G26408" s="1">
        <v>45202.060971874998</v>
      </c>
      <c r="H26408" s="1">
        <v>45110.376526562497</v>
      </c>
      <c r="I26408" s="1">
        <v>45018.685971874998</v>
      </c>
      <c r="J26408" s="1">
        <v>44945.337500000001</v>
      </c>
    </row>
    <row r="26409" spans="1:10" x14ac:dyDescent="0.25">
      <c r="A26409" s="1">
        <v>45110.402777777781</v>
      </c>
      <c r="B26409" s="1">
        <v>44940.5</v>
      </c>
      <c r="C26409" s="1">
        <v>44933.75</v>
      </c>
      <c r="D26409" s="1">
        <v>48227.875</v>
      </c>
      <c r="E26409" s="1">
        <v>46027.288611226853</v>
      </c>
      <c r="F26409" s="1">
        <v>45477.147359953706</v>
      </c>
      <c r="G26409" s="1">
        <v>45202.071388483797</v>
      </c>
      <c r="H26409" s="1">
        <v>45110.383471064815</v>
      </c>
      <c r="I26409" s="1">
        <v>45018.689444039352</v>
      </c>
      <c r="J26409" s="1">
        <v>44945.338194444441</v>
      </c>
    </row>
    <row r="26410" spans="1:10" x14ac:dyDescent="0.25">
      <c r="A26410" s="1">
        <v>45110.409722222219</v>
      </c>
      <c r="B26410" s="1">
        <v>44941</v>
      </c>
      <c r="C26410" s="1">
        <v>44934</v>
      </c>
      <c r="D26410" s="1">
        <v>48228</v>
      </c>
      <c r="E26410" s="1">
        <v>46027.330277777779</v>
      </c>
      <c r="F26410" s="1">
        <v>45477.168193344907</v>
      </c>
      <c r="G26410" s="1">
        <v>45202.081805092595</v>
      </c>
      <c r="H26410" s="1">
        <v>45110.390415567126</v>
      </c>
      <c r="I26410" s="1">
        <v>45018.692916203705</v>
      </c>
      <c r="J26410" s="1">
        <v>44945.338888888888</v>
      </c>
    </row>
    <row r="26411" spans="1:10" x14ac:dyDescent="0.25">
      <c r="A26411" s="1">
        <v>45110.416666666664</v>
      </c>
      <c r="B26411" s="1">
        <v>44941.5</v>
      </c>
      <c r="C26411" s="1">
        <v>44934.25</v>
      </c>
      <c r="D26411" s="1">
        <v>48228.125</v>
      </c>
      <c r="E26411" s="1">
        <v>46027.371944328705</v>
      </c>
      <c r="F26411" s="1">
        <v>45477.189026736109</v>
      </c>
      <c r="G26411" s="1">
        <v>45202.092221701387</v>
      </c>
      <c r="H26411" s="1">
        <v>45110.397360069444</v>
      </c>
      <c r="I26411" s="1">
        <v>45018.696388368058</v>
      </c>
      <c r="J26411" s="1">
        <v>44945.339583333334</v>
      </c>
    </row>
    <row r="26412" spans="1:10" x14ac:dyDescent="0.25">
      <c r="A26412" s="1">
        <v>45110.423611111109</v>
      </c>
      <c r="B26412" s="1">
        <v>44942</v>
      </c>
      <c r="C26412" s="1">
        <v>44934.5</v>
      </c>
      <c r="D26412" s="1">
        <v>48228.25</v>
      </c>
      <c r="E26412" s="1">
        <v>46027.41361087963</v>
      </c>
      <c r="F26412" s="1">
        <v>45477.209860127317</v>
      </c>
      <c r="G26412" s="1">
        <v>45202.102638310185</v>
      </c>
      <c r="H26412" s="1">
        <v>45110.404304571763</v>
      </c>
      <c r="I26412" s="1">
        <v>45018.699860532404</v>
      </c>
      <c r="J26412" s="1">
        <v>44945.340277777781</v>
      </c>
    </row>
    <row r="26413" spans="1:10" x14ac:dyDescent="0.25">
      <c r="A26413" s="1">
        <v>45110.430555555555</v>
      </c>
      <c r="B26413" s="1">
        <v>44940</v>
      </c>
      <c r="C26413" s="1">
        <v>44933.5</v>
      </c>
      <c r="D26413" s="1">
        <v>48228.375</v>
      </c>
      <c r="E26413" s="1">
        <v>46027.455277430556</v>
      </c>
      <c r="F26413" s="1">
        <v>45477.230693518519</v>
      </c>
      <c r="G26413" s="1">
        <v>45202.113054918984</v>
      </c>
      <c r="H26413" s="1">
        <v>45110.411249074074</v>
      </c>
      <c r="I26413" s="1">
        <v>45018.703332696758</v>
      </c>
      <c r="J26413" s="1">
        <v>44945.34097222222</v>
      </c>
    </row>
    <row r="26414" spans="1:10" x14ac:dyDescent="0.25">
      <c r="A26414" s="1">
        <v>45110.4375</v>
      </c>
      <c r="B26414" s="1">
        <v>44940.5</v>
      </c>
      <c r="C26414" s="1">
        <v>44933.75</v>
      </c>
      <c r="D26414" s="1">
        <v>48228.5</v>
      </c>
      <c r="E26414" s="1">
        <v>46027.496943981481</v>
      </c>
      <c r="F26414" s="1">
        <v>45477.25152690972</v>
      </c>
      <c r="G26414" s="1">
        <v>45202.123471527775</v>
      </c>
      <c r="H26414" s="1">
        <v>45110.418193576392</v>
      </c>
      <c r="I26414" s="1">
        <v>45018.706804861111</v>
      </c>
      <c r="J26414" s="1">
        <v>44945.341666666667</v>
      </c>
    </row>
    <row r="26415" spans="1:10" x14ac:dyDescent="0.25">
      <c r="A26415" s="1">
        <v>45110.444444444445</v>
      </c>
      <c r="B26415" s="1">
        <v>44941</v>
      </c>
      <c r="C26415" s="1">
        <v>44934</v>
      </c>
      <c r="D26415" s="1">
        <v>48228.625</v>
      </c>
      <c r="E26415" s="1">
        <v>46027.538610532407</v>
      </c>
      <c r="F26415" s="1">
        <v>45477.272360300929</v>
      </c>
      <c r="G26415" s="1">
        <v>45202.133888136574</v>
      </c>
      <c r="H26415" s="1">
        <v>45110.425138078703</v>
      </c>
      <c r="I26415" s="1">
        <v>45018.710277025464</v>
      </c>
      <c r="J26415" s="1">
        <v>44945.342361111114</v>
      </c>
    </row>
    <row r="26416" spans="1:10" x14ac:dyDescent="0.25">
      <c r="A26416" s="1">
        <v>45110.451388888891</v>
      </c>
      <c r="B26416" s="1">
        <v>44941.5</v>
      </c>
      <c r="C26416" s="1">
        <v>44934.25</v>
      </c>
      <c r="D26416" s="1">
        <v>48228.75</v>
      </c>
      <c r="E26416" s="1">
        <v>46027.580277083332</v>
      </c>
      <c r="F26416" s="1">
        <v>45477.29319369213</v>
      </c>
      <c r="G26416" s="1">
        <v>45202.144304745372</v>
      </c>
      <c r="H26416" s="1">
        <v>45110.432082581021</v>
      </c>
      <c r="I26416" s="1">
        <v>45018.713749189817</v>
      </c>
      <c r="J26416" s="1">
        <v>44945.343055555553</v>
      </c>
    </row>
    <row r="26417" spans="1:10" x14ac:dyDescent="0.25">
      <c r="A26417" s="1">
        <v>45110.458333333336</v>
      </c>
      <c r="B26417" s="1">
        <v>44942</v>
      </c>
      <c r="C26417" s="1">
        <v>44934.5</v>
      </c>
      <c r="D26417" s="1">
        <v>48228.875</v>
      </c>
      <c r="E26417" s="1">
        <v>46027.621943634258</v>
      </c>
      <c r="F26417" s="1">
        <v>45477.314027083332</v>
      </c>
      <c r="G26417" s="1">
        <v>45202.154721354163</v>
      </c>
      <c r="H26417" s="1">
        <v>45110.439027083332</v>
      </c>
      <c r="I26417" s="1">
        <v>45018.717221354163</v>
      </c>
      <c r="J26417" s="1">
        <v>44945.34375</v>
      </c>
    </row>
    <row r="26418" spans="1:10" x14ac:dyDescent="0.25">
      <c r="A26418" s="1">
        <v>45110.465277777781</v>
      </c>
      <c r="B26418" s="1">
        <v>44940</v>
      </c>
      <c r="C26418" s="1">
        <v>44933.5</v>
      </c>
      <c r="D26418" s="1">
        <v>48229</v>
      </c>
      <c r="E26418" s="1">
        <v>46027.663610185184</v>
      </c>
      <c r="F26418" s="1">
        <v>45477.334860474541</v>
      </c>
      <c r="G26418" s="1">
        <v>45202.165137962962</v>
      </c>
      <c r="H26418" s="1">
        <v>45110.44597158565</v>
      </c>
      <c r="I26418" s="1">
        <v>45018.720693518517</v>
      </c>
      <c r="J26418" s="1">
        <v>44945.344444444447</v>
      </c>
    </row>
    <row r="26419" spans="1:10" x14ac:dyDescent="0.25">
      <c r="A26419" s="1">
        <v>45110.472222222219</v>
      </c>
      <c r="B26419" s="1">
        <v>44940.5</v>
      </c>
      <c r="C26419" s="1">
        <v>44933.75</v>
      </c>
      <c r="D26419" s="1">
        <v>48229.125</v>
      </c>
      <c r="E26419" s="1">
        <v>46027.705276736109</v>
      </c>
      <c r="F26419" s="1">
        <v>45477.355693865742</v>
      </c>
      <c r="G26419" s="1">
        <v>45202.175554571761</v>
      </c>
      <c r="H26419" s="1">
        <v>45110.452916087961</v>
      </c>
      <c r="I26419" s="1">
        <v>45018.72416568287</v>
      </c>
      <c r="J26419" s="1">
        <v>44945.345138888886</v>
      </c>
    </row>
    <row r="26420" spans="1:10" x14ac:dyDescent="0.25">
      <c r="A26420" s="1">
        <v>45110.479166666664</v>
      </c>
      <c r="B26420" s="1">
        <v>44941</v>
      </c>
      <c r="C26420" s="1">
        <v>44934</v>
      </c>
      <c r="D26420" s="1">
        <v>48229.25</v>
      </c>
      <c r="E26420" s="1">
        <v>46027.746943287035</v>
      </c>
      <c r="F26420" s="1">
        <v>45477.376527256944</v>
      </c>
      <c r="G26420" s="1">
        <v>45202.185971180559</v>
      </c>
      <c r="H26420" s="1">
        <v>45110.459860590279</v>
      </c>
      <c r="I26420" s="1">
        <v>45018.727637847223</v>
      </c>
      <c r="J26420" s="1">
        <v>44945.345833333333</v>
      </c>
    </row>
    <row r="26421" spans="1:10" x14ac:dyDescent="0.25">
      <c r="A26421" s="1">
        <v>45110.486111111109</v>
      </c>
      <c r="B26421" s="1">
        <v>44941.5</v>
      </c>
      <c r="C26421" s="1">
        <v>44934.25</v>
      </c>
      <c r="D26421" s="1">
        <v>48229.375</v>
      </c>
      <c r="E26421" s="1">
        <v>46027.78860983796</v>
      </c>
      <c r="F26421" s="1">
        <v>45477.397360648145</v>
      </c>
      <c r="G26421" s="1">
        <v>45202.19638778935</v>
      </c>
      <c r="H26421" s="1">
        <v>45110.46680509259</v>
      </c>
      <c r="I26421" s="1">
        <v>45018.731110011577</v>
      </c>
      <c r="J26421" s="1">
        <v>44945.34652777778</v>
      </c>
    </row>
    <row r="26422" spans="1:10" x14ac:dyDescent="0.25">
      <c r="A26422" s="1">
        <v>45110.493055555555</v>
      </c>
      <c r="B26422" s="1">
        <v>44942</v>
      </c>
      <c r="C26422" s="1">
        <v>44934.5</v>
      </c>
      <c r="D26422" s="1">
        <v>48229.5</v>
      </c>
      <c r="E26422" s="1">
        <v>46027.830276388886</v>
      </c>
      <c r="F26422" s="1">
        <v>45477.418194039354</v>
      </c>
      <c r="G26422" s="1">
        <v>45202.206804398149</v>
      </c>
      <c r="H26422" s="1">
        <v>45110.473749594908</v>
      </c>
      <c r="I26422" s="1">
        <v>45018.734582175923</v>
      </c>
      <c r="J26422" s="1">
        <v>44945.347222222219</v>
      </c>
    </row>
    <row r="26423" spans="1:10" x14ac:dyDescent="0.25">
      <c r="A26423" s="1">
        <v>45110.5</v>
      </c>
      <c r="B26423" s="1">
        <v>44940</v>
      </c>
      <c r="C26423" s="1">
        <v>44933.5</v>
      </c>
      <c r="D26423" s="1">
        <v>48229.625</v>
      </c>
      <c r="E26423" s="1">
        <v>46027.871942939812</v>
      </c>
      <c r="F26423" s="1">
        <v>45477.439027430555</v>
      </c>
      <c r="G26423" s="1">
        <v>45202.217221006948</v>
      </c>
      <c r="H26423" s="1">
        <v>45110.480694097219</v>
      </c>
      <c r="I26423" s="1">
        <v>45018.738054340276</v>
      </c>
      <c r="J26423" s="1">
        <v>44945.347916666666</v>
      </c>
    </row>
    <row r="26424" spans="1:10" x14ac:dyDescent="0.25">
      <c r="A26424" s="1">
        <v>45110.506944444445</v>
      </c>
      <c r="B26424" s="1">
        <v>44940.5</v>
      </c>
      <c r="C26424" s="1">
        <v>44933.75</v>
      </c>
      <c r="D26424" s="1">
        <v>48229.75</v>
      </c>
      <c r="E26424" s="1">
        <v>46027.913609490744</v>
      </c>
      <c r="F26424" s="1">
        <v>45477.459860821757</v>
      </c>
      <c r="G26424" s="1">
        <v>45202.227637615739</v>
      </c>
      <c r="H26424" s="1">
        <v>45110.487638599538</v>
      </c>
      <c r="I26424" s="1">
        <v>45018.741526504629</v>
      </c>
      <c r="J26424" s="1">
        <v>44945.348611111112</v>
      </c>
    </row>
    <row r="26425" spans="1:10" x14ac:dyDescent="0.25">
      <c r="A26425" s="1">
        <v>45110.513888888891</v>
      </c>
      <c r="B26425" s="1">
        <v>44941</v>
      </c>
      <c r="C26425" s="1">
        <v>44934</v>
      </c>
      <c r="D26425" s="1">
        <v>48229.875</v>
      </c>
      <c r="E26425" s="1">
        <v>46027.95527604167</v>
      </c>
      <c r="F26425" s="1">
        <v>45477.480694212965</v>
      </c>
      <c r="G26425" s="1">
        <v>45202.238054224537</v>
      </c>
      <c r="H26425" s="1">
        <v>45110.494583101849</v>
      </c>
      <c r="I26425" s="1">
        <v>45018.744998668983</v>
      </c>
      <c r="J26425" s="1">
        <v>44945.349305555559</v>
      </c>
    </row>
    <row r="26426" spans="1:10" x14ac:dyDescent="0.25">
      <c r="A26426" s="1">
        <v>45110.520833333336</v>
      </c>
      <c r="B26426" s="1">
        <v>44941.5</v>
      </c>
      <c r="C26426" s="1">
        <v>44934.25</v>
      </c>
      <c r="D26426" s="1">
        <v>48230</v>
      </c>
      <c r="E26426" s="1">
        <v>46027.996942592596</v>
      </c>
      <c r="F26426" s="1">
        <v>45477.501527604167</v>
      </c>
      <c r="G26426" s="1">
        <v>45202.248470833336</v>
      </c>
      <c r="H26426" s="1">
        <v>45110.501527604167</v>
      </c>
      <c r="I26426" s="1">
        <v>45018.748470833336</v>
      </c>
      <c r="J26426" s="1">
        <v>44945.35</v>
      </c>
    </row>
    <row r="26427" spans="1:10" x14ac:dyDescent="0.25">
      <c r="A26427" s="1">
        <v>45110.527777777781</v>
      </c>
      <c r="B26427" s="1">
        <v>44942</v>
      </c>
      <c r="C26427" s="1">
        <v>44934.5</v>
      </c>
      <c r="D26427" s="1">
        <v>48230.125</v>
      </c>
      <c r="E26427" s="1">
        <v>46028.038609143521</v>
      </c>
      <c r="F26427" s="1">
        <v>45477.522360995368</v>
      </c>
      <c r="G26427" s="1">
        <v>45202.258887442127</v>
      </c>
      <c r="H26427" s="1">
        <v>45110.508472106485</v>
      </c>
      <c r="I26427" s="1">
        <v>45018.751942997682</v>
      </c>
      <c r="J26427" s="1">
        <v>44945.350694444445</v>
      </c>
    </row>
    <row r="26428" spans="1:10" x14ac:dyDescent="0.25">
      <c r="A26428" s="1">
        <v>45110.534722222219</v>
      </c>
      <c r="B26428" s="1">
        <v>44940</v>
      </c>
      <c r="C26428" s="1">
        <v>44933.5</v>
      </c>
      <c r="D26428" s="1">
        <v>48230.25</v>
      </c>
      <c r="E26428" s="1">
        <v>46028.080275694447</v>
      </c>
      <c r="F26428" s="1">
        <v>45477.543194386577</v>
      </c>
      <c r="G26428" s="1">
        <v>45202.269304050926</v>
      </c>
      <c r="H26428" s="1">
        <v>45110.515416608796</v>
      </c>
      <c r="I26428" s="1">
        <v>45018.755415162035</v>
      </c>
      <c r="J26428" s="1">
        <v>44945.351388888892</v>
      </c>
    </row>
    <row r="26429" spans="1:10" x14ac:dyDescent="0.25">
      <c r="A26429" s="1">
        <v>45110.541666666664</v>
      </c>
      <c r="B26429" s="1">
        <v>44940.5</v>
      </c>
      <c r="C26429" s="1">
        <v>44933.75</v>
      </c>
      <c r="D26429" s="1">
        <v>48230.375</v>
      </c>
      <c r="E26429" s="1">
        <v>46028.121942245372</v>
      </c>
      <c r="F26429" s="1">
        <v>45477.564027777778</v>
      </c>
      <c r="G26429" s="1">
        <v>45202.279720659724</v>
      </c>
      <c r="H26429" s="1">
        <v>45110.522361111114</v>
      </c>
      <c r="I26429" s="1">
        <v>45018.758887326389</v>
      </c>
      <c r="J26429" s="1">
        <v>44945.352083333331</v>
      </c>
    </row>
    <row r="26430" spans="1:10" x14ac:dyDescent="0.25">
      <c r="A26430" s="1">
        <v>45110.548611111109</v>
      </c>
      <c r="B26430" s="1">
        <v>44941</v>
      </c>
      <c r="C26430" s="1">
        <v>44934</v>
      </c>
      <c r="D26430" s="1">
        <v>48230.5</v>
      </c>
      <c r="E26430" s="1">
        <v>46028.163608796298</v>
      </c>
      <c r="F26430" s="1">
        <v>45477.58486116898</v>
      </c>
      <c r="G26430" s="1">
        <v>45202.290137268516</v>
      </c>
      <c r="H26430" s="1">
        <v>45110.529305613425</v>
      </c>
      <c r="I26430" s="1">
        <v>45018.762359490742</v>
      </c>
      <c r="J26430" s="1">
        <v>44945.352777777778</v>
      </c>
    </row>
    <row r="26431" spans="1:10" x14ac:dyDescent="0.25">
      <c r="A26431" s="1">
        <v>45110.555555555555</v>
      </c>
      <c r="B26431" s="1">
        <v>44941.5</v>
      </c>
      <c r="C26431" s="1">
        <v>44934.25</v>
      </c>
      <c r="D26431" s="1">
        <v>48230.625</v>
      </c>
      <c r="E26431" s="1">
        <v>46028.205275347224</v>
      </c>
      <c r="F26431" s="1">
        <v>45477.605694560189</v>
      </c>
      <c r="G26431" s="1">
        <v>45202.300553877314</v>
      </c>
      <c r="H26431" s="1">
        <v>45110.536250115743</v>
      </c>
      <c r="I26431" s="1">
        <v>45018.765831655095</v>
      </c>
      <c r="J26431" s="1">
        <v>44945.353472222225</v>
      </c>
    </row>
    <row r="26432" spans="1:10" x14ac:dyDescent="0.25">
      <c r="A26432" s="1">
        <v>45110.5625</v>
      </c>
      <c r="B26432" s="1">
        <v>44942</v>
      </c>
      <c r="C26432" s="1">
        <v>44934.5</v>
      </c>
      <c r="D26432" s="1">
        <v>48230.75</v>
      </c>
      <c r="E26432" s="1">
        <v>46028.246941898149</v>
      </c>
      <c r="F26432" s="1">
        <v>45477.62652795139</v>
      </c>
      <c r="G26432" s="1">
        <v>45202.310970486113</v>
      </c>
      <c r="H26432" s="1">
        <v>45110.543194618054</v>
      </c>
      <c r="I26432" s="1">
        <v>45018.769303819441</v>
      </c>
      <c r="J26432" s="1">
        <v>44945.354166666664</v>
      </c>
    </row>
    <row r="26433" spans="1:10" x14ac:dyDescent="0.25">
      <c r="A26433" s="1">
        <v>45110.569444444445</v>
      </c>
      <c r="B26433" s="1">
        <v>44940</v>
      </c>
      <c r="C26433" s="1">
        <v>44933.5</v>
      </c>
      <c r="D26433" s="1">
        <v>48230.875</v>
      </c>
      <c r="E26433" s="1">
        <v>46028.288608449075</v>
      </c>
      <c r="F26433" s="1">
        <v>45477.647361342591</v>
      </c>
      <c r="G26433" s="1">
        <v>45202.321387094904</v>
      </c>
      <c r="H26433" s="1">
        <v>45110.550139120372</v>
      </c>
      <c r="I26433" s="1">
        <v>45018.772775983794</v>
      </c>
      <c r="J26433" s="1">
        <v>44945.354861111111</v>
      </c>
    </row>
    <row r="26434" spans="1:10" x14ac:dyDescent="0.25">
      <c r="A26434" s="1">
        <v>45110.576388888891</v>
      </c>
      <c r="B26434" s="1">
        <v>44940.5</v>
      </c>
      <c r="C26434" s="1">
        <v>44933.75</v>
      </c>
      <c r="D26434" s="1">
        <v>48231</v>
      </c>
      <c r="E26434" s="1">
        <v>46028.330275</v>
      </c>
      <c r="F26434" s="1">
        <v>45477.668194733793</v>
      </c>
      <c r="G26434" s="1">
        <v>45202.331803703702</v>
      </c>
      <c r="H26434" s="1">
        <v>45110.557083622683</v>
      </c>
      <c r="I26434" s="1">
        <v>45018.776248148148</v>
      </c>
      <c r="J26434" s="1">
        <v>44945.355555555558</v>
      </c>
    </row>
    <row r="26435" spans="1:10" x14ac:dyDescent="0.25">
      <c r="A26435" s="1">
        <v>45110.583333333336</v>
      </c>
      <c r="B26435" s="1">
        <v>44941</v>
      </c>
      <c r="C26435" s="1">
        <v>44934</v>
      </c>
      <c r="D26435" s="1">
        <v>48231.125</v>
      </c>
      <c r="E26435" s="1">
        <v>46028.371941550926</v>
      </c>
      <c r="F26435" s="1">
        <v>45477.689028125002</v>
      </c>
      <c r="G26435" s="1">
        <v>45202.342220312501</v>
      </c>
      <c r="H26435" s="1">
        <v>45110.564028125002</v>
      </c>
      <c r="I26435" s="1">
        <v>45018.779720312501</v>
      </c>
      <c r="J26435" s="1">
        <v>44945.356249999997</v>
      </c>
    </row>
    <row r="26436" spans="1:10" x14ac:dyDescent="0.25">
      <c r="A26436" s="1">
        <v>45110.590277777781</v>
      </c>
      <c r="B26436" s="1">
        <v>44941.5</v>
      </c>
      <c r="C26436" s="1">
        <v>44934.25</v>
      </c>
      <c r="D26436" s="1">
        <v>48231.25</v>
      </c>
      <c r="E26436" s="1">
        <v>46028.413608101851</v>
      </c>
      <c r="F26436" s="1">
        <v>45477.709861516203</v>
      </c>
      <c r="G26436" s="1">
        <v>45202.3526369213</v>
      </c>
      <c r="H26436" s="1">
        <v>45110.570972627313</v>
      </c>
      <c r="I26436" s="1">
        <v>45018.783192476854</v>
      </c>
      <c r="J26436" s="1">
        <v>44945.356944444444</v>
      </c>
    </row>
    <row r="26437" spans="1:10" x14ac:dyDescent="0.25">
      <c r="A26437" s="1">
        <v>45110.597222222219</v>
      </c>
      <c r="B26437" s="1">
        <v>44942</v>
      </c>
      <c r="C26437" s="1">
        <v>44934.5</v>
      </c>
      <c r="D26437" s="1">
        <v>48231.375</v>
      </c>
      <c r="E26437" s="1">
        <v>46028.455274652777</v>
      </c>
      <c r="F26437" s="1">
        <v>45477.730694907405</v>
      </c>
      <c r="G26437" s="1">
        <v>45202.363053530091</v>
      </c>
      <c r="H26437" s="1">
        <v>45110.577917129631</v>
      </c>
      <c r="I26437" s="1">
        <v>45018.7866646412</v>
      </c>
      <c r="J26437" s="1">
        <v>44945.357638888891</v>
      </c>
    </row>
    <row r="26438" spans="1:10" x14ac:dyDescent="0.25">
      <c r="A26438" s="1">
        <v>45110.604166666664</v>
      </c>
      <c r="B26438" s="1">
        <v>44940</v>
      </c>
      <c r="C26438" s="1">
        <v>44933.5</v>
      </c>
      <c r="D26438" s="1">
        <v>48231.5</v>
      </c>
      <c r="E26438" s="1">
        <v>46028.496941203703</v>
      </c>
      <c r="F26438" s="1">
        <v>45477.751528298613</v>
      </c>
      <c r="G26438" s="1">
        <v>45202.373470138889</v>
      </c>
      <c r="H26438" s="1">
        <v>45110.584861631942</v>
      </c>
      <c r="I26438" s="1">
        <v>45018.790136805554</v>
      </c>
      <c r="J26438" s="1">
        <v>44945.35833333333</v>
      </c>
    </row>
    <row r="26439" spans="1:10" x14ac:dyDescent="0.25">
      <c r="A26439" s="1">
        <v>45110.611111111109</v>
      </c>
      <c r="B26439" s="1">
        <v>44940.5</v>
      </c>
      <c r="C26439" s="1">
        <v>44933.75</v>
      </c>
      <c r="D26439" s="1">
        <v>48231.625</v>
      </c>
      <c r="E26439" s="1">
        <v>46028.538607754628</v>
      </c>
      <c r="F26439" s="1">
        <v>45477.772361689815</v>
      </c>
      <c r="G26439" s="1">
        <v>45202.383886747688</v>
      </c>
      <c r="H26439" s="1">
        <v>45110.59180613426</v>
      </c>
      <c r="I26439" s="1">
        <v>45018.793608969907</v>
      </c>
      <c r="J26439" s="1">
        <v>44945.359027777777</v>
      </c>
    </row>
    <row r="26440" spans="1:10" x14ac:dyDescent="0.25">
      <c r="A26440" s="1">
        <v>45110.618055555555</v>
      </c>
      <c r="B26440" s="1">
        <v>44941</v>
      </c>
      <c r="C26440" s="1">
        <v>44934</v>
      </c>
      <c r="D26440" s="1">
        <v>48231.75</v>
      </c>
      <c r="E26440" s="1">
        <v>46028.580274305554</v>
      </c>
      <c r="F26440" s="1">
        <v>45477.793195081016</v>
      </c>
      <c r="G26440" s="1">
        <v>45202.394303356479</v>
      </c>
      <c r="H26440" s="1">
        <v>45110.598750636571</v>
      </c>
      <c r="I26440" s="1">
        <v>45018.79708113426</v>
      </c>
      <c r="J26440" s="1">
        <v>44945.359722222223</v>
      </c>
    </row>
    <row r="26441" spans="1:10" x14ac:dyDescent="0.25">
      <c r="A26441" s="1">
        <v>45110.625</v>
      </c>
      <c r="B26441" s="1">
        <v>44941.5</v>
      </c>
      <c r="C26441" s="1">
        <v>44934.25</v>
      </c>
      <c r="D26441" s="1">
        <v>48231.875</v>
      </c>
      <c r="E26441" s="1">
        <v>46028.621940856479</v>
      </c>
      <c r="F26441" s="1">
        <v>45477.814028472225</v>
      </c>
      <c r="G26441" s="1">
        <v>45202.404719965278</v>
      </c>
      <c r="H26441" s="1">
        <v>45110.605695138889</v>
      </c>
      <c r="I26441" s="1">
        <v>45018.800553298614</v>
      </c>
      <c r="J26441" s="1">
        <v>44945.36041666667</v>
      </c>
    </row>
    <row r="26442" spans="1:10" x14ac:dyDescent="0.25">
      <c r="A26442" s="1">
        <v>45110.631944444445</v>
      </c>
      <c r="B26442" s="1">
        <v>44942</v>
      </c>
      <c r="C26442" s="1">
        <v>44934.5</v>
      </c>
      <c r="D26442" s="1">
        <v>48232</v>
      </c>
      <c r="E26442" s="1">
        <v>46028.663607407405</v>
      </c>
      <c r="F26442" s="1">
        <v>45477.834861863426</v>
      </c>
      <c r="G26442" s="1">
        <v>45202.415136574076</v>
      </c>
      <c r="H26442" s="1">
        <v>45110.6126396412</v>
      </c>
      <c r="I26442" s="1">
        <v>45018.80402546296</v>
      </c>
      <c r="J26442" s="1">
        <v>44945.361111111109</v>
      </c>
    </row>
    <row r="26443" spans="1:10" x14ac:dyDescent="0.25">
      <c r="A26443" s="1">
        <v>45110.638888888891</v>
      </c>
      <c r="B26443" s="1">
        <v>44940</v>
      </c>
      <c r="C26443" s="1">
        <v>44933.5</v>
      </c>
      <c r="D26443" s="1">
        <v>48232.125</v>
      </c>
      <c r="E26443" s="1">
        <v>46028.705273958331</v>
      </c>
      <c r="F26443" s="1">
        <v>45477.855695254628</v>
      </c>
      <c r="G26443" s="1">
        <v>45202.425553182868</v>
      </c>
      <c r="H26443" s="1">
        <v>45110.619584143518</v>
      </c>
      <c r="I26443" s="1">
        <v>45018.807497627313</v>
      </c>
      <c r="J26443" s="1">
        <v>44945.361805555556</v>
      </c>
    </row>
    <row r="26444" spans="1:10" x14ac:dyDescent="0.25">
      <c r="A26444" s="1">
        <v>45110.645833333336</v>
      </c>
      <c r="B26444" s="1">
        <v>44940.5</v>
      </c>
      <c r="C26444" s="1">
        <v>44933.75</v>
      </c>
      <c r="D26444" s="1">
        <v>48232.25</v>
      </c>
      <c r="E26444" s="1">
        <v>46028.746940509256</v>
      </c>
      <c r="F26444" s="1">
        <v>45477.876528645837</v>
      </c>
      <c r="G26444" s="1">
        <v>45202.435969791666</v>
      </c>
      <c r="H26444" s="1">
        <v>45110.626528645837</v>
      </c>
      <c r="I26444" s="1">
        <v>45018.810969791666</v>
      </c>
      <c r="J26444" s="1">
        <v>44945.362500000003</v>
      </c>
    </row>
    <row r="26445" spans="1:10" x14ac:dyDescent="0.25">
      <c r="A26445" s="1">
        <v>45110.652777777781</v>
      </c>
      <c r="B26445" s="1">
        <v>44941</v>
      </c>
      <c r="C26445" s="1">
        <v>44934</v>
      </c>
      <c r="D26445" s="1">
        <v>48232.375</v>
      </c>
      <c r="E26445" s="1">
        <v>46028.788607060182</v>
      </c>
      <c r="F26445" s="1">
        <v>45477.897362037038</v>
      </c>
      <c r="G26445" s="1">
        <v>45202.446386400465</v>
      </c>
      <c r="H26445" s="1">
        <v>45110.633473148147</v>
      </c>
      <c r="I26445" s="1">
        <v>45018.814441956019</v>
      </c>
      <c r="J26445" s="1">
        <v>44945.363194444442</v>
      </c>
    </row>
    <row r="26446" spans="1:10" x14ac:dyDescent="0.25">
      <c r="A26446" s="1">
        <v>45110.659722222219</v>
      </c>
      <c r="B26446" s="1">
        <v>44941.5</v>
      </c>
      <c r="C26446" s="1">
        <v>44934.25</v>
      </c>
      <c r="D26446" s="1">
        <v>48232.5</v>
      </c>
      <c r="E26446" s="1">
        <v>46028.830273611115</v>
      </c>
      <c r="F26446" s="1">
        <v>45477.918195428239</v>
      </c>
      <c r="G26446" s="1">
        <v>45202.456803009256</v>
      </c>
      <c r="H26446" s="1">
        <v>45110.640417650466</v>
      </c>
      <c r="I26446" s="1">
        <v>45018.817914120373</v>
      </c>
      <c r="J26446" s="1">
        <v>44945.363888888889</v>
      </c>
    </row>
    <row r="26447" spans="1:10" x14ac:dyDescent="0.25">
      <c r="A26447" s="1">
        <v>45110.666666666664</v>
      </c>
      <c r="B26447" s="1">
        <v>44942</v>
      </c>
      <c r="C26447" s="1">
        <v>44934.5</v>
      </c>
      <c r="D26447" s="1">
        <v>48232.625</v>
      </c>
      <c r="E26447" s="1">
        <v>46028.87194016204</v>
      </c>
      <c r="F26447" s="1">
        <v>45477.939028819441</v>
      </c>
      <c r="G26447" s="1">
        <v>45202.467219618055</v>
      </c>
      <c r="H26447" s="1">
        <v>45110.647362152777</v>
      </c>
      <c r="I26447" s="1">
        <v>45018.821386284719</v>
      </c>
      <c r="J26447" s="1">
        <v>44945.364583333336</v>
      </c>
    </row>
    <row r="26448" spans="1:10" x14ac:dyDescent="0.25">
      <c r="A26448" s="1">
        <v>45110.673611111109</v>
      </c>
      <c r="B26448" s="1">
        <v>44940</v>
      </c>
      <c r="C26448" s="1">
        <v>44933.5</v>
      </c>
      <c r="D26448" s="1">
        <v>48232.75</v>
      </c>
      <c r="E26448" s="1">
        <v>46028.913606712966</v>
      </c>
      <c r="F26448" s="1">
        <v>45477.95986221065</v>
      </c>
      <c r="G26448" s="1">
        <v>45202.477636226853</v>
      </c>
      <c r="H26448" s="1">
        <v>45110.654306655095</v>
      </c>
      <c r="I26448" s="1">
        <v>45018.824858449072</v>
      </c>
      <c r="J26448" s="1">
        <v>44945.365277777775</v>
      </c>
    </row>
    <row r="26449" spans="1:10" x14ac:dyDescent="0.25">
      <c r="A26449" s="1">
        <v>45110.680555555555</v>
      </c>
      <c r="B26449" s="1">
        <v>44940.5</v>
      </c>
      <c r="C26449" s="1">
        <v>44933.75</v>
      </c>
      <c r="D26449" s="1">
        <v>48232.875</v>
      </c>
      <c r="E26449" s="1">
        <v>46028.955273263891</v>
      </c>
      <c r="F26449" s="1">
        <v>45477.980695601851</v>
      </c>
      <c r="G26449" s="1">
        <v>45202.488052835652</v>
      </c>
      <c r="H26449" s="1">
        <v>45110.661251157406</v>
      </c>
      <c r="I26449" s="1">
        <v>45018.828330613425</v>
      </c>
      <c r="J26449" s="1">
        <v>44945.365972222222</v>
      </c>
    </row>
    <row r="26450" spans="1:10" x14ac:dyDescent="0.25">
      <c r="A26450" s="1">
        <v>45110.6875</v>
      </c>
      <c r="B26450" s="1">
        <v>44941</v>
      </c>
      <c r="C26450" s="1">
        <v>44934</v>
      </c>
      <c r="D26450" s="1">
        <v>48233</v>
      </c>
      <c r="E26450" s="1">
        <v>46028.996939814817</v>
      </c>
      <c r="F26450" s="1">
        <v>45478.001528993052</v>
      </c>
      <c r="G26450" s="1">
        <v>45202.498469444443</v>
      </c>
      <c r="H26450" s="1">
        <v>45110.668195659724</v>
      </c>
      <c r="I26450" s="1">
        <v>45018.831802777779</v>
      </c>
      <c r="J26450" s="1">
        <v>44945.366666666669</v>
      </c>
    </row>
    <row r="26451" spans="1:10" x14ac:dyDescent="0.25">
      <c r="A26451" s="1">
        <v>45110.694444444445</v>
      </c>
      <c r="B26451" s="1">
        <v>44941.5</v>
      </c>
      <c r="C26451" s="1">
        <v>44934.25</v>
      </c>
      <c r="D26451" s="1">
        <v>48233.125</v>
      </c>
      <c r="E26451" s="1">
        <v>46029.038606365742</v>
      </c>
      <c r="F26451" s="1">
        <v>45478.022362384261</v>
      </c>
      <c r="G26451" s="1">
        <v>45202.508886053241</v>
      </c>
      <c r="H26451" s="1">
        <v>45110.675140162035</v>
      </c>
      <c r="I26451" s="1">
        <v>45018.835274942132</v>
      </c>
      <c r="J26451" s="1">
        <v>44945.367361111108</v>
      </c>
    </row>
    <row r="26452" spans="1:10" x14ac:dyDescent="0.25">
      <c r="A26452" s="1">
        <v>45110.701388888891</v>
      </c>
      <c r="B26452" s="1">
        <v>44942</v>
      </c>
      <c r="C26452" s="1">
        <v>44934.5</v>
      </c>
      <c r="D26452" s="1">
        <v>48233.25</v>
      </c>
      <c r="E26452" s="1">
        <v>46029.080272916668</v>
      </c>
      <c r="F26452" s="1">
        <v>45478.043195775463</v>
      </c>
      <c r="G26452" s="1">
        <v>45202.51930266204</v>
      </c>
      <c r="H26452" s="1">
        <v>45110.682084664353</v>
      </c>
      <c r="I26452" s="1">
        <v>45018.838747106478</v>
      </c>
      <c r="J26452" s="1">
        <v>44945.368055555555</v>
      </c>
    </row>
    <row r="26453" spans="1:10" x14ac:dyDescent="0.25">
      <c r="A26453" s="1">
        <v>45110.708333333336</v>
      </c>
      <c r="B26453" s="1">
        <v>44940</v>
      </c>
      <c r="C26453" s="1">
        <v>44933.5</v>
      </c>
      <c r="D26453" s="1">
        <v>48233.375</v>
      </c>
      <c r="E26453" s="1">
        <v>46029.121939467594</v>
      </c>
      <c r="F26453" s="1">
        <v>45478.064029166664</v>
      </c>
      <c r="G26453" s="1">
        <v>45202.529719270831</v>
      </c>
      <c r="H26453" s="1">
        <v>45110.689029166664</v>
      </c>
      <c r="I26453" s="1">
        <v>45018.842219270831</v>
      </c>
      <c r="J26453" s="1">
        <v>44945.368750000001</v>
      </c>
    </row>
    <row r="26454" spans="1:10" x14ac:dyDescent="0.25">
      <c r="A26454" s="1">
        <v>45110.715277777781</v>
      </c>
      <c r="B26454" s="1">
        <v>44940.5</v>
      </c>
      <c r="C26454" s="1">
        <v>44933.75</v>
      </c>
      <c r="D26454" s="1">
        <v>48233.5</v>
      </c>
      <c r="E26454" s="1">
        <v>46029.163606018519</v>
      </c>
      <c r="F26454" s="1">
        <v>45478.084862557873</v>
      </c>
      <c r="G26454" s="1">
        <v>45202.54013587963</v>
      </c>
      <c r="H26454" s="1">
        <v>45110.695973668982</v>
      </c>
      <c r="I26454" s="1">
        <v>45018.845691435185</v>
      </c>
      <c r="J26454" s="1">
        <v>44945.369444444441</v>
      </c>
    </row>
    <row r="26455" spans="1:10" x14ac:dyDescent="0.25">
      <c r="A26455" s="1">
        <v>45110.722222222219</v>
      </c>
      <c r="B26455" s="1">
        <v>44941</v>
      </c>
      <c r="C26455" s="1">
        <v>44934</v>
      </c>
      <c r="D26455" s="1">
        <v>48233.625</v>
      </c>
      <c r="E26455" s="1">
        <v>46029.205272569445</v>
      </c>
      <c r="F26455" s="1">
        <v>45478.105695949074</v>
      </c>
      <c r="G26455" s="1">
        <v>45202.550552488428</v>
      </c>
      <c r="H26455" s="1">
        <v>45110.702918171293</v>
      </c>
      <c r="I26455" s="1">
        <v>45018.849163599538</v>
      </c>
      <c r="J26455" s="1">
        <v>44945.370138888888</v>
      </c>
    </row>
    <row r="26456" spans="1:10" x14ac:dyDescent="0.25">
      <c r="A26456" s="1">
        <v>45110.729166666664</v>
      </c>
      <c r="B26456" s="1">
        <v>44941.5</v>
      </c>
      <c r="C26456" s="1">
        <v>44934.25</v>
      </c>
      <c r="D26456" s="1">
        <v>48233.75</v>
      </c>
      <c r="E26456" s="1">
        <v>46029.24693912037</v>
      </c>
      <c r="F26456" s="1">
        <v>45478.126529340276</v>
      </c>
      <c r="G26456" s="1">
        <v>45202.56096909722</v>
      </c>
      <c r="H26456" s="1">
        <v>45110.709862673611</v>
      </c>
      <c r="I26456" s="1">
        <v>45018.852635763891</v>
      </c>
      <c r="J26456" s="1">
        <v>44945.370833333334</v>
      </c>
    </row>
    <row r="26457" spans="1:10" x14ac:dyDescent="0.25">
      <c r="A26457" s="1">
        <v>45110.736111111109</v>
      </c>
      <c r="B26457" s="1">
        <v>44942</v>
      </c>
      <c r="C26457" s="1">
        <v>44934.5</v>
      </c>
      <c r="D26457" s="1">
        <v>48233.875</v>
      </c>
      <c r="E26457" s="1">
        <v>46029.288605671296</v>
      </c>
      <c r="F26457" s="1">
        <v>45478.147362731484</v>
      </c>
      <c r="G26457" s="1">
        <v>45202.571385706018</v>
      </c>
      <c r="H26457" s="1">
        <v>45110.716807175922</v>
      </c>
      <c r="I26457" s="1">
        <v>45018.856107928237</v>
      </c>
      <c r="J26457" s="1">
        <v>44945.371527777781</v>
      </c>
    </row>
    <row r="26458" spans="1:10" x14ac:dyDescent="0.25">
      <c r="A26458" s="1">
        <v>45110.743055555555</v>
      </c>
      <c r="B26458" s="1">
        <v>44940</v>
      </c>
      <c r="C26458" s="1">
        <v>44933.5</v>
      </c>
      <c r="D26458" s="1">
        <v>48234</v>
      </c>
      <c r="E26458" s="1">
        <v>46029.330272222222</v>
      </c>
      <c r="F26458" s="1">
        <v>45478.168196122686</v>
      </c>
      <c r="G26458" s="1">
        <v>45202.581802314817</v>
      </c>
      <c r="H26458" s="1">
        <v>45110.723751678241</v>
      </c>
      <c r="I26458" s="1">
        <v>45018.85958009259</v>
      </c>
      <c r="J26458" s="1">
        <v>44945.37222222222</v>
      </c>
    </row>
    <row r="26459" spans="1:10" x14ac:dyDescent="0.25">
      <c r="A26459" s="1">
        <v>45110.75</v>
      </c>
      <c r="B26459" s="1">
        <v>44940.5</v>
      </c>
      <c r="C26459" s="1">
        <v>44933.75</v>
      </c>
      <c r="D26459" s="1">
        <v>48234.125</v>
      </c>
      <c r="E26459" s="1">
        <v>46029.371938773147</v>
      </c>
      <c r="F26459" s="1">
        <v>45478.189029513887</v>
      </c>
      <c r="G26459" s="1">
        <v>45202.592218923608</v>
      </c>
      <c r="H26459" s="1">
        <v>45110.730696180559</v>
      </c>
      <c r="I26459" s="1">
        <v>45018.863052256944</v>
      </c>
      <c r="J26459" s="1">
        <v>44945.372916666667</v>
      </c>
    </row>
    <row r="26460" spans="1:10" x14ac:dyDescent="0.25">
      <c r="A26460" s="1">
        <v>45110.756944444445</v>
      </c>
      <c r="B26460" s="1">
        <v>44941</v>
      </c>
      <c r="C26460" s="1">
        <v>44934</v>
      </c>
      <c r="D26460" s="1">
        <v>48234.25</v>
      </c>
      <c r="E26460" s="1">
        <v>46029.413605324073</v>
      </c>
      <c r="F26460" s="1">
        <v>45478.209862905096</v>
      </c>
      <c r="G26460" s="1">
        <v>45202.602635532407</v>
      </c>
      <c r="H26460" s="1">
        <v>45110.73764068287</v>
      </c>
      <c r="I26460" s="1">
        <v>45018.866524421297</v>
      </c>
      <c r="J26460" s="1">
        <v>44945.373611111114</v>
      </c>
    </row>
    <row r="26461" spans="1:10" x14ac:dyDescent="0.25">
      <c r="A26461" s="1">
        <v>45110.763888888891</v>
      </c>
      <c r="B26461" s="1">
        <v>44941.5</v>
      </c>
      <c r="C26461" s="1">
        <v>44934.25</v>
      </c>
      <c r="D26461" s="1">
        <v>48234.375</v>
      </c>
      <c r="E26461" s="1">
        <v>46029.455271874998</v>
      </c>
      <c r="F26461" s="1">
        <v>45478.230696296298</v>
      </c>
      <c r="G26461" s="1">
        <v>45202.613052141205</v>
      </c>
      <c r="H26461" s="1">
        <v>45110.744585185188</v>
      </c>
      <c r="I26461" s="1">
        <v>45018.86999658565</v>
      </c>
      <c r="J26461" s="1">
        <v>44945.374305555553</v>
      </c>
    </row>
    <row r="26462" spans="1:10" x14ac:dyDescent="0.25">
      <c r="A26462" s="1">
        <v>45110.770833333336</v>
      </c>
      <c r="B26462" s="1">
        <v>44942</v>
      </c>
      <c r="C26462" s="1">
        <v>44934.5</v>
      </c>
      <c r="D26462" s="1">
        <v>48234.5</v>
      </c>
      <c r="E26462" s="1">
        <v>46029.496938425924</v>
      </c>
      <c r="F26462" s="1">
        <v>45478.251529687499</v>
      </c>
      <c r="G26462" s="1">
        <v>45202.623468749996</v>
      </c>
      <c r="H26462" s="1">
        <v>45110.751529687499</v>
      </c>
      <c r="I26462" s="1">
        <v>45018.873468749996</v>
      </c>
      <c r="J26462" s="1">
        <v>44945.375</v>
      </c>
    </row>
    <row r="26463" spans="1:10" x14ac:dyDescent="0.25">
      <c r="A26463" s="1">
        <v>45110.777777777781</v>
      </c>
      <c r="B26463" s="1">
        <v>44940</v>
      </c>
      <c r="C26463" s="1">
        <v>44933.5</v>
      </c>
      <c r="D26463" s="1">
        <v>48234.625</v>
      </c>
      <c r="E26463" s="1">
        <v>46029.538604976849</v>
      </c>
      <c r="F26463" s="1">
        <v>45478.2723630787</v>
      </c>
      <c r="G26463" s="1">
        <v>45202.633885358795</v>
      </c>
      <c r="H26463" s="1">
        <v>45110.758474189817</v>
      </c>
      <c r="I26463" s="1">
        <v>45018.87694091435</v>
      </c>
      <c r="J26463" s="1">
        <v>44945.375694444447</v>
      </c>
    </row>
    <row r="26464" spans="1:10" x14ac:dyDescent="0.25">
      <c r="A26464" s="1">
        <v>45110.784722222219</v>
      </c>
      <c r="B26464" s="1">
        <v>44940.5</v>
      </c>
      <c r="C26464" s="1">
        <v>44933.75</v>
      </c>
      <c r="D26464" s="1">
        <v>48234.75</v>
      </c>
      <c r="E26464" s="1">
        <v>46029.580271527775</v>
      </c>
      <c r="F26464" s="1">
        <v>45478.293196469909</v>
      </c>
      <c r="G26464" s="1">
        <v>45202.644301967593</v>
      </c>
      <c r="H26464" s="1">
        <v>45110.765418692128</v>
      </c>
      <c r="I26464" s="1">
        <v>45018.880413078703</v>
      </c>
      <c r="J26464" s="1">
        <v>44945.376388888886</v>
      </c>
    </row>
    <row r="26465" spans="1:10" x14ac:dyDescent="0.25">
      <c r="A26465" s="1">
        <v>45110.791666666664</v>
      </c>
      <c r="B26465" s="1">
        <v>44941</v>
      </c>
      <c r="C26465" s="1">
        <v>44934</v>
      </c>
      <c r="D26465" s="1">
        <v>48234.875</v>
      </c>
      <c r="E26465" s="1">
        <v>46029.621938078701</v>
      </c>
      <c r="F26465" s="1">
        <v>45478.314029861111</v>
      </c>
      <c r="G26465" s="1">
        <v>45202.654718576392</v>
      </c>
      <c r="H26465" s="1">
        <v>45110.772363194446</v>
      </c>
      <c r="I26465" s="1">
        <v>45018.883885243056</v>
      </c>
      <c r="J26465" s="1">
        <v>44945.377083333333</v>
      </c>
    </row>
    <row r="26466" spans="1:10" x14ac:dyDescent="0.25">
      <c r="A26466" s="1">
        <v>45110.798611111109</v>
      </c>
      <c r="B26466" s="1">
        <v>44941.5</v>
      </c>
      <c r="C26466" s="1">
        <v>44934.25</v>
      </c>
      <c r="D26466" s="1">
        <v>48235</v>
      </c>
      <c r="E26466" s="1">
        <v>46029.663604629626</v>
      </c>
      <c r="F26466" s="1">
        <v>45478.334863252312</v>
      </c>
      <c r="G26466" s="1">
        <v>45202.665135185183</v>
      </c>
      <c r="H26466" s="1">
        <v>45110.779307696757</v>
      </c>
      <c r="I26466" s="1">
        <v>45018.88735740741</v>
      </c>
      <c r="J26466" s="1">
        <v>44945.37777777778</v>
      </c>
    </row>
    <row r="26467" spans="1:10" x14ac:dyDescent="0.25">
      <c r="A26467" s="1">
        <v>45110.805555555555</v>
      </c>
      <c r="B26467" s="1">
        <v>44942</v>
      </c>
      <c r="C26467" s="1">
        <v>44934.5</v>
      </c>
      <c r="D26467" s="1">
        <v>48235.125</v>
      </c>
      <c r="E26467" s="1">
        <v>46029.705271180559</v>
      </c>
      <c r="F26467" s="1">
        <v>45478.355696643521</v>
      </c>
      <c r="G26467" s="1">
        <v>45202.675551793982</v>
      </c>
      <c r="H26467" s="1">
        <v>45110.786252199076</v>
      </c>
      <c r="I26467" s="1">
        <v>45018.890829571763</v>
      </c>
      <c r="J26467" s="1">
        <v>44945.378472222219</v>
      </c>
    </row>
    <row r="26468" spans="1:10" x14ac:dyDescent="0.25">
      <c r="A26468" s="1">
        <v>45110.8125</v>
      </c>
      <c r="B26468" s="1">
        <v>44940</v>
      </c>
      <c r="C26468" s="1">
        <v>44933.5</v>
      </c>
      <c r="D26468" s="1">
        <v>48235.25</v>
      </c>
      <c r="E26468" s="1">
        <v>46029.746937731485</v>
      </c>
      <c r="F26468" s="1">
        <v>45478.376530034722</v>
      </c>
      <c r="G26468" s="1">
        <v>45202.68596840278</v>
      </c>
      <c r="H26468" s="1">
        <v>45110.793196701386</v>
      </c>
      <c r="I26468" s="1">
        <v>45018.894301736109</v>
      </c>
      <c r="J26468" s="1">
        <v>44945.379166666666</v>
      </c>
    </row>
    <row r="26469" spans="1:10" x14ac:dyDescent="0.25">
      <c r="A26469" s="1">
        <v>45110.819444444445</v>
      </c>
      <c r="B26469" s="1">
        <v>44940.5</v>
      </c>
      <c r="C26469" s="1">
        <v>44933.75</v>
      </c>
      <c r="D26469" s="1">
        <v>48235.375</v>
      </c>
      <c r="E26469" s="1">
        <v>46029.78860428241</v>
      </c>
      <c r="F26469" s="1">
        <v>45478.397363425924</v>
      </c>
      <c r="G26469" s="1">
        <v>45202.696385011572</v>
      </c>
      <c r="H26469" s="1">
        <v>45110.800141203705</v>
      </c>
      <c r="I26469" s="1">
        <v>45018.897773900462</v>
      </c>
      <c r="J26469" s="1">
        <v>44945.379861111112</v>
      </c>
    </row>
    <row r="26470" spans="1:10" x14ac:dyDescent="0.25">
      <c r="A26470" s="1">
        <v>45110.826388888891</v>
      </c>
      <c r="B26470" s="1">
        <v>44941</v>
      </c>
      <c r="C26470" s="1">
        <v>44934</v>
      </c>
      <c r="D26470" s="1">
        <v>48235.5</v>
      </c>
      <c r="E26470" s="1">
        <v>46029.830270833336</v>
      </c>
      <c r="F26470" s="1">
        <v>45478.418196817132</v>
      </c>
      <c r="G26470" s="1">
        <v>45202.70680162037</v>
      </c>
      <c r="H26470" s="1">
        <v>45110.807085706016</v>
      </c>
      <c r="I26470" s="1">
        <v>45018.901246064815</v>
      </c>
      <c r="J26470" s="1">
        <v>44945.380555555559</v>
      </c>
    </row>
    <row r="26471" spans="1:10" x14ac:dyDescent="0.25">
      <c r="A26471" s="1">
        <v>45110.833333333336</v>
      </c>
      <c r="B26471" s="1">
        <v>44941.5</v>
      </c>
      <c r="C26471" s="1">
        <v>44934.25</v>
      </c>
      <c r="D26471" s="1">
        <v>48235.625</v>
      </c>
      <c r="E26471" s="1">
        <v>46029.871937384261</v>
      </c>
      <c r="F26471" s="1">
        <v>45478.439030208334</v>
      </c>
      <c r="G26471" s="1">
        <v>45202.717218229169</v>
      </c>
      <c r="H26471" s="1">
        <v>45110.814030208334</v>
      </c>
      <c r="I26471" s="1">
        <v>45018.904718229169</v>
      </c>
      <c r="J26471" s="1">
        <v>44945.381249999999</v>
      </c>
    </row>
    <row r="26472" spans="1:10" x14ac:dyDescent="0.25">
      <c r="A26472" s="1">
        <v>45110.840277777781</v>
      </c>
      <c r="B26472" s="1">
        <v>44942</v>
      </c>
      <c r="C26472" s="1">
        <v>44934.5</v>
      </c>
      <c r="D26472" s="1">
        <v>48235.75</v>
      </c>
      <c r="E26472" s="1">
        <v>46029.913603935187</v>
      </c>
      <c r="F26472" s="1">
        <v>45478.459863599535</v>
      </c>
      <c r="G26472" s="1">
        <v>45202.72763483796</v>
      </c>
      <c r="H26472" s="1">
        <v>45110.820974710645</v>
      </c>
      <c r="I26472" s="1">
        <v>45018.908190393522</v>
      </c>
      <c r="J26472" s="1">
        <v>44945.381944444445</v>
      </c>
    </row>
    <row r="26473" spans="1:10" x14ac:dyDescent="0.25">
      <c r="A26473" s="1">
        <v>45110.847222222219</v>
      </c>
      <c r="B26473" s="1">
        <v>44940</v>
      </c>
      <c r="C26473" s="1">
        <v>44933.5</v>
      </c>
      <c r="D26473" s="1">
        <v>48235.875</v>
      </c>
      <c r="E26473" s="1">
        <v>46029.955270486113</v>
      </c>
      <c r="F26473" s="1">
        <v>45478.480696990744</v>
      </c>
      <c r="G26473" s="1">
        <v>45202.738051446759</v>
      </c>
      <c r="H26473" s="1">
        <v>45110.827919212963</v>
      </c>
      <c r="I26473" s="1">
        <v>45018.911662557868</v>
      </c>
      <c r="J26473" s="1">
        <v>44945.382638888892</v>
      </c>
    </row>
    <row r="26474" spans="1:10" x14ac:dyDescent="0.25">
      <c r="A26474" s="1">
        <v>45110.854166666664</v>
      </c>
      <c r="B26474" s="1">
        <v>44940.5</v>
      </c>
      <c r="C26474" s="1">
        <v>44933.75</v>
      </c>
      <c r="D26474" s="1">
        <v>48236</v>
      </c>
      <c r="E26474" s="1">
        <v>46029.996937037038</v>
      </c>
      <c r="F26474" s="1">
        <v>45478.501530381945</v>
      </c>
      <c r="G26474" s="1">
        <v>45202.748468055557</v>
      </c>
      <c r="H26474" s="1">
        <v>45110.834863715281</v>
      </c>
      <c r="I26474" s="1">
        <v>45018.915134722221</v>
      </c>
      <c r="J26474" s="1">
        <v>44945.383333333331</v>
      </c>
    </row>
    <row r="26475" spans="1:10" x14ac:dyDescent="0.25">
      <c r="A26475" s="1">
        <v>45110.861111111109</v>
      </c>
      <c r="B26475" s="1">
        <v>44941</v>
      </c>
      <c r="C26475" s="1">
        <v>44934</v>
      </c>
      <c r="D26475" s="1">
        <v>48236.125</v>
      </c>
      <c r="E26475" s="1">
        <v>46030.038603587964</v>
      </c>
      <c r="F26475" s="1">
        <v>45478.522363773147</v>
      </c>
      <c r="G26475" s="1">
        <v>45202.758884664348</v>
      </c>
      <c r="H26475" s="1">
        <v>45110.841808217592</v>
      </c>
      <c r="I26475" s="1">
        <v>45018.918606886575</v>
      </c>
      <c r="J26475" s="1">
        <v>44945.384027777778</v>
      </c>
    </row>
    <row r="26476" spans="1:10" x14ac:dyDescent="0.25">
      <c r="A26476" s="1">
        <v>45110.868055555555</v>
      </c>
      <c r="B26476" s="1">
        <v>44941.5</v>
      </c>
      <c r="C26476" s="1">
        <v>44934.25</v>
      </c>
      <c r="D26476" s="1">
        <v>48236.25</v>
      </c>
      <c r="E26476" s="1">
        <v>46030.080270138889</v>
      </c>
      <c r="F26476" s="1">
        <v>45478.543197164348</v>
      </c>
      <c r="G26476" s="1">
        <v>45202.769301273147</v>
      </c>
      <c r="H26476" s="1">
        <v>45110.84875271991</v>
      </c>
      <c r="I26476" s="1">
        <v>45018.922079050928</v>
      </c>
      <c r="J26476" s="1">
        <v>44945.384722222225</v>
      </c>
    </row>
    <row r="26477" spans="1:10" x14ac:dyDescent="0.25">
      <c r="A26477" s="1">
        <v>45110.875</v>
      </c>
      <c r="B26477" s="1">
        <v>44942</v>
      </c>
      <c r="C26477" s="1">
        <v>44934.5</v>
      </c>
      <c r="D26477" s="1">
        <v>48236.375</v>
      </c>
      <c r="E26477" s="1">
        <v>46030.121936689815</v>
      </c>
      <c r="F26477" s="1">
        <v>45478.564030555557</v>
      </c>
      <c r="G26477" s="1">
        <v>45202.779717881946</v>
      </c>
      <c r="H26477" s="1">
        <v>45110.855697222221</v>
      </c>
      <c r="I26477" s="1">
        <v>45018.925551215281</v>
      </c>
      <c r="J26477" s="1">
        <v>44945.385416666664</v>
      </c>
    </row>
    <row r="26478" spans="1:10" x14ac:dyDescent="0.25">
      <c r="A26478" s="1">
        <v>45110.881944444445</v>
      </c>
      <c r="B26478" s="1">
        <v>44940</v>
      </c>
      <c r="C26478" s="1">
        <v>44933.5</v>
      </c>
      <c r="D26478" s="1">
        <v>48236.5</v>
      </c>
      <c r="E26478" s="1">
        <v>46030.16360324074</v>
      </c>
      <c r="F26478" s="1">
        <v>45478.584863946759</v>
      </c>
      <c r="G26478" s="1">
        <v>45202.790134490744</v>
      </c>
      <c r="H26478" s="1">
        <v>45110.86264172454</v>
      </c>
      <c r="I26478" s="1">
        <v>45018.929023379627</v>
      </c>
      <c r="J26478" s="1">
        <v>44945.386111111111</v>
      </c>
    </row>
    <row r="26479" spans="1:10" x14ac:dyDescent="0.25">
      <c r="A26479" s="1">
        <v>45110.888888888891</v>
      </c>
      <c r="B26479" s="1">
        <v>44940.5</v>
      </c>
      <c r="C26479" s="1">
        <v>44933.75</v>
      </c>
      <c r="D26479" s="1">
        <v>48236.625</v>
      </c>
      <c r="E26479" s="1">
        <v>46030.205269791666</v>
      </c>
      <c r="F26479" s="1">
        <v>45478.60569733796</v>
      </c>
      <c r="G26479" s="1">
        <v>45202.800551099535</v>
      </c>
      <c r="H26479" s="1">
        <v>45110.869586226851</v>
      </c>
      <c r="I26479" s="1">
        <v>45018.932495543981</v>
      </c>
      <c r="J26479" s="1">
        <v>44945.386805555558</v>
      </c>
    </row>
    <row r="26480" spans="1:10" x14ac:dyDescent="0.25">
      <c r="A26480" s="1">
        <v>45110.895833333336</v>
      </c>
      <c r="B26480" s="1">
        <v>44941</v>
      </c>
      <c r="C26480" s="1">
        <v>44934</v>
      </c>
      <c r="D26480" s="1">
        <v>48236.75</v>
      </c>
      <c r="E26480" s="1">
        <v>46030.246936342592</v>
      </c>
      <c r="F26480" s="1">
        <v>45478.626530729169</v>
      </c>
      <c r="G26480" s="1">
        <v>45202.810967708334</v>
      </c>
      <c r="H26480" s="1">
        <v>45110.876530729169</v>
      </c>
      <c r="I26480" s="1">
        <v>45018.935967708334</v>
      </c>
      <c r="J26480" s="1">
        <v>44945.387499999997</v>
      </c>
    </row>
    <row r="26481" spans="1:10" x14ac:dyDescent="0.25">
      <c r="A26481" s="1">
        <v>45110.902777777781</v>
      </c>
      <c r="B26481" s="1">
        <v>44941.5</v>
      </c>
      <c r="C26481" s="1">
        <v>44934.25</v>
      </c>
      <c r="D26481" s="1">
        <v>48236.875</v>
      </c>
      <c r="E26481" s="1">
        <v>46030.288602893517</v>
      </c>
      <c r="F26481" s="1">
        <v>45478.64736412037</v>
      </c>
      <c r="G26481" s="1">
        <v>45202.821384317132</v>
      </c>
      <c r="H26481" s="1">
        <v>45110.88347523148</v>
      </c>
      <c r="I26481" s="1">
        <v>45018.939439872687</v>
      </c>
      <c r="J26481" s="1">
        <v>44945.388194444444</v>
      </c>
    </row>
    <row r="26482" spans="1:10" x14ac:dyDescent="0.25">
      <c r="A26482" s="1">
        <v>45110.909722222219</v>
      </c>
      <c r="B26482" s="1">
        <v>44942</v>
      </c>
      <c r="C26482" s="1">
        <v>44934.5</v>
      </c>
      <c r="D26482" s="1">
        <v>48237</v>
      </c>
      <c r="E26482" s="1">
        <v>46030.330269444443</v>
      </c>
      <c r="F26482" s="1">
        <v>45478.668197511572</v>
      </c>
      <c r="G26482" s="1">
        <v>45202.831800925924</v>
      </c>
      <c r="H26482" s="1">
        <v>45110.890419733798</v>
      </c>
      <c r="I26482" s="1">
        <v>45018.942912037041</v>
      </c>
      <c r="J26482" s="1">
        <v>44945.388888888891</v>
      </c>
    </row>
    <row r="26483" spans="1:10" x14ac:dyDescent="0.25">
      <c r="A26483" s="1">
        <v>45110.916666666664</v>
      </c>
      <c r="B26483" s="1">
        <v>44940</v>
      </c>
      <c r="C26483" s="1">
        <v>44933.5</v>
      </c>
      <c r="D26483" s="1">
        <v>48237.125</v>
      </c>
      <c r="E26483" s="1">
        <v>46030.371935995368</v>
      </c>
      <c r="F26483" s="1">
        <v>45478.68903090278</v>
      </c>
      <c r="G26483" s="1">
        <v>45202.842217534722</v>
      </c>
      <c r="H26483" s="1">
        <v>45110.897364236109</v>
      </c>
      <c r="I26483" s="1">
        <v>45018.946384201387</v>
      </c>
      <c r="J26483" s="1">
        <v>44945.38958333333</v>
      </c>
    </row>
    <row r="26484" spans="1:10" x14ac:dyDescent="0.25">
      <c r="A26484" s="1">
        <v>45110.923611111109</v>
      </c>
      <c r="B26484" s="1">
        <v>44940.5</v>
      </c>
      <c r="C26484" s="1">
        <v>44933.75</v>
      </c>
      <c r="D26484" s="1">
        <v>48237.25</v>
      </c>
      <c r="E26484" s="1">
        <v>46030.413602546294</v>
      </c>
      <c r="F26484" s="1">
        <v>45478.709864293982</v>
      </c>
      <c r="G26484" s="1">
        <v>45202.852634143521</v>
      </c>
      <c r="H26484" s="1">
        <v>45110.904308738427</v>
      </c>
      <c r="I26484" s="1">
        <v>45018.94985636574</v>
      </c>
      <c r="J26484" s="1">
        <v>44945.390277777777</v>
      </c>
    </row>
    <row r="26485" spans="1:10" x14ac:dyDescent="0.25">
      <c r="A26485" s="1">
        <v>45110.930555555555</v>
      </c>
      <c r="B26485" s="1">
        <v>44941</v>
      </c>
      <c r="C26485" s="1">
        <v>44934</v>
      </c>
      <c r="D26485" s="1">
        <v>48237.375</v>
      </c>
      <c r="E26485" s="1">
        <v>46030.45526909722</v>
      </c>
      <c r="F26485" s="1">
        <v>45478.730697685183</v>
      </c>
      <c r="G26485" s="1">
        <v>45202.863050752312</v>
      </c>
      <c r="H26485" s="1">
        <v>45110.911253240738</v>
      </c>
      <c r="I26485" s="1">
        <v>45018.953328530093</v>
      </c>
      <c r="J26485" s="1">
        <v>44945.390972222223</v>
      </c>
    </row>
    <row r="26486" spans="1:10" x14ac:dyDescent="0.25">
      <c r="A26486" s="1">
        <v>45110.9375</v>
      </c>
      <c r="B26486" s="1">
        <v>44941.5</v>
      </c>
      <c r="C26486" s="1">
        <v>44934.25</v>
      </c>
      <c r="D26486" s="1">
        <v>48237.5</v>
      </c>
      <c r="E26486" s="1">
        <v>46030.496935648145</v>
      </c>
      <c r="F26486" s="1">
        <v>45478.751531076392</v>
      </c>
      <c r="G26486" s="1">
        <v>45202.873467361111</v>
      </c>
      <c r="H26486" s="1">
        <v>45110.918197743056</v>
      </c>
      <c r="I26486" s="1">
        <v>45018.956800694446</v>
      </c>
      <c r="J26486" s="1">
        <v>44945.39166666667</v>
      </c>
    </row>
    <row r="26487" spans="1:10" x14ac:dyDescent="0.25">
      <c r="A26487" s="1">
        <v>45110.944444444445</v>
      </c>
      <c r="B26487" s="1">
        <v>44942</v>
      </c>
      <c r="C26487" s="1">
        <v>44934.5</v>
      </c>
      <c r="D26487" s="1">
        <v>48237.625</v>
      </c>
      <c r="E26487" s="1">
        <v>46030.538602199071</v>
      </c>
      <c r="F26487" s="1">
        <v>45478.772364467593</v>
      </c>
      <c r="G26487" s="1">
        <v>45202.883883969909</v>
      </c>
      <c r="H26487" s="1">
        <v>45110.925142245367</v>
      </c>
      <c r="I26487" s="1">
        <v>45018.9602728588</v>
      </c>
      <c r="J26487" s="1">
        <v>44945.392361111109</v>
      </c>
    </row>
    <row r="26488" spans="1:10" x14ac:dyDescent="0.25">
      <c r="A26488" s="1">
        <v>45110.951388888891</v>
      </c>
      <c r="B26488" s="1">
        <v>44940</v>
      </c>
      <c r="C26488" s="1">
        <v>44933.5</v>
      </c>
      <c r="D26488" s="1">
        <v>48237.75</v>
      </c>
      <c r="E26488" s="1">
        <v>46030.580268749996</v>
      </c>
      <c r="F26488" s="1">
        <v>45478.793197858795</v>
      </c>
      <c r="G26488" s="1">
        <v>45202.8943005787</v>
      </c>
      <c r="H26488" s="1">
        <v>45110.932086747685</v>
      </c>
      <c r="I26488" s="1">
        <v>45018.963745023146</v>
      </c>
      <c r="J26488" s="1">
        <v>44945.393055555556</v>
      </c>
    </row>
    <row r="26489" spans="1:10" x14ac:dyDescent="0.25">
      <c r="A26489" s="1">
        <v>45110.958333333336</v>
      </c>
      <c r="B26489" s="1">
        <v>44940.5</v>
      </c>
      <c r="C26489" s="1">
        <v>44933.75</v>
      </c>
      <c r="D26489" s="1">
        <v>48237.875</v>
      </c>
      <c r="E26489" s="1">
        <v>46030.621935300929</v>
      </c>
      <c r="F26489" s="1">
        <v>45478.814031250004</v>
      </c>
      <c r="G26489" s="1">
        <v>45202.904717187499</v>
      </c>
      <c r="H26489" s="1">
        <v>45110.939031250004</v>
      </c>
      <c r="I26489" s="1">
        <v>45018.967217187499</v>
      </c>
      <c r="J26489" s="1">
        <v>44945.393750000003</v>
      </c>
    </row>
    <row r="26490" spans="1:10" x14ac:dyDescent="0.25">
      <c r="A26490" s="1">
        <v>45110.965277777781</v>
      </c>
      <c r="B26490" s="1">
        <v>44941</v>
      </c>
      <c r="C26490" s="1">
        <v>44934</v>
      </c>
      <c r="D26490" s="1">
        <v>48238</v>
      </c>
      <c r="E26490" s="1">
        <v>46030.663601851855</v>
      </c>
      <c r="F26490" s="1">
        <v>45478.834864641205</v>
      </c>
      <c r="G26490" s="1">
        <v>45202.915133796298</v>
      </c>
      <c r="H26490" s="1">
        <v>45110.945975752315</v>
      </c>
      <c r="I26490" s="1">
        <v>45018.970689351852</v>
      </c>
      <c r="J26490" s="1">
        <v>44945.394444444442</v>
      </c>
    </row>
    <row r="26491" spans="1:10" x14ac:dyDescent="0.25">
      <c r="A26491" s="1">
        <v>45110.972222222219</v>
      </c>
      <c r="B26491" s="1">
        <v>44941.5</v>
      </c>
      <c r="C26491" s="1">
        <v>44934.25</v>
      </c>
      <c r="D26491" s="1">
        <v>48238.125</v>
      </c>
      <c r="E26491" s="1">
        <v>46030.70526840278</v>
      </c>
      <c r="F26491" s="1">
        <v>45478.855698032407</v>
      </c>
      <c r="G26491" s="1">
        <v>45202.925550405096</v>
      </c>
      <c r="H26491" s="1">
        <v>45110.952920254633</v>
      </c>
      <c r="I26491" s="1">
        <v>45018.974161516206</v>
      </c>
      <c r="J26491" s="1">
        <v>44945.395138888889</v>
      </c>
    </row>
    <row r="26492" spans="1:10" x14ac:dyDescent="0.25">
      <c r="A26492" s="1">
        <v>45110.979166666664</v>
      </c>
      <c r="B26492" s="1">
        <v>44942</v>
      </c>
      <c r="C26492" s="1">
        <v>44934.5</v>
      </c>
      <c r="D26492" s="1">
        <v>48238.25</v>
      </c>
      <c r="E26492" s="1">
        <v>46030.746934953706</v>
      </c>
      <c r="F26492" s="1">
        <v>45478.876531423608</v>
      </c>
      <c r="G26492" s="1">
        <v>45202.935967013887</v>
      </c>
      <c r="H26492" s="1">
        <v>45110.959864756944</v>
      </c>
      <c r="I26492" s="1">
        <v>45018.977633680559</v>
      </c>
      <c r="J26492" s="1">
        <v>44945.395833333336</v>
      </c>
    </row>
    <row r="26493" spans="1:10" x14ac:dyDescent="0.25">
      <c r="A26493" s="1">
        <v>45110.986111111109</v>
      </c>
      <c r="B26493" s="1">
        <v>44940</v>
      </c>
      <c r="C26493" s="1">
        <v>44933.5</v>
      </c>
      <c r="D26493" s="1">
        <v>48238.375</v>
      </c>
      <c r="E26493" s="1">
        <v>46030.788601504632</v>
      </c>
      <c r="F26493" s="1">
        <v>45478.897364814817</v>
      </c>
      <c r="G26493" s="1">
        <v>45202.946383622686</v>
      </c>
      <c r="H26493" s="1">
        <v>45110.966809259262</v>
      </c>
      <c r="I26493" s="1">
        <v>45018.981105844905</v>
      </c>
      <c r="J26493" s="1">
        <v>44945.396527777775</v>
      </c>
    </row>
    <row r="26494" spans="1:10" x14ac:dyDescent="0.25">
      <c r="A26494" s="1">
        <v>45110.993055555555</v>
      </c>
      <c r="B26494" s="1">
        <v>44940.5</v>
      </c>
      <c r="C26494" s="1">
        <v>44933.75</v>
      </c>
      <c r="D26494" s="1">
        <v>48238.5</v>
      </c>
      <c r="E26494" s="1">
        <v>46030.830268055557</v>
      </c>
      <c r="F26494" s="1">
        <v>45478.918198206018</v>
      </c>
      <c r="G26494" s="1">
        <v>45202.956800231485</v>
      </c>
      <c r="H26494" s="1">
        <v>45110.973753761573</v>
      </c>
      <c r="I26494" s="1">
        <v>45018.984578009258</v>
      </c>
      <c r="J26494" s="1">
        <v>44945.397222222222</v>
      </c>
    </row>
    <row r="26495" spans="1:10" x14ac:dyDescent="0.25">
      <c r="A26495" s="1">
        <v>45111</v>
      </c>
      <c r="B26495" s="1">
        <v>44941</v>
      </c>
      <c r="C26495" s="1">
        <v>44934</v>
      </c>
      <c r="D26495" s="1">
        <v>48238.625</v>
      </c>
      <c r="E26495" s="1">
        <v>46030.871934606483</v>
      </c>
      <c r="F26495" s="1">
        <v>45478.93903159722</v>
      </c>
      <c r="G26495" s="1">
        <v>45202.967216840276</v>
      </c>
      <c r="H26495" s="1">
        <v>45110.980698263891</v>
      </c>
      <c r="I26495" s="1">
        <v>45018.988050173612</v>
      </c>
      <c r="J26495" s="1">
        <v>44945.397916666669</v>
      </c>
    </row>
    <row r="26496" spans="1:10" x14ac:dyDescent="0.25">
      <c r="A26496" s="1">
        <v>45111.006944444445</v>
      </c>
      <c r="B26496" s="1">
        <v>44941.5</v>
      </c>
      <c r="C26496" s="1">
        <v>44934.25</v>
      </c>
      <c r="D26496" s="1">
        <v>48238.75</v>
      </c>
      <c r="E26496" s="1">
        <v>46030.913601157408</v>
      </c>
      <c r="F26496" s="1">
        <v>45478.959864988428</v>
      </c>
      <c r="G26496" s="1">
        <v>45202.977633449074</v>
      </c>
      <c r="H26496" s="1">
        <v>45110.987642766202</v>
      </c>
      <c r="I26496" s="1">
        <v>45018.991522337965</v>
      </c>
      <c r="J26496" s="1">
        <v>44945.398611111108</v>
      </c>
    </row>
    <row r="26497" spans="1:10" x14ac:dyDescent="0.25">
      <c r="A26497" s="1">
        <v>45111.013888888891</v>
      </c>
      <c r="B26497" s="1">
        <v>44942</v>
      </c>
      <c r="C26497" s="1">
        <v>44934.5</v>
      </c>
      <c r="D26497" s="1">
        <v>48238.875</v>
      </c>
      <c r="E26497" s="1">
        <v>46030.955267708334</v>
      </c>
      <c r="F26497" s="1">
        <v>45478.98069837963</v>
      </c>
      <c r="G26497" s="1">
        <v>45202.988050057873</v>
      </c>
      <c r="H26497" s="1">
        <v>45110.99458726852</v>
      </c>
      <c r="I26497" s="1">
        <v>45018.994994502318</v>
      </c>
      <c r="J26497" s="1">
        <v>44945.399305555555</v>
      </c>
    </row>
    <row r="26498" spans="1:10" x14ac:dyDescent="0.25">
      <c r="A26498" s="1">
        <v>45111.020833333336</v>
      </c>
      <c r="B26498" s="1">
        <v>44940</v>
      </c>
      <c r="C26498" s="1">
        <v>44933.5</v>
      </c>
      <c r="D26498" s="1">
        <v>48239</v>
      </c>
      <c r="E26498" s="1">
        <v>46030.996934259259</v>
      </c>
      <c r="F26498" s="1">
        <v>45479.001531770831</v>
      </c>
      <c r="G26498" s="1">
        <v>45202.998466666664</v>
      </c>
      <c r="H26498" s="1">
        <v>45111.001531770831</v>
      </c>
      <c r="I26498" s="1">
        <v>45018.998466666664</v>
      </c>
      <c r="J26498" s="1">
        <v>44945.4</v>
      </c>
    </row>
    <row r="26499" spans="1:10" x14ac:dyDescent="0.25">
      <c r="A26499" s="1">
        <v>45111.027777777781</v>
      </c>
      <c r="B26499" s="1">
        <v>44940.5</v>
      </c>
      <c r="C26499" s="1">
        <v>44933.75</v>
      </c>
      <c r="D26499" s="1">
        <v>48239.125</v>
      </c>
      <c r="E26499" s="1">
        <v>46031.038600810185</v>
      </c>
      <c r="F26499" s="1">
        <v>45479.02236516204</v>
      </c>
      <c r="G26499" s="1">
        <v>45203.008883275463</v>
      </c>
      <c r="H26499" s="1">
        <v>45111.008476273149</v>
      </c>
      <c r="I26499" s="1">
        <v>45019.001938831017</v>
      </c>
      <c r="J26499" s="1">
        <v>44945.400694444441</v>
      </c>
    </row>
    <row r="26500" spans="1:10" x14ac:dyDescent="0.25">
      <c r="A26500" s="1">
        <v>45111.034722222219</v>
      </c>
      <c r="B26500" s="1">
        <v>44941</v>
      </c>
      <c r="C26500" s="1">
        <v>44934</v>
      </c>
      <c r="D26500" s="1">
        <v>48239.25</v>
      </c>
      <c r="E26500" s="1">
        <v>46031.080267361111</v>
      </c>
      <c r="F26500" s="1">
        <v>45479.043198553241</v>
      </c>
      <c r="G26500" s="1">
        <v>45203.019299884261</v>
      </c>
      <c r="H26500" s="1">
        <v>45111.01542077546</v>
      </c>
      <c r="I26500" s="1">
        <v>45019.005410995371</v>
      </c>
      <c r="J26500" s="1">
        <v>44945.401388888888</v>
      </c>
    </row>
    <row r="26501" spans="1:10" x14ac:dyDescent="0.25">
      <c r="A26501" s="1">
        <v>45111.041666666664</v>
      </c>
      <c r="B26501" s="1">
        <v>44941.5</v>
      </c>
      <c r="C26501" s="1">
        <v>44934.25</v>
      </c>
      <c r="D26501" s="1">
        <v>48239.375</v>
      </c>
      <c r="E26501" s="1">
        <v>46031.121933912036</v>
      </c>
      <c r="F26501" s="1">
        <v>45479.064031944443</v>
      </c>
      <c r="G26501" s="1">
        <v>45203.029716493053</v>
      </c>
      <c r="H26501" s="1">
        <v>45111.022365277779</v>
      </c>
      <c r="I26501" s="1">
        <v>45019.008883159724</v>
      </c>
      <c r="J26501" s="1">
        <v>44945.402083333334</v>
      </c>
    </row>
    <row r="26502" spans="1:10" x14ac:dyDescent="0.25">
      <c r="A26502" s="1">
        <v>45111.048611111109</v>
      </c>
      <c r="B26502" s="1">
        <v>44942</v>
      </c>
      <c r="C26502" s="1">
        <v>44934.5</v>
      </c>
      <c r="D26502" s="1">
        <v>48239.5</v>
      </c>
      <c r="E26502" s="1">
        <v>46031.163600462962</v>
      </c>
      <c r="F26502" s="1">
        <v>45479.084865335652</v>
      </c>
      <c r="G26502" s="1">
        <v>45203.040133101851</v>
      </c>
      <c r="H26502" s="1">
        <v>45111.02930978009</v>
      </c>
      <c r="I26502" s="1">
        <v>45019.012355324077</v>
      </c>
      <c r="J26502" s="1">
        <v>44945.402777777781</v>
      </c>
    </row>
    <row r="26503" spans="1:10" x14ac:dyDescent="0.25">
      <c r="A26503" s="1">
        <v>45111.055555555555</v>
      </c>
      <c r="B26503" s="1">
        <v>44940</v>
      </c>
      <c r="C26503" s="1">
        <v>44933.5</v>
      </c>
      <c r="D26503" s="1">
        <v>48239.625</v>
      </c>
      <c r="E26503" s="1">
        <v>46031.205267013887</v>
      </c>
      <c r="F26503" s="1">
        <v>45479.105698726853</v>
      </c>
      <c r="G26503" s="1">
        <v>45203.05054971065</v>
      </c>
      <c r="H26503" s="1">
        <v>45111.036254282408</v>
      </c>
      <c r="I26503" s="1">
        <v>45019.015827488423</v>
      </c>
      <c r="J26503" s="1">
        <v>44945.40347222222</v>
      </c>
    </row>
    <row r="26504" spans="1:10" x14ac:dyDescent="0.25">
      <c r="A26504" s="1">
        <v>45111.0625</v>
      </c>
      <c r="B26504" s="1">
        <v>44940.5</v>
      </c>
      <c r="C26504" s="1">
        <v>44933.75</v>
      </c>
      <c r="D26504" s="1">
        <v>48239.75</v>
      </c>
      <c r="E26504" s="1">
        <v>46031.246933564813</v>
      </c>
      <c r="F26504" s="1">
        <v>45479.126532118054</v>
      </c>
      <c r="G26504" s="1">
        <v>45203.060966319441</v>
      </c>
      <c r="H26504" s="1">
        <v>45111.043198784719</v>
      </c>
      <c r="I26504" s="1">
        <v>45019.019299652777</v>
      </c>
      <c r="J26504" s="1">
        <v>44945.404166666667</v>
      </c>
    </row>
    <row r="26505" spans="1:10" x14ac:dyDescent="0.25">
      <c r="A26505" s="1">
        <v>45111.069444444445</v>
      </c>
      <c r="B26505" s="1">
        <v>44941</v>
      </c>
      <c r="C26505" s="1">
        <v>44934</v>
      </c>
      <c r="D26505" s="1">
        <v>48239.875</v>
      </c>
      <c r="E26505" s="1">
        <v>46031.288600115739</v>
      </c>
      <c r="F26505" s="1">
        <v>45479.147365509256</v>
      </c>
      <c r="G26505" s="1">
        <v>45203.071382928239</v>
      </c>
      <c r="H26505" s="1">
        <v>45111.050143287037</v>
      </c>
      <c r="I26505" s="1">
        <v>45019.02277181713</v>
      </c>
      <c r="J26505" s="1">
        <v>44945.404861111114</v>
      </c>
    </row>
    <row r="26506" spans="1:10" x14ac:dyDescent="0.25">
      <c r="A26506" s="1">
        <v>45111.076388888891</v>
      </c>
      <c r="B26506" s="1">
        <v>44941.5</v>
      </c>
      <c r="C26506" s="1">
        <v>44934.25</v>
      </c>
      <c r="D26506" s="1">
        <v>48240</v>
      </c>
      <c r="E26506" s="1">
        <v>46031.330266666664</v>
      </c>
      <c r="F26506" s="1">
        <v>45479.168198900465</v>
      </c>
      <c r="G26506" s="1">
        <v>45203.081799537038</v>
      </c>
      <c r="H26506" s="1">
        <v>45111.057087789355</v>
      </c>
      <c r="I26506" s="1">
        <v>45019.026243981483</v>
      </c>
      <c r="J26506" s="1">
        <v>44945.405555555553</v>
      </c>
    </row>
    <row r="26507" spans="1:10" x14ac:dyDescent="0.25">
      <c r="A26507" s="1">
        <v>45111.083333333336</v>
      </c>
      <c r="B26507" s="1">
        <v>44942</v>
      </c>
      <c r="C26507" s="1">
        <v>44934.5</v>
      </c>
      <c r="D26507" s="1">
        <v>48240.125</v>
      </c>
      <c r="E26507" s="1">
        <v>46031.37193321759</v>
      </c>
      <c r="F26507" s="1">
        <v>45479.189032291666</v>
      </c>
      <c r="G26507" s="1">
        <v>45203.092216145837</v>
      </c>
      <c r="H26507" s="1">
        <v>45111.064032291666</v>
      </c>
      <c r="I26507" s="1">
        <v>45019.029716145837</v>
      </c>
      <c r="J26507" s="1">
        <v>44945.40625</v>
      </c>
    </row>
    <row r="26508" spans="1:10" x14ac:dyDescent="0.25">
      <c r="A26508" s="1">
        <v>45111.090277777781</v>
      </c>
      <c r="B26508" s="1">
        <v>44940</v>
      </c>
      <c r="C26508" s="1">
        <v>44933.5</v>
      </c>
      <c r="D26508" s="1">
        <v>48240.25</v>
      </c>
      <c r="E26508" s="1">
        <v>46031.413599768515</v>
      </c>
      <c r="F26508" s="1">
        <v>45479.209865682868</v>
      </c>
      <c r="G26508" s="1">
        <v>45203.102632754628</v>
      </c>
      <c r="H26508" s="1">
        <v>45111.070976793984</v>
      </c>
      <c r="I26508" s="1">
        <v>45019.033188310183</v>
      </c>
      <c r="J26508" s="1">
        <v>44945.406944444447</v>
      </c>
    </row>
    <row r="26509" spans="1:10" x14ac:dyDescent="0.25">
      <c r="A26509" s="1">
        <v>45111.097222222219</v>
      </c>
      <c r="B26509" s="1">
        <v>44940.5</v>
      </c>
      <c r="C26509" s="1">
        <v>44933.75</v>
      </c>
      <c r="D26509" s="1">
        <v>48240.375</v>
      </c>
      <c r="E26509" s="1">
        <v>46031.455266319448</v>
      </c>
      <c r="F26509" s="1">
        <v>45479.230699074076</v>
      </c>
      <c r="G26509" s="1">
        <v>45203.113049363426</v>
      </c>
      <c r="H26509" s="1">
        <v>45111.077921296295</v>
      </c>
      <c r="I26509" s="1">
        <v>45019.036660474536</v>
      </c>
      <c r="J26509" s="1">
        <v>44945.407638888886</v>
      </c>
    </row>
    <row r="26510" spans="1:10" x14ac:dyDescent="0.25">
      <c r="A26510" s="1">
        <v>45111.104166666664</v>
      </c>
      <c r="B26510" s="1">
        <v>44941</v>
      </c>
      <c r="C26510" s="1">
        <v>44934</v>
      </c>
      <c r="D26510" s="1">
        <v>48240.5</v>
      </c>
      <c r="E26510" s="1">
        <v>46031.496932870374</v>
      </c>
      <c r="F26510" s="1">
        <v>45479.251532465278</v>
      </c>
      <c r="G26510" s="1">
        <v>45203.123465972225</v>
      </c>
      <c r="H26510" s="1">
        <v>45111.084865798613</v>
      </c>
      <c r="I26510" s="1">
        <v>45019.040132638889</v>
      </c>
      <c r="J26510" s="1">
        <v>44945.408333333333</v>
      </c>
    </row>
    <row r="26511" spans="1:10" x14ac:dyDescent="0.25">
      <c r="A26511" s="1">
        <v>45111.111111111109</v>
      </c>
      <c r="B26511" s="1">
        <v>44941.5</v>
      </c>
      <c r="C26511" s="1">
        <v>44934.25</v>
      </c>
      <c r="D26511" s="1">
        <v>48240.625</v>
      </c>
      <c r="E26511" s="1">
        <v>46031.538599421299</v>
      </c>
      <c r="F26511" s="1">
        <v>45479.272365856479</v>
      </c>
      <c r="G26511" s="1">
        <v>45203.133882581016</v>
      </c>
      <c r="H26511" s="1">
        <v>45111.091810300924</v>
      </c>
      <c r="I26511" s="1">
        <v>45019.043604803242</v>
      </c>
      <c r="J26511" s="1">
        <v>44945.40902777778</v>
      </c>
    </row>
    <row r="26512" spans="1:10" x14ac:dyDescent="0.25">
      <c r="A26512" s="1">
        <v>45111.118055555555</v>
      </c>
      <c r="B26512" s="1">
        <v>44942</v>
      </c>
      <c r="C26512" s="1">
        <v>44934.5</v>
      </c>
      <c r="D26512" s="1">
        <v>48240.75</v>
      </c>
      <c r="E26512" s="1">
        <v>46031.580265972225</v>
      </c>
      <c r="F26512" s="1">
        <v>45479.293199247688</v>
      </c>
      <c r="G26512" s="1">
        <v>45203.144299189815</v>
      </c>
      <c r="H26512" s="1">
        <v>45111.098754803243</v>
      </c>
      <c r="I26512" s="1">
        <v>45019.047076967596</v>
      </c>
      <c r="J26512" s="1">
        <v>44945.409722222219</v>
      </c>
    </row>
    <row r="26513" spans="1:10" x14ac:dyDescent="0.25">
      <c r="A26513" s="1">
        <v>45111.125</v>
      </c>
      <c r="B26513" s="1">
        <v>44940</v>
      </c>
      <c r="C26513" s="1">
        <v>44933.5</v>
      </c>
      <c r="D26513" s="1">
        <v>48240.875</v>
      </c>
      <c r="E26513" s="1">
        <v>46031.62193252315</v>
      </c>
      <c r="F26513" s="1">
        <v>45479.314032638889</v>
      </c>
      <c r="G26513" s="1">
        <v>45203.154715798613</v>
      </c>
      <c r="H26513" s="1">
        <v>45111.105699305554</v>
      </c>
      <c r="I26513" s="1">
        <v>45019.050549131942</v>
      </c>
      <c r="J26513" s="1">
        <v>44945.410416666666</v>
      </c>
    </row>
    <row r="26514" spans="1:10" x14ac:dyDescent="0.25">
      <c r="A26514" s="1">
        <v>45111.131944444445</v>
      </c>
      <c r="B26514" s="1">
        <v>44940.5</v>
      </c>
      <c r="C26514" s="1">
        <v>44933.75</v>
      </c>
      <c r="D26514" s="1">
        <v>48241</v>
      </c>
      <c r="E26514" s="1">
        <v>46031.663599074076</v>
      </c>
      <c r="F26514" s="1">
        <v>45479.334866030091</v>
      </c>
      <c r="G26514" s="1">
        <v>45203.165132407405</v>
      </c>
      <c r="H26514" s="1">
        <v>45111.112643807872</v>
      </c>
      <c r="I26514" s="1">
        <v>45019.054021296295</v>
      </c>
      <c r="J26514" s="1">
        <v>44945.411111111112</v>
      </c>
    </row>
    <row r="26515" spans="1:10" x14ac:dyDescent="0.25">
      <c r="A26515" s="1">
        <v>45111.138888888891</v>
      </c>
      <c r="B26515" s="1">
        <v>44941</v>
      </c>
      <c r="C26515" s="1">
        <v>44934</v>
      </c>
      <c r="D26515" s="1">
        <v>48241.125</v>
      </c>
      <c r="E26515" s="1">
        <v>46031.705265625002</v>
      </c>
      <c r="F26515" s="1">
        <v>45479.3556994213</v>
      </c>
      <c r="G26515" s="1">
        <v>45203.175549016203</v>
      </c>
      <c r="H26515" s="1">
        <v>45111.119588310183</v>
      </c>
      <c r="I26515" s="1">
        <v>45019.057493460648</v>
      </c>
      <c r="J26515" s="1">
        <v>44945.411805555559</v>
      </c>
    </row>
    <row r="26516" spans="1:10" x14ac:dyDescent="0.25">
      <c r="A26516" s="1">
        <v>45111.145833333336</v>
      </c>
      <c r="B26516" s="1">
        <v>44941.5</v>
      </c>
      <c r="C26516" s="1">
        <v>44934.25</v>
      </c>
      <c r="D26516" s="1">
        <v>48241.25</v>
      </c>
      <c r="E26516" s="1">
        <v>46031.746932175927</v>
      </c>
      <c r="F26516" s="1">
        <v>45479.376532812501</v>
      </c>
      <c r="G26516" s="1">
        <v>45203.185965625002</v>
      </c>
      <c r="H26516" s="1">
        <v>45111.126532812501</v>
      </c>
      <c r="I26516" s="1">
        <v>45019.060965625002</v>
      </c>
      <c r="J26516" s="1">
        <v>44945.412499999999</v>
      </c>
    </row>
    <row r="26517" spans="1:10" x14ac:dyDescent="0.25">
      <c r="A26517" s="1">
        <v>45111.152777777781</v>
      </c>
      <c r="B26517" s="1">
        <v>44942</v>
      </c>
      <c r="C26517" s="1">
        <v>44934.5</v>
      </c>
      <c r="D26517" s="1">
        <v>48241.375</v>
      </c>
      <c r="E26517" s="1">
        <v>46031.788598726853</v>
      </c>
      <c r="F26517" s="1">
        <v>45479.397366203702</v>
      </c>
      <c r="G26517" s="1">
        <v>45203.196382233793</v>
      </c>
      <c r="H26517" s="1">
        <v>45111.133477314812</v>
      </c>
      <c r="I26517" s="1">
        <v>45019.064437789355</v>
      </c>
      <c r="J26517" s="1">
        <v>44945.413194444445</v>
      </c>
    </row>
    <row r="26518" spans="1:10" x14ac:dyDescent="0.25">
      <c r="A26518" s="1">
        <v>45111.159722222219</v>
      </c>
      <c r="B26518" s="1">
        <v>44940</v>
      </c>
      <c r="C26518" s="1">
        <v>44933.5</v>
      </c>
      <c r="D26518" s="1">
        <v>48241.5</v>
      </c>
      <c r="E26518" s="1">
        <v>46031.830265277778</v>
      </c>
      <c r="F26518" s="1">
        <v>45479.418199594904</v>
      </c>
      <c r="G26518" s="1">
        <v>45203.206798842592</v>
      </c>
      <c r="H26518" s="1">
        <v>45111.14042181713</v>
      </c>
      <c r="I26518" s="1">
        <v>45019.067909953701</v>
      </c>
      <c r="J26518" s="1">
        <v>44945.413888888892</v>
      </c>
    </row>
    <row r="26519" spans="1:10" x14ac:dyDescent="0.25">
      <c r="A26519" s="1">
        <v>45111.166666666664</v>
      </c>
      <c r="B26519" s="1">
        <v>44940.5</v>
      </c>
      <c r="C26519" s="1">
        <v>44933.75</v>
      </c>
      <c r="D26519" s="1">
        <v>48241.625</v>
      </c>
      <c r="E26519" s="1">
        <v>46031.871931828704</v>
      </c>
      <c r="F26519" s="1">
        <v>45479.439032986113</v>
      </c>
      <c r="G26519" s="1">
        <v>45203.21721545139</v>
      </c>
      <c r="H26519" s="1">
        <v>45111.147366319441</v>
      </c>
      <c r="I26519" s="1">
        <v>45019.071382118054</v>
      </c>
      <c r="J26519" s="1">
        <v>44945.414583333331</v>
      </c>
    </row>
    <row r="26520" spans="1:10" x14ac:dyDescent="0.25">
      <c r="A26520" s="1">
        <v>45111.173611111109</v>
      </c>
      <c r="B26520" s="1">
        <v>44941</v>
      </c>
      <c r="C26520" s="1">
        <v>44934</v>
      </c>
      <c r="D26520" s="1">
        <v>48241.75</v>
      </c>
      <c r="E26520" s="1">
        <v>46031.91359837963</v>
      </c>
      <c r="F26520" s="1">
        <v>45479.459866377314</v>
      </c>
      <c r="G26520" s="1">
        <v>45203.227632060189</v>
      </c>
      <c r="H26520" s="1">
        <v>45111.154310821759</v>
      </c>
      <c r="I26520" s="1">
        <v>45019.074854282408</v>
      </c>
      <c r="J26520" s="1">
        <v>44945.415277777778</v>
      </c>
    </row>
    <row r="26521" spans="1:10" x14ac:dyDescent="0.25">
      <c r="A26521" s="1">
        <v>45111.180555555555</v>
      </c>
      <c r="B26521" s="1">
        <v>44941.5</v>
      </c>
      <c r="C26521" s="1">
        <v>44934.25</v>
      </c>
      <c r="D26521" s="1">
        <v>48241.875</v>
      </c>
      <c r="E26521" s="1">
        <v>46031.955264930555</v>
      </c>
      <c r="F26521" s="1">
        <v>45479.480699768515</v>
      </c>
      <c r="G26521" s="1">
        <v>45203.23804866898</v>
      </c>
      <c r="H26521" s="1">
        <v>45111.161255324078</v>
      </c>
      <c r="I26521" s="1">
        <v>45019.078326446761</v>
      </c>
      <c r="J26521" s="1">
        <v>44945.415972222225</v>
      </c>
    </row>
    <row r="26522" spans="1:10" x14ac:dyDescent="0.25">
      <c r="A26522" s="1">
        <v>45111.1875</v>
      </c>
      <c r="B26522" s="1">
        <v>44942</v>
      </c>
      <c r="C26522" s="1">
        <v>44934.5</v>
      </c>
      <c r="D26522" s="1">
        <v>48242</v>
      </c>
      <c r="E26522" s="1">
        <v>46031.996931481481</v>
      </c>
      <c r="F26522" s="1">
        <v>45479.501533159724</v>
      </c>
      <c r="G26522" s="1">
        <v>45203.248465277778</v>
      </c>
      <c r="H26522" s="1">
        <v>45111.168199826388</v>
      </c>
      <c r="I26522" s="1">
        <v>45019.081798611114</v>
      </c>
      <c r="J26522" s="1">
        <v>44945.416666666664</v>
      </c>
    </row>
    <row r="26523" spans="1:10" x14ac:dyDescent="0.25">
      <c r="A26523" s="1">
        <v>45111.194444444445</v>
      </c>
      <c r="B26523" s="1">
        <v>44940</v>
      </c>
      <c r="C26523" s="1">
        <v>44933.5</v>
      </c>
      <c r="D26523" s="1">
        <v>48242.125</v>
      </c>
      <c r="E26523" s="1">
        <v>46032.038598032406</v>
      </c>
      <c r="F26523" s="1">
        <v>45479.522366550926</v>
      </c>
      <c r="G26523" s="1">
        <v>45203.258881886577</v>
      </c>
      <c r="H26523" s="1">
        <v>45111.175144328707</v>
      </c>
      <c r="I26523" s="1">
        <v>45019.08527077546</v>
      </c>
      <c r="J26523" s="1">
        <v>44945.417361111111</v>
      </c>
    </row>
    <row r="26524" spans="1:10" x14ac:dyDescent="0.25">
      <c r="A26524" s="1">
        <v>45111.201388888891</v>
      </c>
      <c r="B26524" s="1">
        <v>44940.5</v>
      </c>
      <c r="C26524" s="1">
        <v>44933.75</v>
      </c>
      <c r="D26524" s="1">
        <v>48242.25</v>
      </c>
      <c r="E26524" s="1">
        <v>46032.080264583332</v>
      </c>
      <c r="F26524" s="1">
        <v>45479.543199942127</v>
      </c>
      <c r="G26524" s="1">
        <v>45203.269298495368</v>
      </c>
      <c r="H26524" s="1">
        <v>45111.182088831018</v>
      </c>
      <c r="I26524" s="1">
        <v>45019.088742939814</v>
      </c>
      <c r="J26524" s="1">
        <v>44945.418055555558</v>
      </c>
    </row>
    <row r="26525" spans="1:10" x14ac:dyDescent="0.25">
      <c r="A26525" s="1">
        <v>45111.208333333336</v>
      </c>
      <c r="B26525" s="1">
        <v>44941</v>
      </c>
      <c r="C26525" s="1">
        <v>44934</v>
      </c>
      <c r="D26525" s="1">
        <v>48242.375</v>
      </c>
      <c r="E26525" s="1">
        <v>46032.121931134257</v>
      </c>
      <c r="F26525" s="1">
        <v>45479.564033333336</v>
      </c>
      <c r="G26525" s="1">
        <v>45203.279715104167</v>
      </c>
      <c r="H26525" s="1">
        <v>45111.189033333336</v>
      </c>
      <c r="I26525" s="1">
        <v>45019.092215104167</v>
      </c>
      <c r="J26525" s="1">
        <v>44945.418749999997</v>
      </c>
    </row>
    <row r="26526" spans="1:10" x14ac:dyDescent="0.25">
      <c r="A26526" s="1">
        <v>45111.215277777781</v>
      </c>
      <c r="B26526" s="1">
        <v>44941.5</v>
      </c>
      <c r="C26526" s="1">
        <v>44934.25</v>
      </c>
      <c r="D26526" s="1">
        <v>48242.5</v>
      </c>
      <c r="E26526" s="1">
        <v>46032.163597685183</v>
      </c>
      <c r="F26526" s="1">
        <v>45479.584866724537</v>
      </c>
      <c r="G26526" s="1">
        <v>45203.290131712965</v>
      </c>
      <c r="H26526" s="1">
        <v>45111.195977835647</v>
      </c>
      <c r="I26526" s="1">
        <v>45019.09568726852</v>
      </c>
      <c r="J26526" s="1">
        <v>44945.419444444444</v>
      </c>
    </row>
    <row r="26527" spans="1:10" x14ac:dyDescent="0.25">
      <c r="A26527" s="1">
        <v>45111.222222222219</v>
      </c>
      <c r="B26527" s="1">
        <v>44942</v>
      </c>
      <c r="C26527" s="1">
        <v>44934.5</v>
      </c>
      <c r="D26527" s="1">
        <v>48242.625</v>
      </c>
      <c r="E26527" s="1">
        <v>46032.205264236109</v>
      </c>
      <c r="F26527" s="1">
        <v>45479.605700115739</v>
      </c>
      <c r="G26527" s="1">
        <v>45203.300548321757</v>
      </c>
      <c r="H26527" s="1">
        <v>45111.202922337965</v>
      </c>
      <c r="I26527" s="1">
        <v>45019.099159432873</v>
      </c>
      <c r="J26527" s="1">
        <v>44945.420138888891</v>
      </c>
    </row>
    <row r="26528" spans="1:10" x14ac:dyDescent="0.25">
      <c r="A26528" s="1">
        <v>45111.229166666664</v>
      </c>
      <c r="B26528" s="1">
        <v>44940</v>
      </c>
      <c r="C26528" s="1">
        <v>44933.5</v>
      </c>
      <c r="D26528" s="1">
        <v>48242.75</v>
      </c>
      <c r="E26528" s="1">
        <v>46032.246930787034</v>
      </c>
      <c r="F26528" s="1">
        <v>45479.626533506947</v>
      </c>
      <c r="G26528" s="1">
        <v>45203.310964930555</v>
      </c>
      <c r="H26528" s="1">
        <v>45111.209866840276</v>
      </c>
      <c r="I26528" s="1">
        <v>45019.102631597219</v>
      </c>
      <c r="J26528" s="1">
        <v>44945.42083333333</v>
      </c>
    </row>
    <row r="26529" spans="1:10" x14ac:dyDescent="0.25">
      <c r="A26529" s="1">
        <v>45111.236111111109</v>
      </c>
      <c r="B26529" s="1">
        <v>44940.5</v>
      </c>
      <c r="C26529" s="1">
        <v>44933.75</v>
      </c>
      <c r="D26529" s="1">
        <v>48242.875</v>
      </c>
      <c r="E26529" s="1">
        <v>46032.28859733796</v>
      </c>
      <c r="F26529" s="1">
        <v>45479.647366898149</v>
      </c>
      <c r="G26529" s="1">
        <v>45203.321381539354</v>
      </c>
      <c r="H26529" s="1">
        <v>45111.216811342594</v>
      </c>
      <c r="I26529" s="1">
        <v>45019.106103761573</v>
      </c>
      <c r="J26529" s="1">
        <v>44945.421527777777</v>
      </c>
    </row>
    <row r="26530" spans="1:10" x14ac:dyDescent="0.25">
      <c r="A26530" s="1">
        <v>45111.243055555555</v>
      </c>
      <c r="B26530" s="1">
        <v>44941</v>
      </c>
      <c r="C26530" s="1">
        <v>44934</v>
      </c>
      <c r="D26530" s="1">
        <v>48243</v>
      </c>
      <c r="E26530" s="1">
        <v>46032.330263888885</v>
      </c>
      <c r="F26530" s="1">
        <v>45479.66820028935</v>
      </c>
      <c r="G26530" s="1">
        <v>45203.331798148145</v>
      </c>
      <c r="H26530" s="1">
        <v>45111.223755844905</v>
      </c>
      <c r="I26530" s="1">
        <v>45019.109575925926</v>
      </c>
      <c r="J26530" s="1">
        <v>44945.422222222223</v>
      </c>
    </row>
    <row r="26531" spans="1:10" x14ac:dyDescent="0.25">
      <c r="A26531" s="1">
        <v>45111.25</v>
      </c>
      <c r="B26531" s="1">
        <v>44941.5</v>
      </c>
      <c r="C26531" s="1">
        <v>44934.25</v>
      </c>
      <c r="D26531" s="1">
        <v>48243.125</v>
      </c>
      <c r="E26531" s="1">
        <v>46032.371930439818</v>
      </c>
      <c r="F26531" s="1">
        <v>45479.689033680559</v>
      </c>
      <c r="G26531" s="1">
        <v>45203.342214756944</v>
      </c>
      <c r="H26531" s="1">
        <v>45111.230700347223</v>
      </c>
      <c r="I26531" s="1">
        <v>45019.113048090279</v>
      </c>
      <c r="J26531" s="1">
        <v>44945.42291666667</v>
      </c>
    </row>
    <row r="26532" spans="1:10" x14ac:dyDescent="0.25">
      <c r="A26532" s="1">
        <v>45111.256944444445</v>
      </c>
      <c r="B26532" s="1">
        <v>44942</v>
      </c>
      <c r="C26532" s="1">
        <v>44934.5</v>
      </c>
      <c r="D26532" s="1">
        <v>48243.25</v>
      </c>
      <c r="E26532" s="1">
        <v>46032.413596990744</v>
      </c>
      <c r="F26532" s="1">
        <v>45479.709867071761</v>
      </c>
      <c r="G26532" s="1">
        <v>45203.352631365742</v>
      </c>
      <c r="H26532" s="1">
        <v>45111.237644849534</v>
      </c>
      <c r="I26532" s="1">
        <v>45019.116520254633</v>
      </c>
      <c r="J26532" s="1">
        <v>44945.423611111109</v>
      </c>
    </row>
    <row r="26533" spans="1:10" x14ac:dyDescent="0.25">
      <c r="A26533" s="1">
        <v>45111.263888888891</v>
      </c>
      <c r="B26533" s="1">
        <v>44940</v>
      </c>
      <c r="C26533" s="1">
        <v>44933.5</v>
      </c>
      <c r="D26533" s="1">
        <v>48243.375</v>
      </c>
      <c r="E26533" s="1">
        <v>46032.455263541669</v>
      </c>
      <c r="F26533" s="1">
        <v>45479.730700462962</v>
      </c>
      <c r="G26533" s="1">
        <v>45203.363047974533</v>
      </c>
      <c r="H26533" s="1">
        <v>45111.244589351852</v>
      </c>
      <c r="I26533" s="1">
        <v>45019.119992418979</v>
      </c>
      <c r="J26533" s="1">
        <v>44945.424305555556</v>
      </c>
    </row>
    <row r="26534" spans="1:10" x14ac:dyDescent="0.25">
      <c r="A26534" s="1">
        <v>45111.270833333336</v>
      </c>
      <c r="B26534" s="1">
        <v>44940.5</v>
      </c>
      <c r="C26534" s="1">
        <v>44933.75</v>
      </c>
      <c r="D26534" s="1">
        <v>48243.5</v>
      </c>
      <c r="E26534" s="1">
        <v>46032.496930092595</v>
      </c>
      <c r="F26534" s="1">
        <v>45479.751533854163</v>
      </c>
      <c r="G26534" s="1">
        <v>45203.373464583332</v>
      </c>
      <c r="H26534" s="1">
        <v>45111.251533854163</v>
      </c>
      <c r="I26534" s="1">
        <v>45019.123464583332</v>
      </c>
      <c r="J26534" s="1">
        <v>44945.425000000003</v>
      </c>
    </row>
    <row r="26535" spans="1:10" x14ac:dyDescent="0.25">
      <c r="A26535" s="1">
        <v>45111.277777777781</v>
      </c>
      <c r="B26535" s="1">
        <v>44941</v>
      </c>
      <c r="C26535" s="1">
        <v>44934</v>
      </c>
      <c r="D26535" s="1">
        <v>48243.625</v>
      </c>
      <c r="E26535" s="1">
        <v>46032.538596643521</v>
      </c>
      <c r="F26535" s="1">
        <v>45479.772367245372</v>
      </c>
      <c r="G26535" s="1">
        <v>45203.383881192131</v>
      </c>
      <c r="H26535" s="1">
        <v>45111.258478356482</v>
      </c>
      <c r="I26535" s="1">
        <v>45019.126936747685</v>
      </c>
      <c r="J26535" s="1">
        <v>44945.425694444442</v>
      </c>
    </row>
    <row r="26536" spans="1:10" x14ac:dyDescent="0.25">
      <c r="A26536" s="1">
        <v>45111.284722222219</v>
      </c>
      <c r="B26536" s="1">
        <v>44941.5</v>
      </c>
      <c r="C26536" s="1">
        <v>44934.25</v>
      </c>
      <c r="D26536" s="1">
        <v>48243.75</v>
      </c>
      <c r="E26536" s="1">
        <v>46032.580263194446</v>
      </c>
      <c r="F26536" s="1">
        <v>45479.793200636574</v>
      </c>
      <c r="G26536" s="1">
        <v>45203.394297800929</v>
      </c>
      <c r="H26536" s="1">
        <v>45111.2654228588</v>
      </c>
      <c r="I26536" s="1">
        <v>45019.130408912039</v>
      </c>
      <c r="J26536" s="1">
        <v>44945.426388888889</v>
      </c>
    </row>
    <row r="26537" spans="1:10" x14ac:dyDescent="0.25">
      <c r="A26537" s="1">
        <v>45111.291666666664</v>
      </c>
      <c r="B26537" s="1">
        <v>44942</v>
      </c>
      <c r="C26537" s="1">
        <v>44934.5</v>
      </c>
      <c r="D26537" s="1">
        <v>48243.875</v>
      </c>
      <c r="E26537" s="1">
        <v>46032.621929745372</v>
      </c>
      <c r="F26537" s="1">
        <v>45479.814034027775</v>
      </c>
      <c r="G26537" s="1">
        <v>45203.40471440972</v>
      </c>
      <c r="H26537" s="1">
        <v>45111.272367361111</v>
      </c>
      <c r="I26537" s="1">
        <v>45019.133881076392</v>
      </c>
      <c r="J26537" s="1">
        <v>44945.427083333336</v>
      </c>
    </row>
    <row r="26538" spans="1:10" x14ac:dyDescent="0.25">
      <c r="A26538" s="1">
        <v>45111.298611111109</v>
      </c>
      <c r="B26538" s="1">
        <v>44940</v>
      </c>
      <c r="C26538" s="1">
        <v>44933.5</v>
      </c>
      <c r="D26538" s="1">
        <v>48244</v>
      </c>
      <c r="E26538" s="1">
        <v>46032.663596296297</v>
      </c>
      <c r="F26538" s="1">
        <v>45479.834867418984</v>
      </c>
      <c r="G26538" s="1">
        <v>45203.415131018519</v>
      </c>
      <c r="H26538" s="1">
        <v>45111.279311863429</v>
      </c>
      <c r="I26538" s="1">
        <v>45019.137353240738</v>
      </c>
      <c r="J26538" s="1">
        <v>44945.427777777775</v>
      </c>
    </row>
    <row r="26539" spans="1:10" x14ac:dyDescent="0.25">
      <c r="A26539" s="1">
        <v>45111.305555555555</v>
      </c>
      <c r="B26539" s="1">
        <v>44940.5</v>
      </c>
      <c r="C26539" s="1">
        <v>44933.75</v>
      </c>
      <c r="D26539" s="1">
        <v>48244.125</v>
      </c>
      <c r="E26539" s="1">
        <v>46032.705262847223</v>
      </c>
      <c r="F26539" s="1">
        <v>45479.855700810185</v>
      </c>
      <c r="G26539" s="1">
        <v>45203.425547627317</v>
      </c>
      <c r="H26539" s="1">
        <v>45111.28625636574</v>
      </c>
      <c r="I26539" s="1">
        <v>45019.140825405091</v>
      </c>
      <c r="J26539" s="1">
        <v>44945.428472222222</v>
      </c>
    </row>
    <row r="26540" spans="1:10" x14ac:dyDescent="0.25">
      <c r="A26540" s="1">
        <v>45111.3125</v>
      </c>
      <c r="B26540" s="1">
        <v>44941</v>
      </c>
      <c r="C26540" s="1">
        <v>44934</v>
      </c>
      <c r="D26540" s="1">
        <v>48244.25</v>
      </c>
      <c r="E26540" s="1">
        <v>46032.746929398148</v>
      </c>
      <c r="F26540" s="1">
        <v>45479.876534201387</v>
      </c>
      <c r="G26540" s="1">
        <v>45203.435964236109</v>
      </c>
      <c r="H26540" s="1">
        <v>45111.293200868058</v>
      </c>
      <c r="I26540" s="1">
        <v>45019.144297569444</v>
      </c>
      <c r="J26540" s="1">
        <v>44945.429166666669</v>
      </c>
    </row>
    <row r="26541" spans="1:10" x14ac:dyDescent="0.25">
      <c r="A26541" s="1">
        <v>45111.319444444445</v>
      </c>
      <c r="B26541" s="1">
        <v>44941.5</v>
      </c>
      <c r="C26541" s="1">
        <v>44934.25</v>
      </c>
      <c r="D26541" s="1">
        <v>48244.375</v>
      </c>
      <c r="E26541" s="1">
        <v>46032.788595949074</v>
      </c>
      <c r="F26541" s="1">
        <v>45479.897367592595</v>
      </c>
      <c r="G26541" s="1">
        <v>45203.446380844907</v>
      </c>
      <c r="H26541" s="1">
        <v>45111.300145370369</v>
      </c>
      <c r="I26541" s="1">
        <v>45019.147769733798</v>
      </c>
      <c r="J26541" s="1">
        <v>44945.429861111108</v>
      </c>
    </row>
    <row r="26542" spans="1:10" x14ac:dyDescent="0.25">
      <c r="A26542" s="1">
        <v>45111.326388888891</v>
      </c>
      <c r="B26542" s="1">
        <v>44942</v>
      </c>
      <c r="C26542" s="1">
        <v>44934.5</v>
      </c>
      <c r="D26542" s="1">
        <v>48244.5</v>
      </c>
      <c r="E26542" s="1">
        <v>46032.8302625</v>
      </c>
      <c r="F26542" s="1">
        <v>45479.918200983797</v>
      </c>
      <c r="G26542" s="1">
        <v>45203.456797453706</v>
      </c>
      <c r="H26542" s="1">
        <v>45111.307089872687</v>
      </c>
      <c r="I26542" s="1">
        <v>45019.151241898151</v>
      </c>
      <c r="J26542" s="1">
        <v>44945.430555555555</v>
      </c>
    </row>
    <row r="26543" spans="1:10" x14ac:dyDescent="0.25">
      <c r="A26543" s="1">
        <v>45111.333333333336</v>
      </c>
      <c r="B26543" s="1">
        <v>44940</v>
      </c>
      <c r="C26543" s="1">
        <v>44933.5</v>
      </c>
      <c r="D26543" s="1">
        <v>48244.625</v>
      </c>
      <c r="E26543" s="1">
        <v>46032.871929050925</v>
      </c>
      <c r="F26543" s="1">
        <v>45479.939034374998</v>
      </c>
      <c r="G26543" s="1">
        <v>45203.467214062497</v>
      </c>
      <c r="H26543" s="1">
        <v>45111.314034374998</v>
      </c>
      <c r="I26543" s="1">
        <v>45019.154714062497</v>
      </c>
      <c r="J26543" s="1">
        <v>44945.431250000001</v>
      </c>
    </row>
    <row r="26544" spans="1:10" x14ac:dyDescent="0.25">
      <c r="A26544" s="1">
        <v>45111.340277777781</v>
      </c>
      <c r="B26544" s="1">
        <v>44940.5</v>
      </c>
      <c r="C26544" s="1">
        <v>44933.75</v>
      </c>
      <c r="D26544" s="1">
        <v>48244.75</v>
      </c>
      <c r="E26544" s="1">
        <v>46032.913595601851</v>
      </c>
      <c r="F26544" s="1">
        <v>45479.959867766207</v>
      </c>
      <c r="G26544" s="1">
        <v>45203.477630671296</v>
      </c>
      <c r="H26544" s="1">
        <v>45111.320978877317</v>
      </c>
      <c r="I26544" s="1">
        <v>45019.15818622685</v>
      </c>
      <c r="J26544" s="1">
        <v>44945.431944444441</v>
      </c>
    </row>
    <row r="26545" spans="1:10" x14ac:dyDescent="0.25">
      <c r="A26545" s="1">
        <v>45111.347222222219</v>
      </c>
      <c r="B26545" s="1">
        <v>44941</v>
      </c>
      <c r="C26545" s="1">
        <v>44934</v>
      </c>
      <c r="D26545" s="1">
        <v>48244.875</v>
      </c>
      <c r="E26545" s="1">
        <v>46032.955262152776</v>
      </c>
      <c r="F26545" s="1">
        <v>45479.980701157408</v>
      </c>
      <c r="G26545" s="1">
        <v>45203.488047280094</v>
      </c>
      <c r="H26545" s="1">
        <v>45111.327923379627</v>
      </c>
      <c r="I26545" s="1">
        <v>45019.161658391204</v>
      </c>
      <c r="J26545" s="1">
        <v>44945.432638888888</v>
      </c>
    </row>
    <row r="26546" spans="1:10" x14ac:dyDescent="0.25">
      <c r="A26546" s="1">
        <v>45111.354166666664</v>
      </c>
      <c r="B26546" s="1">
        <v>44941.5</v>
      </c>
      <c r="C26546" s="1">
        <v>44934.25</v>
      </c>
      <c r="D26546" s="1">
        <v>48245</v>
      </c>
      <c r="E26546" s="1">
        <v>46032.996928703702</v>
      </c>
      <c r="F26546" s="1">
        <v>45480.00153454861</v>
      </c>
      <c r="G26546" s="1">
        <v>45203.498463888885</v>
      </c>
      <c r="H26546" s="1">
        <v>45111.334867881946</v>
      </c>
      <c r="I26546" s="1">
        <v>45019.165130555557</v>
      </c>
      <c r="J26546" s="1">
        <v>44945.433333333334</v>
      </c>
    </row>
    <row r="26547" spans="1:10" x14ac:dyDescent="0.25">
      <c r="A26547" s="1">
        <v>45111.361111111109</v>
      </c>
      <c r="B26547" s="1">
        <v>44942</v>
      </c>
      <c r="C26547" s="1">
        <v>44934.5</v>
      </c>
      <c r="D26547" s="1">
        <v>48245.125</v>
      </c>
      <c r="E26547" s="1">
        <v>46033.038595254628</v>
      </c>
      <c r="F26547" s="1">
        <v>45480.022367939811</v>
      </c>
      <c r="G26547" s="1">
        <v>45203.508880497684</v>
      </c>
      <c r="H26547" s="1">
        <v>45111.341812384257</v>
      </c>
      <c r="I26547" s="1">
        <v>45019.16860271991</v>
      </c>
      <c r="J26547" s="1">
        <v>44945.434027777781</v>
      </c>
    </row>
    <row r="26548" spans="1:10" x14ac:dyDescent="0.25">
      <c r="A26548" s="1">
        <v>45111.368055555555</v>
      </c>
      <c r="B26548" s="1">
        <v>44940</v>
      </c>
      <c r="C26548" s="1">
        <v>44933.5</v>
      </c>
      <c r="D26548" s="1">
        <v>48245.25</v>
      </c>
      <c r="E26548" s="1">
        <v>46033.080261805553</v>
      </c>
      <c r="F26548" s="1">
        <v>45480.04320133102</v>
      </c>
      <c r="G26548" s="1">
        <v>45203.519297106483</v>
      </c>
      <c r="H26548" s="1">
        <v>45111.348756886575</v>
      </c>
      <c r="I26548" s="1">
        <v>45019.172074884256</v>
      </c>
      <c r="J26548" s="1">
        <v>44945.43472222222</v>
      </c>
    </row>
    <row r="26549" spans="1:10" x14ac:dyDescent="0.25">
      <c r="A26549" s="1">
        <v>45111.375</v>
      </c>
      <c r="B26549" s="1">
        <v>44940.5</v>
      </c>
      <c r="C26549" s="1">
        <v>44933.75</v>
      </c>
      <c r="D26549" s="1">
        <v>48245.375</v>
      </c>
      <c r="E26549" s="1">
        <v>46033.121928356479</v>
      </c>
      <c r="F26549" s="1">
        <v>45480.064034722222</v>
      </c>
      <c r="G26549" s="1">
        <v>45203.529713715281</v>
      </c>
      <c r="H26549" s="1">
        <v>45111.355701388886</v>
      </c>
      <c r="I26549" s="1">
        <v>45019.17554704861</v>
      </c>
      <c r="J26549" s="1">
        <v>44945.435416666667</v>
      </c>
    </row>
    <row r="26550" spans="1:10" x14ac:dyDescent="0.25">
      <c r="A26550" s="1">
        <v>45111.381944444445</v>
      </c>
      <c r="B26550" s="1">
        <v>44941</v>
      </c>
      <c r="C26550" s="1">
        <v>44934</v>
      </c>
      <c r="D26550" s="1">
        <v>48245.5</v>
      </c>
      <c r="E26550" s="1">
        <v>46033.163594907404</v>
      </c>
      <c r="F26550" s="1">
        <v>45480.084868113423</v>
      </c>
      <c r="G26550" s="1">
        <v>45203.540130324072</v>
      </c>
      <c r="H26550" s="1">
        <v>45111.362645891204</v>
      </c>
      <c r="I26550" s="1">
        <v>45019.179019212963</v>
      </c>
      <c r="J26550" s="1">
        <v>44945.436111111114</v>
      </c>
    </row>
    <row r="26551" spans="1:10" x14ac:dyDescent="0.25">
      <c r="A26551" s="1">
        <v>45111.388888888891</v>
      </c>
      <c r="B26551" s="1">
        <v>44941.5</v>
      </c>
      <c r="C26551" s="1">
        <v>44934.25</v>
      </c>
      <c r="D26551" s="1">
        <v>48245.625</v>
      </c>
      <c r="E26551" s="1">
        <v>46033.20526145833</v>
      </c>
      <c r="F26551" s="1">
        <v>45480.105701504632</v>
      </c>
      <c r="G26551" s="1">
        <v>45203.550546932871</v>
      </c>
      <c r="H26551" s="1">
        <v>45111.369590393515</v>
      </c>
      <c r="I26551" s="1">
        <v>45019.182491377316</v>
      </c>
      <c r="J26551" s="1">
        <v>44945.436805555553</v>
      </c>
    </row>
    <row r="26552" spans="1:10" x14ac:dyDescent="0.25">
      <c r="A26552" s="1">
        <v>45111.395833333336</v>
      </c>
      <c r="B26552" s="1">
        <v>44942</v>
      </c>
      <c r="C26552" s="1">
        <v>44934.5</v>
      </c>
      <c r="D26552" s="1">
        <v>48245.75</v>
      </c>
      <c r="E26552" s="1">
        <v>46033.246928009263</v>
      </c>
      <c r="F26552" s="1">
        <v>45480.126534895833</v>
      </c>
      <c r="G26552" s="1">
        <v>45203.560963541669</v>
      </c>
      <c r="H26552" s="1">
        <v>45111.376534895833</v>
      </c>
      <c r="I26552" s="1">
        <v>45019.185963541669</v>
      </c>
      <c r="J26552" s="1">
        <v>44945.4375</v>
      </c>
    </row>
    <row r="26553" spans="1:10" x14ac:dyDescent="0.25">
      <c r="A26553" s="1">
        <v>45111.402777777781</v>
      </c>
      <c r="B26553" s="1">
        <v>44940</v>
      </c>
      <c r="C26553" s="1">
        <v>44933.5</v>
      </c>
      <c r="D26553" s="1">
        <v>48245.875</v>
      </c>
      <c r="E26553" s="1">
        <v>46033.288594560188</v>
      </c>
      <c r="F26553" s="1">
        <v>45480.147368287035</v>
      </c>
      <c r="G26553" s="1">
        <v>45203.571380150461</v>
      </c>
      <c r="H26553" s="1">
        <v>45111.383479398151</v>
      </c>
      <c r="I26553" s="1">
        <v>45019.189435706016</v>
      </c>
      <c r="J26553" s="1">
        <v>44945.438194444447</v>
      </c>
    </row>
    <row r="26554" spans="1:10" x14ac:dyDescent="0.25">
      <c r="A26554" s="1">
        <v>45111.409722222219</v>
      </c>
      <c r="B26554" s="1">
        <v>44940.5</v>
      </c>
      <c r="C26554" s="1">
        <v>44933.75</v>
      </c>
      <c r="D26554" s="1">
        <v>48246</v>
      </c>
      <c r="E26554" s="1">
        <v>46033.330261111114</v>
      </c>
      <c r="F26554" s="1">
        <v>45480.168201678243</v>
      </c>
      <c r="G26554" s="1">
        <v>45203.581796759259</v>
      </c>
      <c r="H26554" s="1">
        <v>45111.390423900462</v>
      </c>
      <c r="I26554" s="1">
        <v>45019.192907870369</v>
      </c>
      <c r="J26554" s="1">
        <v>44945.438888888886</v>
      </c>
    </row>
    <row r="26555" spans="1:10" x14ac:dyDescent="0.25">
      <c r="A26555" s="1">
        <v>45111.416666666664</v>
      </c>
      <c r="B26555" s="1">
        <v>44941</v>
      </c>
      <c r="C26555" s="1">
        <v>44934</v>
      </c>
      <c r="D26555" s="1">
        <v>48246.125</v>
      </c>
      <c r="E26555" s="1">
        <v>46033.37192766204</v>
      </c>
      <c r="F26555" s="1">
        <v>45480.189035069445</v>
      </c>
      <c r="G26555" s="1">
        <v>45203.592213368058</v>
      </c>
      <c r="H26555" s="1">
        <v>45111.397368402781</v>
      </c>
      <c r="I26555" s="1">
        <v>45019.196380034722</v>
      </c>
      <c r="J26555" s="1">
        <v>44945.439583333333</v>
      </c>
    </row>
    <row r="26556" spans="1:10" x14ac:dyDescent="0.25">
      <c r="A26556" s="1">
        <v>45111.423611111109</v>
      </c>
      <c r="B26556" s="1">
        <v>44941.5</v>
      </c>
      <c r="C26556" s="1">
        <v>44934.25</v>
      </c>
      <c r="D26556" s="1">
        <v>48246.25</v>
      </c>
      <c r="E26556" s="1">
        <v>46033.413594212965</v>
      </c>
      <c r="F26556" s="1">
        <v>45480.209868460646</v>
      </c>
      <c r="G26556" s="1">
        <v>45203.602629976849</v>
      </c>
      <c r="H26556" s="1">
        <v>45111.404312905092</v>
      </c>
      <c r="I26556" s="1">
        <v>45019.199852199075</v>
      </c>
      <c r="J26556" s="1">
        <v>44945.44027777778</v>
      </c>
    </row>
    <row r="26557" spans="1:10" x14ac:dyDescent="0.25">
      <c r="A26557" s="1">
        <v>45111.430555555555</v>
      </c>
      <c r="B26557" s="1">
        <v>44942</v>
      </c>
      <c r="C26557" s="1">
        <v>44934.5</v>
      </c>
      <c r="D26557" s="1">
        <v>48246.375</v>
      </c>
      <c r="E26557" s="1">
        <v>46033.455260763891</v>
      </c>
      <c r="F26557" s="1">
        <v>45480.230701851855</v>
      </c>
      <c r="G26557" s="1">
        <v>45203.613046585648</v>
      </c>
      <c r="H26557" s="1">
        <v>45111.41125740741</v>
      </c>
      <c r="I26557" s="1">
        <v>45019.203324363429</v>
      </c>
      <c r="J26557" s="1">
        <v>44945.440972222219</v>
      </c>
    </row>
    <row r="26558" spans="1:10" x14ac:dyDescent="0.25">
      <c r="A26558" s="1">
        <v>45111.4375</v>
      </c>
      <c r="B26558" s="1">
        <v>44940</v>
      </c>
      <c r="C26558" s="1">
        <v>44933.5</v>
      </c>
      <c r="D26558" s="1">
        <v>48246.5</v>
      </c>
      <c r="E26558" s="1">
        <v>46033.496927314816</v>
      </c>
      <c r="F26558" s="1">
        <v>45480.251535243056</v>
      </c>
      <c r="G26558" s="1">
        <v>45203.623463194446</v>
      </c>
      <c r="H26558" s="1">
        <v>45111.418201909721</v>
      </c>
      <c r="I26558" s="1">
        <v>45019.206796527775</v>
      </c>
      <c r="J26558" s="1">
        <v>44945.441666666666</v>
      </c>
    </row>
    <row r="26559" spans="1:10" x14ac:dyDescent="0.25">
      <c r="A26559" s="1">
        <v>45111.444444444445</v>
      </c>
      <c r="B26559" s="1">
        <v>44940.5</v>
      </c>
      <c r="C26559" s="1">
        <v>44933.75</v>
      </c>
      <c r="D26559" s="1">
        <v>48246.625</v>
      </c>
      <c r="E26559" s="1">
        <v>46033.538593865742</v>
      </c>
      <c r="F26559" s="1">
        <v>45480.272368634258</v>
      </c>
      <c r="G26559" s="1">
        <v>45203.633879803238</v>
      </c>
      <c r="H26559" s="1">
        <v>45111.425146412039</v>
      </c>
      <c r="I26559" s="1">
        <v>45019.210268692128</v>
      </c>
      <c r="J26559" s="1">
        <v>44945.442361111112</v>
      </c>
    </row>
    <row r="26560" spans="1:10" x14ac:dyDescent="0.25">
      <c r="A26560" s="1">
        <v>45111.451388888891</v>
      </c>
      <c r="B26560" s="1">
        <v>44941</v>
      </c>
      <c r="C26560" s="1">
        <v>44934</v>
      </c>
      <c r="D26560" s="1">
        <v>48246.75</v>
      </c>
      <c r="E26560" s="1">
        <v>46033.580260416667</v>
      </c>
      <c r="F26560" s="1">
        <v>45480.293202025467</v>
      </c>
      <c r="G26560" s="1">
        <v>45203.644296412036</v>
      </c>
      <c r="H26560" s="1">
        <v>45111.43209091435</v>
      </c>
      <c r="I26560" s="1">
        <v>45019.213740856481</v>
      </c>
      <c r="J26560" s="1">
        <v>44945.443055555559</v>
      </c>
    </row>
    <row r="26561" spans="1:10" x14ac:dyDescent="0.25">
      <c r="A26561" s="1">
        <v>45111.458333333336</v>
      </c>
      <c r="B26561" s="1">
        <v>44941.5</v>
      </c>
      <c r="C26561" s="1">
        <v>44934.25</v>
      </c>
      <c r="D26561" s="1">
        <v>48246.875</v>
      </c>
      <c r="E26561" s="1">
        <v>46033.621926967593</v>
      </c>
      <c r="F26561" s="1">
        <v>45480.314035416668</v>
      </c>
      <c r="G26561" s="1">
        <v>45203.654713020835</v>
      </c>
      <c r="H26561" s="1">
        <v>45111.439035416668</v>
      </c>
      <c r="I26561" s="1">
        <v>45019.217213020835</v>
      </c>
      <c r="J26561" s="1">
        <v>44945.443749999999</v>
      </c>
    </row>
    <row r="26562" spans="1:10" x14ac:dyDescent="0.25">
      <c r="A26562" s="1">
        <v>45111.465277777781</v>
      </c>
      <c r="B26562" s="1">
        <v>44942</v>
      </c>
      <c r="C26562" s="1">
        <v>44934.5</v>
      </c>
      <c r="D26562" s="1">
        <v>48247</v>
      </c>
      <c r="E26562" s="1">
        <v>46033.663593518519</v>
      </c>
      <c r="F26562" s="1">
        <v>45480.334868807869</v>
      </c>
      <c r="G26562" s="1">
        <v>45203.665129629633</v>
      </c>
      <c r="H26562" s="1">
        <v>45111.445979918979</v>
      </c>
      <c r="I26562" s="1">
        <v>45019.220685185188</v>
      </c>
      <c r="J26562" s="1">
        <v>44945.444444444445</v>
      </c>
    </row>
    <row r="26563" spans="1:10" x14ac:dyDescent="0.25">
      <c r="A26563" s="1">
        <v>45111.472222222219</v>
      </c>
      <c r="B26563" s="1">
        <v>44940</v>
      </c>
      <c r="C26563" s="1">
        <v>44933.5</v>
      </c>
      <c r="D26563" s="1">
        <v>48247.125</v>
      </c>
      <c r="E26563" s="1">
        <v>46033.705260069444</v>
      </c>
      <c r="F26563" s="1">
        <v>45480.355702199071</v>
      </c>
      <c r="G26563" s="1">
        <v>45203.675546238424</v>
      </c>
      <c r="H26563" s="1">
        <v>45111.452924421297</v>
      </c>
      <c r="I26563" s="1">
        <v>45019.224157349534</v>
      </c>
      <c r="J26563" s="1">
        <v>44945.445138888892</v>
      </c>
    </row>
    <row r="26564" spans="1:10" x14ac:dyDescent="0.25">
      <c r="A26564" s="1">
        <v>45111.479166666664</v>
      </c>
      <c r="B26564" s="1">
        <v>44940.5</v>
      </c>
      <c r="C26564" s="1">
        <v>44933.75</v>
      </c>
      <c r="D26564" s="1">
        <v>48247.25</v>
      </c>
      <c r="E26564" s="1">
        <v>46033.74692662037</v>
      </c>
      <c r="F26564" s="1">
        <v>45480.37653559028</v>
      </c>
      <c r="G26564" s="1">
        <v>45203.685962847223</v>
      </c>
      <c r="H26564" s="1">
        <v>45111.459868923608</v>
      </c>
      <c r="I26564" s="1">
        <v>45019.227629513887</v>
      </c>
      <c r="J26564" s="1">
        <v>44945.445833333331</v>
      </c>
    </row>
    <row r="26565" spans="1:10" x14ac:dyDescent="0.25">
      <c r="A26565" s="1">
        <v>45111.486111111109</v>
      </c>
      <c r="B26565" s="1">
        <v>44941</v>
      </c>
      <c r="C26565" s="1">
        <v>44934</v>
      </c>
      <c r="D26565" s="1">
        <v>48247.375</v>
      </c>
      <c r="E26565" s="1">
        <v>46033.788593171295</v>
      </c>
      <c r="F26565" s="1">
        <v>45480.397368981481</v>
      </c>
      <c r="G26565" s="1">
        <v>45203.696379456022</v>
      </c>
      <c r="H26565" s="1">
        <v>45111.466813425926</v>
      </c>
      <c r="I26565" s="1">
        <v>45019.231101678241</v>
      </c>
      <c r="J26565" s="1">
        <v>44945.446527777778</v>
      </c>
    </row>
    <row r="26566" spans="1:10" x14ac:dyDescent="0.25">
      <c r="A26566" s="1">
        <v>45111.493055555555</v>
      </c>
      <c r="B26566" s="1">
        <v>44941.5</v>
      </c>
      <c r="C26566" s="1">
        <v>44934.25</v>
      </c>
      <c r="D26566" s="1">
        <v>48247.5</v>
      </c>
      <c r="E26566" s="1">
        <v>46033.830259722221</v>
      </c>
      <c r="F26566" s="1">
        <v>45480.418202372683</v>
      </c>
      <c r="G26566" s="1">
        <v>45203.706796064813</v>
      </c>
      <c r="H26566" s="1">
        <v>45111.473757928237</v>
      </c>
      <c r="I26566" s="1">
        <v>45019.234573842594</v>
      </c>
      <c r="J26566" s="1">
        <v>44945.447222222225</v>
      </c>
    </row>
    <row r="26567" spans="1:10" x14ac:dyDescent="0.25">
      <c r="A26567" s="1">
        <v>45111.5</v>
      </c>
      <c r="B26567" s="1">
        <v>44942</v>
      </c>
      <c r="C26567" s="1">
        <v>44934.5</v>
      </c>
      <c r="D26567" s="1">
        <v>48247.625</v>
      </c>
      <c r="E26567" s="1">
        <v>46033.871926273147</v>
      </c>
      <c r="F26567" s="1">
        <v>45480.439035763891</v>
      </c>
      <c r="G26567" s="1">
        <v>45203.717212673611</v>
      </c>
      <c r="H26567" s="1">
        <v>45111.480702430556</v>
      </c>
      <c r="I26567" s="1">
        <v>45019.238046006947</v>
      </c>
      <c r="J26567" s="1">
        <v>44945.447916666664</v>
      </c>
    </row>
    <row r="26568" spans="1:10" x14ac:dyDescent="0.25">
      <c r="A26568" s="1">
        <v>45111.506944444445</v>
      </c>
      <c r="B26568" s="1">
        <v>44940</v>
      </c>
      <c r="C26568" s="1">
        <v>44933.5</v>
      </c>
      <c r="D26568" s="1">
        <v>48247.75</v>
      </c>
      <c r="E26568" s="1">
        <v>46033.913592824072</v>
      </c>
      <c r="F26568" s="1">
        <v>45480.459869155093</v>
      </c>
      <c r="G26568" s="1">
        <v>45203.72762928241</v>
      </c>
      <c r="H26568" s="1">
        <v>45111.487646932874</v>
      </c>
      <c r="I26568" s="1">
        <v>45019.241518171293</v>
      </c>
      <c r="J26568" s="1">
        <v>44945.448611111111</v>
      </c>
    </row>
    <row r="26569" spans="1:10" x14ac:dyDescent="0.25">
      <c r="A26569" s="1">
        <v>45111.513888888891</v>
      </c>
      <c r="B26569" s="1">
        <v>44940.5</v>
      </c>
      <c r="C26569" s="1">
        <v>44933.75</v>
      </c>
      <c r="D26569" s="1">
        <v>48247.875</v>
      </c>
      <c r="E26569" s="1">
        <v>46033.955259374998</v>
      </c>
      <c r="F26569" s="1">
        <v>45480.480702546294</v>
      </c>
      <c r="G26569" s="1">
        <v>45203.738045891201</v>
      </c>
      <c r="H26569" s="1">
        <v>45111.494591435185</v>
      </c>
      <c r="I26569" s="1">
        <v>45019.244990335646</v>
      </c>
      <c r="J26569" s="1">
        <v>44945.449305555558</v>
      </c>
    </row>
    <row r="26570" spans="1:10" x14ac:dyDescent="0.25">
      <c r="A26570" s="1">
        <v>45111.520833333336</v>
      </c>
      <c r="B26570" s="1">
        <v>44941</v>
      </c>
      <c r="C26570" s="1">
        <v>44934</v>
      </c>
      <c r="D26570" s="1">
        <v>48248</v>
      </c>
      <c r="E26570" s="1">
        <v>46033.996925925923</v>
      </c>
      <c r="F26570" s="1">
        <v>45480.501535937503</v>
      </c>
      <c r="G26570" s="1">
        <v>45203.7484625</v>
      </c>
      <c r="H26570" s="1">
        <v>45111.501535937503</v>
      </c>
      <c r="I26570" s="1">
        <v>45019.2484625</v>
      </c>
      <c r="J26570" s="1">
        <v>44945.45</v>
      </c>
    </row>
    <row r="26571" spans="1:10" x14ac:dyDescent="0.25">
      <c r="A26571" s="1">
        <v>45111.527777777781</v>
      </c>
      <c r="B26571" s="1">
        <v>44941.5</v>
      </c>
      <c r="C26571" s="1">
        <v>44934.25</v>
      </c>
      <c r="D26571" s="1">
        <v>48248.125</v>
      </c>
      <c r="E26571" s="1">
        <v>46034.038592476849</v>
      </c>
      <c r="F26571" s="1">
        <v>45480.522369328704</v>
      </c>
      <c r="G26571" s="1">
        <v>45203.758879108798</v>
      </c>
      <c r="H26571" s="1">
        <v>45111.508480439814</v>
      </c>
      <c r="I26571" s="1">
        <v>45019.251934664353</v>
      </c>
      <c r="J26571" s="1">
        <v>44945.450694444444</v>
      </c>
    </row>
    <row r="26572" spans="1:10" x14ac:dyDescent="0.25">
      <c r="A26572" s="1">
        <v>45111.534722222219</v>
      </c>
      <c r="B26572" s="1">
        <v>44942</v>
      </c>
      <c r="C26572" s="1">
        <v>44934.5</v>
      </c>
      <c r="D26572" s="1">
        <v>48248.25</v>
      </c>
      <c r="E26572" s="1">
        <v>46034.080259027774</v>
      </c>
      <c r="F26572" s="1">
        <v>45480.543202719906</v>
      </c>
      <c r="G26572" s="1">
        <v>45203.76929571759</v>
      </c>
      <c r="H26572" s="1">
        <v>45111.515424942132</v>
      </c>
      <c r="I26572" s="1">
        <v>45019.255406828706</v>
      </c>
      <c r="J26572" s="1">
        <v>44945.451388888891</v>
      </c>
    </row>
    <row r="26573" spans="1:10" x14ac:dyDescent="0.25">
      <c r="A26573" s="1">
        <v>45111.541666666664</v>
      </c>
      <c r="B26573" s="1">
        <v>44940</v>
      </c>
      <c r="C26573" s="1">
        <v>44933.5</v>
      </c>
      <c r="D26573" s="1">
        <v>48248.375</v>
      </c>
      <c r="E26573" s="1">
        <v>46034.1219255787</v>
      </c>
      <c r="F26573" s="1">
        <v>45480.564036111115</v>
      </c>
      <c r="G26573" s="1">
        <v>45203.779712326388</v>
      </c>
      <c r="H26573" s="1">
        <v>45111.522369444443</v>
      </c>
      <c r="I26573" s="1">
        <v>45019.258878993052</v>
      </c>
      <c r="J26573" s="1">
        <v>44945.45208333333</v>
      </c>
    </row>
    <row r="26574" spans="1:10" x14ac:dyDescent="0.25">
      <c r="A26574" s="1">
        <v>45111.548611111109</v>
      </c>
      <c r="B26574" s="1">
        <v>44940.5</v>
      </c>
      <c r="C26574" s="1">
        <v>44933.75</v>
      </c>
      <c r="D26574" s="1">
        <v>48248.5</v>
      </c>
      <c r="E26574" s="1">
        <v>46034.163592129633</v>
      </c>
      <c r="F26574" s="1">
        <v>45480.584869502316</v>
      </c>
      <c r="G26574" s="1">
        <v>45203.790128935187</v>
      </c>
      <c r="H26574" s="1">
        <v>45111.529313946761</v>
      </c>
      <c r="I26574" s="1">
        <v>45019.262351157406</v>
      </c>
      <c r="J26574" s="1">
        <v>44945.452777777777</v>
      </c>
    </row>
    <row r="26575" spans="1:10" x14ac:dyDescent="0.25">
      <c r="A26575" s="1">
        <v>45111.555555555555</v>
      </c>
      <c r="B26575" s="1">
        <v>44941</v>
      </c>
      <c r="C26575" s="1">
        <v>44934</v>
      </c>
      <c r="D26575" s="1">
        <v>48248.625</v>
      </c>
      <c r="E26575" s="1">
        <v>46034.205258680558</v>
      </c>
      <c r="F26575" s="1">
        <v>45480.605702893517</v>
      </c>
      <c r="G26575" s="1">
        <v>45203.800545543978</v>
      </c>
      <c r="H26575" s="1">
        <v>45111.536258449072</v>
      </c>
      <c r="I26575" s="1">
        <v>45019.265823321759</v>
      </c>
      <c r="J26575" s="1">
        <v>44945.453472222223</v>
      </c>
    </row>
    <row r="26576" spans="1:10" x14ac:dyDescent="0.25">
      <c r="A26576" s="1">
        <v>45111.5625</v>
      </c>
      <c r="B26576" s="1">
        <v>44941.5</v>
      </c>
      <c r="C26576" s="1">
        <v>44934.25</v>
      </c>
      <c r="D26576" s="1">
        <v>48248.75</v>
      </c>
      <c r="E26576" s="1">
        <v>46034.246925231484</v>
      </c>
      <c r="F26576" s="1">
        <v>45480.626536284719</v>
      </c>
      <c r="G26576" s="1">
        <v>45203.810962152776</v>
      </c>
      <c r="H26576" s="1">
        <v>45111.54320295139</v>
      </c>
      <c r="I26576" s="1">
        <v>45019.269295486112</v>
      </c>
      <c r="J26576" s="1">
        <v>44945.45416666667</v>
      </c>
    </row>
    <row r="26577" spans="1:10" x14ac:dyDescent="0.25">
      <c r="A26577" s="1">
        <v>45111.569444444445</v>
      </c>
      <c r="B26577" s="1">
        <v>44942</v>
      </c>
      <c r="C26577" s="1">
        <v>44934.5</v>
      </c>
      <c r="D26577" s="1">
        <v>48248.875</v>
      </c>
      <c r="E26577" s="1">
        <v>46034.28859178241</v>
      </c>
      <c r="F26577" s="1">
        <v>45480.647369675928</v>
      </c>
      <c r="G26577" s="1">
        <v>45203.821378761575</v>
      </c>
      <c r="H26577" s="1">
        <v>45111.550147453701</v>
      </c>
      <c r="I26577" s="1">
        <v>45019.272767650466</v>
      </c>
      <c r="J26577" s="1">
        <v>44945.454861111109</v>
      </c>
    </row>
    <row r="26578" spans="1:10" x14ac:dyDescent="0.25">
      <c r="A26578" s="1">
        <v>45111.576388888891</v>
      </c>
      <c r="B26578" s="1">
        <v>44940</v>
      </c>
      <c r="C26578" s="1">
        <v>44933.5</v>
      </c>
      <c r="D26578" s="1">
        <v>48249</v>
      </c>
      <c r="E26578" s="1">
        <v>46034.330258333335</v>
      </c>
      <c r="F26578" s="1">
        <v>45480.668203067129</v>
      </c>
      <c r="G26578" s="1">
        <v>45203.831795370374</v>
      </c>
      <c r="H26578" s="1">
        <v>45111.55709195602</v>
      </c>
      <c r="I26578" s="1">
        <v>45019.276239814812</v>
      </c>
      <c r="J26578" s="1">
        <v>44945.455555555556</v>
      </c>
    </row>
    <row r="26579" spans="1:10" x14ac:dyDescent="0.25">
      <c r="A26579" s="1">
        <v>45111.583333333336</v>
      </c>
      <c r="B26579" s="1">
        <v>44940.5</v>
      </c>
      <c r="C26579" s="1">
        <v>44933.75</v>
      </c>
      <c r="D26579" s="1">
        <v>48249.125</v>
      </c>
      <c r="E26579" s="1">
        <v>46034.371924884261</v>
      </c>
      <c r="F26579" s="1">
        <v>45480.689036458331</v>
      </c>
      <c r="G26579" s="1">
        <v>45203.842211979165</v>
      </c>
      <c r="H26579" s="1">
        <v>45111.564036458331</v>
      </c>
      <c r="I26579" s="1">
        <v>45019.279711979165</v>
      </c>
      <c r="J26579" s="1">
        <v>44945.456250000003</v>
      </c>
    </row>
    <row r="26580" spans="1:10" x14ac:dyDescent="0.25">
      <c r="A26580" s="1">
        <v>45111.590277777781</v>
      </c>
      <c r="B26580" s="1">
        <v>44941</v>
      </c>
      <c r="C26580" s="1">
        <v>44934</v>
      </c>
      <c r="D26580" s="1">
        <v>48249.25</v>
      </c>
      <c r="E26580" s="1">
        <v>46034.413591435186</v>
      </c>
      <c r="F26580" s="1">
        <v>45480.709869849539</v>
      </c>
      <c r="G26580" s="1">
        <v>45203.852628587963</v>
      </c>
      <c r="H26580" s="1">
        <v>45111.570980960649</v>
      </c>
      <c r="I26580" s="1">
        <v>45019.283184143518</v>
      </c>
      <c r="J26580" s="1">
        <v>44945.456944444442</v>
      </c>
    </row>
    <row r="26581" spans="1:10" x14ac:dyDescent="0.25">
      <c r="A26581" s="1">
        <v>45111.597222222219</v>
      </c>
      <c r="B26581" s="1">
        <v>44941.5</v>
      </c>
      <c r="C26581" s="1">
        <v>44934.25</v>
      </c>
      <c r="D26581" s="1">
        <v>48249.375</v>
      </c>
      <c r="E26581" s="1">
        <v>46034.455257986112</v>
      </c>
      <c r="F26581" s="1">
        <v>45480.730703240741</v>
      </c>
      <c r="G26581" s="1">
        <v>45203.863045196762</v>
      </c>
      <c r="H26581" s="1">
        <v>45111.57792546296</v>
      </c>
      <c r="I26581" s="1">
        <v>45019.286656307871</v>
      </c>
      <c r="J26581" s="1">
        <v>44945.457638888889</v>
      </c>
    </row>
    <row r="26582" spans="1:10" x14ac:dyDescent="0.25">
      <c r="A26582" s="1">
        <v>45111.604166666664</v>
      </c>
      <c r="B26582" s="1">
        <v>44942</v>
      </c>
      <c r="C26582" s="1">
        <v>44934.5</v>
      </c>
      <c r="D26582" s="1">
        <v>48249.5</v>
      </c>
      <c r="E26582" s="1">
        <v>46034.496924537038</v>
      </c>
      <c r="F26582" s="1">
        <v>45480.751536631942</v>
      </c>
      <c r="G26582" s="1">
        <v>45203.873461805553</v>
      </c>
      <c r="H26582" s="1">
        <v>45111.584869965278</v>
      </c>
      <c r="I26582" s="1">
        <v>45019.290128472225</v>
      </c>
      <c r="J26582" s="1">
        <v>44945.458333333336</v>
      </c>
    </row>
    <row r="26583" spans="1:10" x14ac:dyDescent="0.25">
      <c r="A26583" s="1">
        <v>45111.611111111109</v>
      </c>
      <c r="B26583" s="1">
        <v>44940</v>
      </c>
      <c r="C26583" s="1">
        <v>44933.5</v>
      </c>
      <c r="D26583" s="1">
        <v>48249.625</v>
      </c>
      <c r="E26583" s="1">
        <v>46034.538591087963</v>
      </c>
      <c r="F26583" s="1">
        <v>45480.772370023151</v>
      </c>
      <c r="G26583" s="1">
        <v>45203.883878414352</v>
      </c>
      <c r="H26583" s="1">
        <v>45111.591814467596</v>
      </c>
      <c r="I26583" s="1">
        <v>45019.293600636571</v>
      </c>
      <c r="J26583" s="1">
        <v>44945.459027777775</v>
      </c>
    </row>
    <row r="26584" spans="1:10" x14ac:dyDescent="0.25">
      <c r="A26584" s="1">
        <v>45111.618055555555</v>
      </c>
      <c r="B26584" s="1">
        <v>44940.5</v>
      </c>
      <c r="C26584" s="1">
        <v>44933.75</v>
      </c>
      <c r="D26584" s="1">
        <v>48249.75</v>
      </c>
      <c r="E26584" s="1">
        <v>46034.580257638889</v>
      </c>
      <c r="F26584" s="1">
        <v>45480.793203414352</v>
      </c>
      <c r="G26584" s="1">
        <v>45203.89429502315</v>
      </c>
      <c r="H26584" s="1">
        <v>45111.598758969907</v>
      </c>
      <c r="I26584" s="1">
        <v>45019.297072800924</v>
      </c>
      <c r="J26584" s="1">
        <v>44945.459722222222</v>
      </c>
    </row>
    <row r="26585" spans="1:10" x14ac:dyDescent="0.25">
      <c r="A26585" s="1">
        <v>45111.625</v>
      </c>
      <c r="B26585" s="1">
        <v>44941</v>
      </c>
      <c r="C26585" s="1">
        <v>44934</v>
      </c>
      <c r="D26585" s="1">
        <v>48249.875</v>
      </c>
      <c r="E26585" s="1">
        <v>46034.621924189814</v>
      </c>
      <c r="F26585" s="1">
        <v>45480.814036805554</v>
      </c>
      <c r="G26585" s="1">
        <v>45203.904711631942</v>
      </c>
      <c r="H26585" s="1">
        <v>45111.605703472225</v>
      </c>
      <c r="I26585" s="1">
        <v>45019.300544965277</v>
      </c>
      <c r="J26585" s="1">
        <v>44945.460416666669</v>
      </c>
    </row>
    <row r="26586" spans="1:10" x14ac:dyDescent="0.25">
      <c r="A26586" s="1">
        <v>45111.631944444445</v>
      </c>
      <c r="B26586" s="1">
        <v>44941.5</v>
      </c>
      <c r="C26586" s="1">
        <v>44934.25</v>
      </c>
      <c r="D26586" s="1">
        <v>48250</v>
      </c>
      <c r="E26586" s="1">
        <v>46034.66359074074</v>
      </c>
      <c r="F26586" s="1">
        <v>45480.834870196762</v>
      </c>
      <c r="G26586" s="1">
        <v>45203.91512824074</v>
      </c>
      <c r="H26586" s="1">
        <v>45111.612647974536</v>
      </c>
      <c r="I26586" s="1">
        <v>45019.304017129631</v>
      </c>
      <c r="J26586" s="1">
        <v>44945.461111111108</v>
      </c>
    </row>
    <row r="26587" spans="1:10" x14ac:dyDescent="0.25">
      <c r="A26587" s="1">
        <v>45111.638888888891</v>
      </c>
      <c r="B26587" s="1">
        <v>44942</v>
      </c>
      <c r="C26587" s="1">
        <v>44934.5</v>
      </c>
      <c r="D26587" s="1">
        <v>48250.125</v>
      </c>
      <c r="E26587" s="1">
        <v>46034.705257291665</v>
      </c>
      <c r="F26587" s="1">
        <v>45480.855703587964</v>
      </c>
      <c r="G26587" s="1">
        <v>45203.925544849539</v>
      </c>
      <c r="H26587" s="1">
        <v>45111.619592476854</v>
      </c>
      <c r="I26587" s="1">
        <v>45019.307489293984</v>
      </c>
      <c r="J26587" s="1">
        <v>44945.461805555555</v>
      </c>
    </row>
    <row r="26588" spans="1:10" x14ac:dyDescent="0.25">
      <c r="A26588" s="1">
        <v>45111.645833333336</v>
      </c>
      <c r="B26588" s="1">
        <v>44940</v>
      </c>
      <c r="C26588" s="1">
        <v>44933.5</v>
      </c>
      <c r="D26588" s="1">
        <v>48250.25</v>
      </c>
      <c r="E26588" s="1">
        <v>46034.746923842591</v>
      </c>
      <c r="F26588" s="1">
        <v>45480.876536979165</v>
      </c>
      <c r="G26588" s="1">
        <v>45203.93596145833</v>
      </c>
      <c r="H26588" s="1">
        <v>45111.626536979165</v>
      </c>
      <c r="I26588" s="1">
        <v>45019.31096145833</v>
      </c>
      <c r="J26588" s="1">
        <v>44945.462500000001</v>
      </c>
    </row>
    <row r="26589" spans="1:10" x14ac:dyDescent="0.25">
      <c r="A26589" s="1">
        <v>45111.652777777781</v>
      </c>
      <c r="B26589" s="1">
        <v>44940.5</v>
      </c>
      <c r="C26589" s="1">
        <v>44933.75</v>
      </c>
      <c r="D26589" s="1">
        <v>48250.375</v>
      </c>
      <c r="E26589" s="1">
        <v>46034.788590393517</v>
      </c>
      <c r="F26589" s="1">
        <v>45480.897370370367</v>
      </c>
      <c r="G26589" s="1">
        <v>45203.946378067129</v>
      </c>
      <c r="H26589" s="1">
        <v>45111.633481481484</v>
      </c>
      <c r="I26589" s="1">
        <v>45019.314433622683</v>
      </c>
      <c r="J26589" s="1">
        <v>44945.463194444441</v>
      </c>
    </row>
    <row r="26590" spans="1:10" x14ac:dyDescent="0.25">
      <c r="A26590" s="1">
        <v>45111.659722222219</v>
      </c>
      <c r="B26590" s="1">
        <v>44941</v>
      </c>
      <c r="C26590" s="1">
        <v>44934</v>
      </c>
      <c r="D26590" s="1">
        <v>48250.5</v>
      </c>
      <c r="E26590" s="1">
        <v>46034.830256944442</v>
      </c>
      <c r="F26590" s="1">
        <v>45480.918203761576</v>
      </c>
      <c r="G26590" s="1">
        <v>45203.956794675927</v>
      </c>
      <c r="H26590" s="1">
        <v>45111.640425983795</v>
      </c>
      <c r="I26590" s="1">
        <v>45019.317905787037</v>
      </c>
      <c r="J26590" s="1">
        <v>44945.463888888888</v>
      </c>
    </row>
    <row r="26591" spans="1:10" x14ac:dyDescent="0.25">
      <c r="A26591" s="1">
        <v>45111.666666666664</v>
      </c>
      <c r="B26591" s="1">
        <v>44941.5</v>
      </c>
      <c r="C26591" s="1">
        <v>44934.25</v>
      </c>
      <c r="D26591" s="1">
        <v>48250.625</v>
      </c>
      <c r="E26591" s="1">
        <v>46034.871923495368</v>
      </c>
      <c r="F26591" s="1">
        <v>45480.939037152777</v>
      </c>
      <c r="G26591" s="1">
        <v>45203.967211284726</v>
      </c>
      <c r="H26591" s="1">
        <v>45111.647370486113</v>
      </c>
      <c r="I26591" s="1">
        <v>45019.32137795139</v>
      </c>
      <c r="J26591" s="1">
        <v>44945.464583333334</v>
      </c>
    </row>
    <row r="26592" spans="1:10" x14ac:dyDescent="0.25">
      <c r="A26592" s="1">
        <v>45111.673611111109</v>
      </c>
      <c r="B26592" s="1">
        <v>44942</v>
      </c>
      <c r="C26592" s="1">
        <v>44934.5</v>
      </c>
      <c r="D26592" s="1">
        <v>48250.75</v>
      </c>
      <c r="E26592" s="1">
        <v>46034.913590046293</v>
      </c>
      <c r="F26592" s="1">
        <v>45480.959870543978</v>
      </c>
      <c r="G26592" s="1">
        <v>45203.977627893517</v>
      </c>
      <c r="H26592" s="1">
        <v>45111.654314988424</v>
      </c>
      <c r="I26592" s="1">
        <v>45019.324850115743</v>
      </c>
      <c r="J26592" s="1">
        <v>44945.465277777781</v>
      </c>
    </row>
    <row r="26593" spans="1:10" x14ac:dyDescent="0.25">
      <c r="A26593" s="1">
        <v>45111.680555555555</v>
      </c>
      <c r="B26593" s="1">
        <v>44940</v>
      </c>
      <c r="C26593" s="1">
        <v>44933.5</v>
      </c>
      <c r="D26593" s="1">
        <v>48250.875</v>
      </c>
      <c r="E26593" s="1">
        <v>46034.955256597219</v>
      </c>
      <c r="F26593" s="1">
        <v>45480.980703935187</v>
      </c>
      <c r="G26593" s="1">
        <v>45203.988044502315</v>
      </c>
      <c r="H26593" s="1">
        <v>45111.661259490742</v>
      </c>
      <c r="I26593" s="1">
        <v>45019.328322280089</v>
      </c>
      <c r="J26593" s="1">
        <v>44945.46597222222</v>
      </c>
    </row>
    <row r="26594" spans="1:10" x14ac:dyDescent="0.25">
      <c r="A26594" s="1">
        <v>45111.6875</v>
      </c>
      <c r="B26594" s="1">
        <v>44940.5</v>
      </c>
      <c r="C26594" s="1">
        <v>44933.75</v>
      </c>
      <c r="D26594" s="1">
        <v>48251</v>
      </c>
      <c r="E26594" s="1">
        <v>46034.996923148152</v>
      </c>
      <c r="F26594" s="1">
        <v>45481.001537326389</v>
      </c>
      <c r="G26594" s="1">
        <v>45203.998461111114</v>
      </c>
      <c r="H26594" s="1">
        <v>45111.668203993053</v>
      </c>
      <c r="I26594" s="1">
        <v>45019.331794444442</v>
      </c>
      <c r="J26594" s="1">
        <v>44945.466666666667</v>
      </c>
    </row>
    <row r="26595" spans="1:10" x14ac:dyDescent="0.25">
      <c r="A26595" s="1">
        <v>45111.694444444445</v>
      </c>
      <c r="B26595" s="1">
        <v>44941</v>
      </c>
      <c r="C26595" s="1">
        <v>44934</v>
      </c>
      <c r="D26595" s="1">
        <v>48251.125</v>
      </c>
      <c r="E26595" s="1">
        <v>46035.038589699077</v>
      </c>
      <c r="F26595" s="1">
        <v>45481.02237071759</v>
      </c>
      <c r="G26595" s="1">
        <v>45204.008877719905</v>
      </c>
      <c r="H26595" s="1">
        <v>45111.675148495371</v>
      </c>
      <c r="I26595" s="1">
        <v>45019.335266608796</v>
      </c>
      <c r="J26595" s="1">
        <v>44945.467361111114</v>
      </c>
    </row>
    <row r="26596" spans="1:10" x14ac:dyDescent="0.25">
      <c r="A26596" s="1">
        <v>45111.701388888891</v>
      </c>
      <c r="B26596" s="1">
        <v>44941.5</v>
      </c>
      <c r="C26596" s="1">
        <v>44934.25</v>
      </c>
      <c r="D26596" s="1">
        <v>48251.25</v>
      </c>
      <c r="E26596" s="1">
        <v>46035.080256250003</v>
      </c>
      <c r="F26596" s="1">
        <v>45481.043204108799</v>
      </c>
      <c r="G26596" s="1">
        <v>45204.019294328704</v>
      </c>
      <c r="H26596" s="1">
        <v>45111.682092997682</v>
      </c>
      <c r="I26596" s="1">
        <v>45019.338738773149</v>
      </c>
      <c r="J26596" s="1">
        <v>44945.468055555553</v>
      </c>
    </row>
    <row r="26597" spans="1:10" x14ac:dyDescent="0.25">
      <c r="A26597" s="1">
        <v>45111.708333333336</v>
      </c>
      <c r="B26597" s="1">
        <v>44942</v>
      </c>
      <c r="C26597" s="1">
        <v>44934.5</v>
      </c>
      <c r="D26597" s="1">
        <v>48251.375</v>
      </c>
      <c r="E26597" s="1">
        <v>46035.121922800929</v>
      </c>
      <c r="F26597" s="1">
        <v>45481.0640375</v>
      </c>
      <c r="G26597" s="1">
        <v>45204.029710937502</v>
      </c>
      <c r="H26597" s="1">
        <v>45111.6890375</v>
      </c>
      <c r="I26597" s="1">
        <v>45019.342210937502</v>
      </c>
      <c r="J26597" s="1">
        <v>44945.46875</v>
      </c>
    </row>
    <row r="26598" spans="1:10" x14ac:dyDescent="0.25">
      <c r="A26598" s="1">
        <v>45111.715277777781</v>
      </c>
      <c r="B26598" s="1">
        <v>44940</v>
      </c>
      <c r="C26598" s="1">
        <v>44933.5</v>
      </c>
      <c r="D26598" s="1">
        <v>48251.5</v>
      </c>
      <c r="E26598" s="1">
        <v>46035.163589351854</v>
      </c>
      <c r="F26598" s="1">
        <v>45481.084870891202</v>
      </c>
      <c r="G26598" s="1">
        <v>45204.040127546294</v>
      </c>
      <c r="H26598" s="1">
        <v>45111.695982002311</v>
      </c>
      <c r="I26598" s="1">
        <v>45019.345683101848</v>
      </c>
      <c r="J26598" s="1">
        <v>44945.469444444447</v>
      </c>
    </row>
    <row r="26599" spans="1:10" x14ac:dyDescent="0.25">
      <c r="A26599" s="1">
        <v>45111.722222222219</v>
      </c>
      <c r="B26599" s="1">
        <v>44940.5</v>
      </c>
      <c r="C26599" s="1">
        <v>44933.75</v>
      </c>
      <c r="D26599" s="1">
        <v>48251.625</v>
      </c>
      <c r="E26599" s="1">
        <v>46035.20525590278</v>
      </c>
      <c r="F26599" s="1">
        <v>45481.10570428241</v>
      </c>
      <c r="G26599" s="1">
        <v>45204.050544155092</v>
      </c>
      <c r="H26599" s="1">
        <v>45111.702926504629</v>
      </c>
      <c r="I26599" s="1">
        <v>45019.349155266202</v>
      </c>
      <c r="J26599" s="1">
        <v>44945.470138888886</v>
      </c>
    </row>
    <row r="26600" spans="1:10" x14ac:dyDescent="0.25">
      <c r="A26600" s="1">
        <v>45111.729166666664</v>
      </c>
      <c r="B26600" s="1">
        <v>44941</v>
      </c>
      <c r="C26600" s="1">
        <v>44934</v>
      </c>
      <c r="D26600" s="1">
        <v>48251.75</v>
      </c>
      <c r="E26600" s="1">
        <v>46035.246922453705</v>
      </c>
      <c r="F26600" s="1">
        <v>45481.126537673612</v>
      </c>
      <c r="G26600" s="1">
        <v>45204.060960763891</v>
      </c>
      <c r="H26600" s="1">
        <v>45111.709871006948</v>
      </c>
      <c r="I26600" s="1">
        <v>45019.352627430555</v>
      </c>
      <c r="J26600" s="1">
        <v>44945.470833333333</v>
      </c>
    </row>
    <row r="26601" spans="1:10" x14ac:dyDescent="0.25">
      <c r="A26601" s="1">
        <v>45111.736111111109</v>
      </c>
      <c r="B26601" s="1">
        <v>44941.5</v>
      </c>
      <c r="C26601" s="1">
        <v>44934.25</v>
      </c>
      <c r="D26601" s="1">
        <v>48251.875</v>
      </c>
      <c r="E26601" s="1">
        <v>46035.288589004631</v>
      </c>
      <c r="F26601" s="1">
        <v>45481.147371064813</v>
      </c>
      <c r="G26601" s="1">
        <v>45204.071377372682</v>
      </c>
      <c r="H26601" s="1">
        <v>45111.716815509259</v>
      </c>
      <c r="I26601" s="1">
        <v>45019.356099594908</v>
      </c>
      <c r="J26601" s="1">
        <v>44945.47152777778</v>
      </c>
    </row>
    <row r="26602" spans="1:10" x14ac:dyDescent="0.25">
      <c r="A26602" s="1">
        <v>45111.743055555555</v>
      </c>
      <c r="B26602" s="1">
        <v>44942</v>
      </c>
      <c r="C26602" s="1">
        <v>44934.5</v>
      </c>
      <c r="D26602" s="1">
        <v>48252</v>
      </c>
      <c r="E26602" s="1">
        <v>46035.330255555557</v>
      </c>
      <c r="F26602" s="1">
        <v>45481.168204456015</v>
      </c>
      <c r="G26602" s="1">
        <v>45204.081793981481</v>
      </c>
      <c r="H26602" s="1">
        <v>45111.723760011577</v>
      </c>
      <c r="I26602" s="1">
        <v>45019.359571759262</v>
      </c>
      <c r="J26602" s="1">
        <v>44945.472222222219</v>
      </c>
    </row>
    <row r="26603" spans="1:10" x14ac:dyDescent="0.25">
      <c r="A26603" s="1">
        <v>45111.75</v>
      </c>
      <c r="B26603" s="1">
        <v>44940</v>
      </c>
      <c r="C26603" s="1">
        <v>44933.5</v>
      </c>
      <c r="D26603" s="1">
        <v>48252.125</v>
      </c>
      <c r="E26603" s="1">
        <v>46035.371922106482</v>
      </c>
      <c r="F26603" s="1">
        <v>45481.189037847224</v>
      </c>
      <c r="G26603" s="1">
        <v>45204.092210590279</v>
      </c>
      <c r="H26603" s="1">
        <v>45111.730704513888</v>
      </c>
      <c r="I26603" s="1">
        <v>45019.363043923608</v>
      </c>
      <c r="J26603" s="1">
        <v>44945.472916666666</v>
      </c>
    </row>
    <row r="26604" spans="1:10" x14ac:dyDescent="0.25">
      <c r="A26604" s="1">
        <v>45111.756944444445</v>
      </c>
      <c r="B26604" s="1">
        <v>44940.5</v>
      </c>
      <c r="C26604" s="1">
        <v>44933.75</v>
      </c>
      <c r="D26604" s="1">
        <v>48252.25</v>
      </c>
      <c r="E26604" s="1">
        <v>46035.413588657408</v>
      </c>
      <c r="F26604" s="1">
        <v>45481.209871238425</v>
      </c>
      <c r="G26604" s="1">
        <v>45204.10262719907</v>
      </c>
      <c r="H26604" s="1">
        <v>45111.737649016206</v>
      </c>
      <c r="I26604" s="1">
        <v>45019.366516087961</v>
      </c>
      <c r="J26604" s="1">
        <v>44945.473611111112</v>
      </c>
    </row>
    <row r="26605" spans="1:10" x14ac:dyDescent="0.25">
      <c r="A26605" s="1">
        <v>45111.763888888891</v>
      </c>
      <c r="B26605" s="1">
        <v>44941</v>
      </c>
      <c r="C26605" s="1">
        <v>44934</v>
      </c>
      <c r="D26605" s="1">
        <v>48252.375</v>
      </c>
      <c r="E26605" s="1">
        <v>46035.455255208333</v>
      </c>
      <c r="F26605" s="1">
        <v>45481.230704629626</v>
      </c>
      <c r="G26605" s="1">
        <v>45204.113043807869</v>
      </c>
      <c r="H26605" s="1">
        <v>45111.744593518517</v>
      </c>
      <c r="I26605" s="1">
        <v>45019.369988252314</v>
      </c>
      <c r="J26605" s="1">
        <v>44945.474305555559</v>
      </c>
    </row>
    <row r="26606" spans="1:10" x14ac:dyDescent="0.25">
      <c r="A26606" s="1">
        <v>45111.770833333336</v>
      </c>
      <c r="B26606" s="1">
        <v>44941.5</v>
      </c>
      <c r="C26606" s="1">
        <v>44934.25</v>
      </c>
      <c r="D26606" s="1">
        <v>48252.5</v>
      </c>
      <c r="E26606" s="1">
        <v>46035.496921759259</v>
      </c>
      <c r="F26606" s="1">
        <v>45481.251538020835</v>
      </c>
      <c r="G26606" s="1">
        <v>45204.123460416668</v>
      </c>
      <c r="H26606" s="1">
        <v>45111.751538020835</v>
      </c>
      <c r="I26606" s="1">
        <v>45019.373460416668</v>
      </c>
      <c r="J26606" s="1">
        <v>44945.474999999999</v>
      </c>
    </row>
    <row r="26607" spans="1:10" x14ac:dyDescent="0.25">
      <c r="A26607" s="1">
        <v>45111.777777777781</v>
      </c>
      <c r="B26607" s="1">
        <v>44942</v>
      </c>
      <c r="C26607" s="1">
        <v>44934.5</v>
      </c>
      <c r="D26607" s="1">
        <v>48252.625</v>
      </c>
      <c r="E26607" s="1">
        <v>46035.538588310184</v>
      </c>
      <c r="F26607" s="1">
        <v>45481.272371412037</v>
      </c>
      <c r="G26607" s="1">
        <v>45204.133877025466</v>
      </c>
      <c r="H26607" s="1">
        <v>45111.758482523146</v>
      </c>
      <c r="I26607" s="1">
        <v>45019.376932581021</v>
      </c>
      <c r="J26607" s="1">
        <v>44945.475694444445</v>
      </c>
    </row>
    <row r="26608" spans="1:10" x14ac:dyDescent="0.25">
      <c r="A26608" s="1">
        <v>45111.784722222219</v>
      </c>
      <c r="B26608" s="1">
        <v>44940</v>
      </c>
      <c r="C26608" s="1">
        <v>44933.5</v>
      </c>
      <c r="D26608" s="1">
        <v>48252.75</v>
      </c>
      <c r="E26608" s="1">
        <v>46035.58025486111</v>
      </c>
      <c r="F26608" s="1">
        <v>45481.293204803238</v>
      </c>
      <c r="G26608" s="1">
        <v>45204.144293634257</v>
      </c>
      <c r="H26608" s="1">
        <v>45111.765427025464</v>
      </c>
      <c r="I26608" s="1">
        <v>45019.380404745367</v>
      </c>
      <c r="J26608" s="1">
        <v>44945.476388888892</v>
      </c>
    </row>
    <row r="26609" spans="1:10" x14ac:dyDescent="0.25">
      <c r="A26609" s="1">
        <v>45111.791666666664</v>
      </c>
      <c r="B26609" s="1">
        <v>44940.5</v>
      </c>
      <c r="C26609" s="1">
        <v>44933.75</v>
      </c>
      <c r="D26609" s="1">
        <v>48252.875</v>
      </c>
      <c r="E26609" s="1">
        <v>46035.621921412036</v>
      </c>
      <c r="F26609" s="1">
        <v>45481.314038194447</v>
      </c>
      <c r="G26609" s="1">
        <v>45204.154710243056</v>
      </c>
      <c r="H26609" s="1">
        <v>45111.772371527775</v>
      </c>
      <c r="I26609" s="1">
        <v>45019.38387690972</v>
      </c>
      <c r="J26609" s="1">
        <v>44945.477083333331</v>
      </c>
    </row>
    <row r="26610" spans="1:10" x14ac:dyDescent="0.25">
      <c r="A26610" s="1">
        <v>45111.798611111109</v>
      </c>
      <c r="B26610" s="1">
        <v>44941</v>
      </c>
      <c r="C26610" s="1">
        <v>44934</v>
      </c>
      <c r="D26610" s="1">
        <v>48253</v>
      </c>
      <c r="E26610" s="1">
        <v>46035.663587962961</v>
      </c>
      <c r="F26610" s="1">
        <v>45481.334871585648</v>
      </c>
      <c r="G26610" s="1">
        <v>45204.165126851854</v>
      </c>
      <c r="H26610" s="1">
        <v>45111.779316030093</v>
      </c>
      <c r="I26610" s="1">
        <v>45019.387349074073</v>
      </c>
      <c r="J26610" s="1">
        <v>44945.477777777778</v>
      </c>
    </row>
    <row r="26611" spans="1:10" x14ac:dyDescent="0.25">
      <c r="A26611" s="1">
        <v>45111.805555555555</v>
      </c>
      <c r="B26611" s="1">
        <v>44941.5</v>
      </c>
      <c r="C26611" s="1">
        <v>44934.25</v>
      </c>
      <c r="D26611" s="1">
        <v>48253.125</v>
      </c>
      <c r="E26611" s="1">
        <v>46035.705254513887</v>
      </c>
      <c r="F26611" s="1">
        <v>45481.35570497685</v>
      </c>
      <c r="G26611" s="1">
        <v>45204.175543460646</v>
      </c>
      <c r="H26611" s="1">
        <v>45111.786260532404</v>
      </c>
      <c r="I26611" s="1">
        <v>45019.390821238427</v>
      </c>
      <c r="J26611" s="1">
        <v>44945.478472222225</v>
      </c>
    </row>
    <row r="26612" spans="1:10" x14ac:dyDescent="0.25">
      <c r="A26612" s="1">
        <v>45111.8125</v>
      </c>
      <c r="B26612" s="1">
        <v>44942</v>
      </c>
      <c r="C26612" s="1">
        <v>44934.5</v>
      </c>
      <c r="D26612" s="1">
        <v>48253.25</v>
      </c>
      <c r="E26612" s="1">
        <v>46035.746921064812</v>
      </c>
      <c r="F26612" s="1">
        <v>45481.376538368058</v>
      </c>
      <c r="G26612" s="1">
        <v>45204.185960069444</v>
      </c>
      <c r="H26612" s="1">
        <v>45111.793205034723</v>
      </c>
      <c r="I26612" s="1">
        <v>45019.39429340278</v>
      </c>
      <c r="J26612" s="1">
        <v>44945.479166666664</v>
      </c>
    </row>
    <row r="26613" spans="1:10" x14ac:dyDescent="0.25">
      <c r="A26613" s="1">
        <v>45111.819444444445</v>
      </c>
      <c r="B26613" s="1">
        <v>44940</v>
      </c>
      <c r="C26613" s="1">
        <v>44933.5</v>
      </c>
      <c r="D26613" s="1">
        <v>48253.375</v>
      </c>
      <c r="E26613" s="1">
        <v>46035.788587615738</v>
      </c>
      <c r="F26613" s="1">
        <v>45481.39737175926</v>
      </c>
      <c r="G26613" s="1">
        <v>45204.196376678243</v>
      </c>
      <c r="H26613" s="1">
        <v>45111.800149537034</v>
      </c>
      <c r="I26613" s="1">
        <v>45019.397765567126</v>
      </c>
      <c r="J26613" s="1">
        <v>44945.479861111111</v>
      </c>
    </row>
    <row r="26614" spans="1:10" x14ac:dyDescent="0.25">
      <c r="A26614" s="1">
        <v>45111.826388888891</v>
      </c>
      <c r="B26614" s="1">
        <v>44940.5</v>
      </c>
      <c r="C26614" s="1">
        <v>44933.75</v>
      </c>
      <c r="D26614" s="1">
        <v>48253.5</v>
      </c>
      <c r="E26614" s="1">
        <v>46035.830254166664</v>
      </c>
      <c r="F26614" s="1">
        <v>45481.418205150461</v>
      </c>
      <c r="G26614" s="1">
        <v>45204.206793287034</v>
      </c>
      <c r="H26614" s="1">
        <v>45111.807094039352</v>
      </c>
      <c r="I26614" s="1">
        <v>45019.401237731479</v>
      </c>
      <c r="J26614" s="1">
        <v>44945.480555555558</v>
      </c>
    </row>
    <row r="26615" spans="1:10" x14ac:dyDescent="0.25">
      <c r="A26615" s="1">
        <v>45111.833333333336</v>
      </c>
      <c r="B26615" s="1">
        <v>44941</v>
      </c>
      <c r="C26615" s="1">
        <v>44934</v>
      </c>
      <c r="D26615" s="1">
        <v>48253.625</v>
      </c>
      <c r="E26615" s="1">
        <v>46035.871920717589</v>
      </c>
      <c r="F26615" s="1">
        <v>45481.43903854167</v>
      </c>
      <c r="G26615" s="1">
        <v>45204.217209895833</v>
      </c>
      <c r="H26615" s="1">
        <v>45111.81403854167</v>
      </c>
      <c r="I26615" s="1">
        <v>45019.404709895833</v>
      </c>
      <c r="J26615" s="1">
        <v>44945.481249999997</v>
      </c>
    </row>
    <row r="26616" spans="1:10" x14ac:dyDescent="0.25">
      <c r="A26616" s="1">
        <v>45111.840277777781</v>
      </c>
      <c r="B26616" s="1">
        <v>44941.5</v>
      </c>
      <c r="C26616" s="1">
        <v>44934.25</v>
      </c>
      <c r="D26616" s="1">
        <v>48253.75</v>
      </c>
      <c r="E26616" s="1">
        <v>46035.913587268522</v>
      </c>
      <c r="F26616" s="1">
        <v>45481.459871932871</v>
      </c>
      <c r="G26616" s="1">
        <v>45204.227626504631</v>
      </c>
      <c r="H26616" s="1">
        <v>45111.820983043981</v>
      </c>
      <c r="I26616" s="1">
        <v>45019.408182060186</v>
      </c>
      <c r="J26616" s="1">
        <v>44945.481944444444</v>
      </c>
    </row>
    <row r="26617" spans="1:10" x14ac:dyDescent="0.25">
      <c r="A26617" s="1">
        <v>45111.847222222219</v>
      </c>
      <c r="B26617" s="1">
        <v>44942</v>
      </c>
      <c r="C26617" s="1">
        <v>44934.5</v>
      </c>
      <c r="D26617" s="1">
        <v>48253.875</v>
      </c>
      <c r="E26617" s="1">
        <v>46035.955253819448</v>
      </c>
      <c r="F26617" s="1">
        <v>45481.480705324073</v>
      </c>
      <c r="G26617" s="1">
        <v>45204.238043113422</v>
      </c>
      <c r="H26617" s="1">
        <v>45111.827927546299</v>
      </c>
      <c r="I26617" s="1">
        <v>45019.411654224539</v>
      </c>
      <c r="J26617" s="1">
        <v>44945.482638888891</v>
      </c>
    </row>
    <row r="26618" spans="1:10" x14ac:dyDescent="0.25">
      <c r="A26618" s="1">
        <v>45111.854166666664</v>
      </c>
      <c r="B26618" s="1">
        <v>44940</v>
      </c>
      <c r="C26618" s="1">
        <v>44933.5</v>
      </c>
      <c r="D26618" s="1">
        <v>48254</v>
      </c>
      <c r="E26618" s="1">
        <v>46035.996920370373</v>
      </c>
      <c r="F26618" s="1">
        <v>45481.501538715274</v>
      </c>
      <c r="G26618" s="1">
        <v>45204.248459722221</v>
      </c>
      <c r="H26618" s="1">
        <v>45111.83487204861</v>
      </c>
      <c r="I26618" s="1">
        <v>45019.415126388885</v>
      </c>
      <c r="J26618" s="1">
        <v>44945.48333333333</v>
      </c>
    </row>
    <row r="26619" spans="1:10" x14ac:dyDescent="0.25">
      <c r="A26619" s="1">
        <v>45111.861111111109</v>
      </c>
      <c r="B26619" s="1">
        <v>44940.5</v>
      </c>
      <c r="C26619" s="1">
        <v>44933.75</v>
      </c>
      <c r="D26619" s="1">
        <v>48254.125</v>
      </c>
      <c r="E26619" s="1">
        <v>46036.038586921299</v>
      </c>
      <c r="F26619" s="1">
        <v>45481.522372106483</v>
      </c>
      <c r="G26619" s="1">
        <v>45204.25887633102</v>
      </c>
      <c r="H26619" s="1">
        <v>45111.841816550928</v>
      </c>
      <c r="I26619" s="1">
        <v>45019.418598553239</v>
      </c>
      <c r="J26619" s="1">
        <v>44945.484027777777</v>
      </c>
    </row>
    <row r="26620" spans="1:10" x14ac:dyDescent="0.25">
      <c r="A26620" s="1">
        <v>45111.868055555555</v>
      </c>
      <c r="B26620" s="1">
        <v>44941</v>
      </c>
      <c r="C26620" s="1">
        <v>44934</v>
      </c>
      <c r="D26620" s="1">
        <v>48254.25</v>
      </c>
      <c r="E26620" s="1">
        <v>46036.080253472224</v>
      </c>
      <c r="F26620" s="1">
        <v>45481.543205497685</v>
      </c>
      <c r="G26620" s="1">
        <v>45204.269292939818</v>
      </c>
      <c r="H26620" s="1">
        <v>45111.848761053239</v>
      </c>
      <c r="I26620" s="1">
        <v>45019.422070717592</v>
      </c>
      <c r="J26620" s="1">
        <v>44945.484722222223</v>
      </c>
    </row>
    <row r="26621" spans="1:10" x14ac:dyDescent="0.25">
      <c r="A26621" s="1">
        <v>45111.875</v>
      </c>
      <c r="B26621" s="1">
        <v>44941.5</v>
      </c>
      <c r="C26621" s="1">
        <v>44934.25</v>
      </c>
      <c r="D26621" s="1">
        <v>48254.375</v>
      </c>
      <c r="E26621" s="1">
        <v>46036.12192002315</v>
      </c>
      <c r="F26621" s="1">
        <v>45481.564038888886</v>
      </c>
      <c r="G26621" s="1">
        <v>45204.279709548609</v>
      </c>
      <c r="H26621" s="1">
        <v>45111.855705555558</v>
      </c>
      <c r="I26621" s="1">
        <v>45019.425542881945</v>
      </c>
      <c r="J26621" s="1">
        <v>44945.48541666667</v>
      </c>
    </row>
    <row r="26622" spans="1:10" x14ac:dyDescent="0.25">
      <c r="A26622" s="1">
        <v>45111.881944444445</v>
      </c>
      <c r="B26622" s="1">
        <v>44942</v>
      </c>
      <c r="C26622" s="1">
        <v>44934.5</v>
      </c>
      <c r="D26622" s="1">
        <v>48254.5</v>
      </c>
      <c r="E26622" s="1">
        <v>46036.163586574075</v>
      </c>
      <c r="F26622" s="1">
        <v>45481.584872280095</v>
      </c>
      <c r="G26622" s="1">
        <v>45204.290126157408</v>
      </c>
      <c r="H26622" s="1">
        <v>45111.862650057868</v>
      </c>
      <c r="I26622" s="1">
        <v>45019.429015046298</v>
      </c>
      <c r="J26622" s="1">
        <v>44945.486111111109</v>
      </c>
    </row>
    <row r="26623" spans="1:10" x14ac:dyDescent="0.25">
      <c r="A26623" s="1">
        <v>45111.888888888891</v>
      </c>
      <c r="B26623" s="1">
        <v>44940</v>
      </c>
      <c r="C26623" s="1">
        <v>44933.5</v>
      </c>
      <c r="D26623" s="1">
        <v>48254.625</v>
      </c>
      <c r="E26623" s="1">
        <v>46036.205253125001</v>
      </c>
      <c r="F26623" s="1">
        <v>45481.605705671296</v>
      </c>
      <c r="G26623" s="1">
        <v>45204.300542766206</v>
      </c>
      <c r="H26623" s="1">
        <v>45111.869594560187</v>
      </c>
      <c r="I26623" s="1">
        <v>45019.432487210652</v>
      </c>
      <c r="J26623" s="1">
        <v>44945.486805555556</v>
      </c>
    </row>
    <row r="26624" spans="1:10" x14ac:dyDescent="0.25">
      <c r="A26624" s="1">
        <v>45111.895833333336</v>
      </c>
      <c r="B26624" s="1">
        <v>44940.5</v>
      </c>
      <c r="C26624" s="1">
        <v>44933.75</v>
      </c>
      <c r="D26624" s="1">
        <v>48254.75</v>
      </c>
      <c r="E26624" s="1">
        <v>46036.246919675927</v>
      </c>
      <c r="F26624" s="1">
        <v>45481.626539062498</v>
      </c>
      <c r="G26624" s="1">
        <v>45204.310959374998</v>
      </c>
      <c r="H26624" s="1">
        <v>45111.876539062498</v>
      </c>
      <c r="I26624" s="1">
        <v>45019.435959374998</v>
      </c>
      <c r="J26624" s="1">
        <v>44945.487500000003</v>
      </c>
    </row>
    <row r="26625" spans="1:10" x14ac:dyDescent="0.25">
      <c r="A26625" s="1">
        <v>45111.902777777781</v>
      </c>
      <c r="B26625" s="1">
        <v>44941</v>
      </c>
      <c r="C26625" s="1">
        <v>44934</v>
      </c>
      <c r="D26625" s="1">
        <v>48254.875</v>
      </c>
      <c r="E26625" s="1">
        <v>46036.288586226852</v>
      </c>
      <c r="F26625" s="1">
        <v>45481.647372453706</v>
      </c>
      <c r="G26625" s="1">
        <v>45204.321375983796</v>
      </c>
      <c r="H26625" s="1">
        <v>45111.883483564816</v>
      </c>
      <c r="I26625" s="1">
        <v>45019.439431539351</v>
      </c>
      <c r="J26625" s="1">
        <v>44945.488194444442</v>
      </c>
    </row>
    <row r="26626" spans="1:10" x14ac:dyDescent="0.25">
      <c r="A26626" s="1">
        <v>45111.909722222219</v>
      </c>
      <c r="B26626" s="1">
        <v>44941.5</v>
      </c>
      <c r="C26626" s="1">
        <v>44934.25</v>
      </c>
      <c r="D26626" s="1">
        <v>48255</v>
      </c>
      <c r="E26626" s="1">
        <v>46036.330252777778</v>
      </c>
      <c r="F26626" s="1">
        <v>45481.668205844908</v>
      </c>
      <c r="G26626" s="1">
        <v>45204.331792592595</v>
      </c>
      <c r="H26626" s="1">
        <v>45111.890428067127</v>
      </c>
      <c r="I26626" s="1">
        <v>45019.442903703704</v>
      </c>
      <c r="J26626" s="1">
        <v>44945.488888888889</v>
      </c>
    </row>
    <row r="26627" spans="1:10" x14ac:dyDescent="0.25">
      <c r="A26627" s="1">
        <v>45111.916666666664</v>
      </c>
      <c r="B26627" s="1">
        <v>44942</v>
      </c>
      <c r="C26627" s="1">
        <v>44934.5</v>
      </c>
      <c r="D26627" s="1">
        <v>48255.125</v>
      </c>
      <c r="E26627" s="1">
        <v>46036.371919328703</v>
      </c>
      <c r="F26627" s="1">
        <v>45481.689039236109</v>
      </c>
      <c r="G26627" s="1">
        <v>45204.342209201386</v>
      </c>
      <c r="H26627" s="1">
        <v>45111.897372569445</v>
      </c>
      <c r="I26627" s="1">
        <v>45019.446375868058</v>
      </c>
      <c r="J26627" s="1">
        <v>44945.489583333336</v>
      </c>
    </row>
    <row r="26628" spans="1:10" x14ac:dyDescent="0.25">
      <c r="A26628" s="1">
        <v>45111.923611111109</v>
      </c>
      <c r="B26628" s="1">
        <v>44940</v>
      </c>
      <c r="C26628" s="1">
        <v>44933.5</v>
      </c>
      <c r="D26628" s="1">
        <v>48255.25</v>
      </c>
      <c r="E26628" s="1">
        <v>46036.413585879629</v>
      </c>
      <c r="F26628" s="1">
        <v>45481.709872627318</v>
      </c>
      <c r="G26628" s="1">
        <v>45204.352625810185</v>
      </c>
      <c r="H26628" s="1">
        <v>45111.904317071756</v>
      </c>
      <c r="I26628" s="1">
        <v>45019.449848032411</v>
      </c>
      <c r="J26628" s="1">
        <v>44945.490277777775</v>
      </c>
    </row>
    <row r="26629" spans="1:10" x14ac:dyDescent="0.25">
      <c r="A26629" s="1">
        <v>45111.930555555555</v>
      </c>
      <c r="B26629" s="1">
        <v>44940.5</v>
      </c>
      <c r="C26629" s="1">
        <v>44933.75</v>
      </c>
      <c r="D26629" s="1">
        <v>48255.375</v>
      </c>
      <c r="E26629" s="1">
        <v>46036.455252430555</v>
      </c>
      <c r="F26629" s="1">
        <v>45481.730706018519</v>
      </c>
      <c r="G26629" s="1">
        <v>45204.363042418983</v>
      </c>
      <c r="H26629" s="1">
        <v>45111.911261574074</v>
      </c>
      <c r="I26629" s="1">
        <v>45019.453320196757</v>
      </c>
      <c r="J26629" s="1">
        <v>44945.490972222222</v>
      </c>
    </row>
    <row r="26630" spans="1:10" x14ac:dyDescent="0.25">
      <c r="A26630" s="1">
        <v>45111.9375</v>
      </c>
      <c r="B26630" s="1">
        <v>44941</v>
      </c>
      <c r="C26630" s="1">
        <v>44934</v>
      </c>
      <c r="D26630" s="1">
        <v>48255.5</v>
      </c>
      <c r="E26630" s="1">
        <v>46036.49691898148</v>
      </c>
      <c r="F26630" s="1">
        <v>45481.751539409721</v>
      </c>
      <c r="G26630" s="1">
        <v>45204.373459027775</v>
      </c>
      <c r="H26630" s="1">
        <v>45111.918206076392</v>
      </c>
      <c r="I26630" s="1">
        <v>45019.45679236111</v>
      </c>
      <c r="J26630" s="1">
        <v>44945.491666666669</v>
      </c>
    </row>
    <row r="26631" spans="1:10" x14ac:dyDescent="0.25">
      <c r="A26631" s="1">
        <v>45111.944444444445</v>
      </c>
      <c r="B26631" s="1">
        <v>44941.5</v>
      </c>
      <c r="C26631" s="1">
        <v>44934.25</v>
      </c>
      <c r="D26631" s="1">
        <v>48255.625</v>
      </c>
      <c r="E26631" s="1">
        <v>46036.538585532406</v>
      </c>
      <c r="F26631" s="1">
        <v>45481.772372800922</v>
      </c>
      <c r="G26631" s="1">
        <v>45204.383875636573</v>
      </c>
      <c r="H26631" s="1">
        <v>45111.925150578703</v>
      </c>
      <c r="I26631" s="1">
        <v>45019.460264525464</v>
      </c>
      <c r="J26631" s="1">
        <v>44945.492361111108</v>
      </c>
    </row>
    <row r="26632" spans="1:10" x14ac:dyDescent="0.25">
      <c r="A26632" s="1">
        <v>45111.951388888891</v>
      </c>
      <c r="B26632" s="1">
        <v>44942</v>
      </c>
      <c r="C26632" s="1">
        <v>44934.5</v>
      </c>
      <c r="D26632" s="1">
        <v>48255.75</v>
      </c>
      <c r="E26632" s="1">
        <v>46036.580252083331</v>
      </c>
      <c r="F26632" s="1">
        <v>45481.793206192131</v>
      </c>
      <c r="G26632" s="1">
        <v>45204.394292245372</v>
      </c>
      <c r="H26632" s="1">
        <v>45111.932095081022</v>
      </c>
      <c r="I26632" s="1">
        <v>45019.463736689817</v>
      </c>
      <c r="J26632" s="1">
        <v>44945.493055555555</v>
      </c>
    </row>
    <row r="26633" spans="1:10" x14ac:dyDescent="0.25">
      <c r="A26633" s="1">
        <v>45111.958333333336</v>
      </c>
      <c r="B26633" s="1">
        <v>44940</v>
      </c>
      <c r="C26633" s="1">
        <v>44933.5</v>
      </c>
      <c r="D26633" s="1">
        <v>48255.875</v>
      </c>
      <c r="E26633" s="1">
        <v>46036.621918634257</v>
      </c>
      <c r="F26633" s="1">
        <v>45481.814039583332</v>
      </c>
      <c r="G26633" s="1">
        <v>45204.40470885417</v>
      </c>
      <c r="H26633" s="1">
        <v>45111.939039583332</v>
      </c>
      <c r="I26633" s="1">
        <v>45019.46720885417</v>
      </c>
      <c r="J26633" s="1">
        <v>44945.493750000001</v>
      </c>
    </row>
    <row r="26634" spans="1:10" x14ac:dyDescent="0.25">
      <c r="A26634" s="1">
        <v>45111.965277777781</v>
      </c>
      <c r="B26634" s="1">
        <v>44940.5</v>
      </c>
      <c r="C26634" s="1">
        <v>44933.75</v>
      </c>
      <c r="D26634" s="1">
        <v>48256</v>
      </c>
      <c r="E26634" s="1">
        <v>46036.663585185182</v>
      </c>
      <c r="F26634" s="1">
        <v>45481.834872974534</v>
      </c>
      <c r="G26634" s="1">
        <v>45204.415125462961</v>
      </c>
      <c r="H26634" s="1">
        <v>45111.945984085651</v>
      </c>
      <c r="I26634" s="1">
        <v>45019.470681018516</v>
      </c>
      <c r="J26634" s="1">
        <v>44945.494444444441</v>
      </c>
    </row>
    <row r="26635" spans="1:10" x14ac:dyDescent="0.25">
      <c r="A26635" s="1">
        <v>45111.972222222219</v>
      </c>
      <c r="B26635" s="1">
        <v>44941</v>
      </c>
      <c r="C26635" s="1">
        <v>44934</v>
      </c>
      <c r="D26635" s="1">
        <v>48256.125</v>
      </c>
      <c r="E26635" s="1">
        <v>46036.705251736108</v>
      </c>
      <c r="F26635" s="1">
        <v>45481.855706365743</v>
      </c>
      <c r="G26635" s="1">
        <v>45204.42554207176</v>
      </c>
      <c r="H26635" s="1">
        <v>45111.952928587962</v>
      </c>
      <c r="I26635" s="1">
        <v>45019.474153182869</v>
      </c>
      <c r="J26635" s="1">
        <v>44945.495138888888</v>
      </c>
    </row>
    <row r="26636" spans="1:10" x14ac:dyDescent="0.25">
      <c r="A26636" s="1">
        <v>45111.979166666664</v>
      </c>
      <c r="B26636" s="1">
        <v>44941.5</v>
      </c>
      <c r="C26636" s="1">
        <v>44934.25</v>
      </c>
      <c r="D26636" s="1">
        <v>48256.25</v>
      </c>
      <c r="E26636" s="1">
        <v>46036.746918287034</v>
      </c>
      <c r="F26636" s="1">
        <v>45481.876539756944</v>
      </c>
      <c r="G26636" s="1">
        <v>45204.435958680559</v>
      </c>
      <c r="H26636" s="1">
        <v>45111.95987309028</v>
      </c>
      <c r="I26636" s="1">
        <v>45019.477625347223</v>
      </c>
      <c r="J26636" s="1">
        <v>44945.495833333334</v>
      </c>
    </row>
    <row r="26637" spans="1:10" x14ac:dyDescent="0.25">
      <c r="A26637" s="1">
        <v>45111.986111111109</v>
      </c>
      <c r="B26637" s="1">
        <v>44942</v>
      </c>
      <c r="C26637" s="1">
        <v>44934.5</v>
      </c>
      <c r="D26637" s="1">
        <v>48256.375</v>
      </c>
      <c r="E26637" s="1">
        <v>46036.788584837966</v>
      </c>
      <c r="F26637" s="1">
        <v>45481.897373148146</v>
      </c>
      <c r="G26637" s="1">
        <v>45204.44637528935</v>
      </c>
      <c r="H26637" s="1">
        <v>45111.966817592591</v>
      </c>
      <c r="I26637" s="1">
        <v>45019.481097511576</v>
      </c>
      <c r="J26637" s="1">
        <v>44945.496527777781</v>
      </c>
    </row>
    <row r="26638" spans="1:10" x14ac:dyDescent="0.25">
      <c r="A26638" s="1">
        <v>45111.993055555555</v>
      </c>
      <c r="B26638" s="1">
        <v>44940</v>
      </c>
      <c r="C26638" s="1">
        <v>44933.5</v>
      </c>
      <c r="D26638" s="1">
        <v>48256.5</v>
      </c>
      <c r="E26638" s="1">
        <v>46036.830251388892</v>
      </c>
      <c r="F26638" s="1">
        <v>45481.918206539354</v>
      </c>
      <c r="G26638" s="1">
        <v>45204.456791898148</v>
      </c>
      <c r="H26638" s="1">
        <v>45111.973762094909</v>
      </c>
      <c r="I26638" s="1">
        <v>45019.484569675929</v>
      </c>
      <c r="J26638" s="1">
        <v>44945.49722222222</v>
      </c>
    </row>
    <row r="26639" spans="1:10" x14ac:dyDescent="0.25">
      <c r="A26639" s="1">
        <v>45112</v>
      </c>
      <c r="B26639" s="1">
        <v>44940.5</v>
      </c>
      <c r="C26639" s="1">
        <v>44933.75</v>
      </c>
      <c r="D26639" s="1">
        <v>48256.625</v>
      </c>
      <c r="E26639" s="1">
        <v>46036.871917939818</v>
      </c>
      <c r="F26639" s="1">
        <v>45481.939039930556</v>
      </c>
      <c r="G26639" s="1">
        <v>45204.467208506947</v>
      </c>
      <c r="H26639" s="1">
        <v>45111.98070659722</v>
      </c>
      <c r="I26639" s="1">
        <v>45019.488041840275</v>
      </c>
      <c r="J26639" s="1">
        <v>44945.497916666667</v>
      </c>
    </row>
    <row r="26640" spans="1:10" x14ac:dyDescent="0.25">
      <c r="A26640" s="1">
        <v>45112.006944444445</v>
      </c>
      <c r="B26640" s="1">
        <v>44941</v>
      </c>
      <c r="C26640" s="1">
        <v>44934</v>
      </c>
      <c r="D26640" s="1">
        <v>48256.75</v>
      </c>
      <c r="E26640" s="1">
        <v>46036.913584490743</v>
      </c>
      <c r="F26640" s="1">
        <v>45481.959873321757</v>
      </c>
      <c r="G26640" s="1">
        <v>45204.477625115738</v>
      </c>
      <c r="H26640" s="1">
        <v>45111.987651099538</v>
      </c>
      <c r="I26640" s="1">
        <v>45019.491514004629</v>
      </c>
      <c r="J26640" s="1">
        <v>44945.498611111114</v>
      </c>
    </row>
    <row r="26641" spans="1:10" x14ac:dyDescent="0.25">
      <c r="A26641" s="1">
        <v>45112.013888888891</v>
      </c>
      <c r="B26641" s="1">
        <v>44941.5</v>
      </c>
      <c r="C26641" s="1">
        <v>44934.25</v>
      </c>
      <c r="D26641" s="1">
        <v>48256.875</v>
      </c>
      <c r="E26641" s="1">
        <v>46036.955251041669</v>
      </c>
      <c r="F26641" s="1">
        <v>45481.980706712966</v>
      </c>
      <c r="G26641" s="1">
        <v>45204.488041724537</v>
      </c>
      <c r="H26641" s="1">
        <v>45111.994595601849</v>
      </c>
      <c r="I26641" s="1">
        <v>45019.494986168982</v>
      </c>
      <c r="J26641" s="1">
        <v>44945.499305555553</v>
      </c>
    </row>
    <row r="26642" spans="1:10" x14ac:dyDescent="0.25">
      <c r="A26642" s="1">
        <v>45112.020833333336</v>
      </c>
      <c r="B26642" s="1">
        <v>44942</v>
      </c>
      <c r="C26642" s="1">
        <v>44934.5</v>
      </c>
      <c r="D26642" s="1">
        <v>48257</v>
      </c>
      <c r="E26642" s="1">
        <v>46036.996917592594</v>
      </c>
      <c r="F26642" s="1">
        <v>45482.001540104167</v>
      </c>
      <c r="G26642" s="1">
        <v>45204.498458333335</v>
      </c>
      <c r="H26642" s="1">
        <v>45112.001540104167</v>
      </c>
      <c r="I26642" s="1">
        <v>45019.498458333335</v>
      </c>
      <c r="J26642" s="1">
        <v>44945.5</v>
      </c>
    </row>
    <row r="26643" spans="1:10" x14ac:dyDescent="0.25">
      <c r="A26643" s="1">
        <v>45112.027777777781</v>
      </c>
      <c r="B26643" s="1">
        <v>44940</v>
      </c>
      <c r="C26643" s="1">
        <v>44933.5</v>
      </c>
      <c r="D26643" s="1">
        <v>48257.125</v>
      </c>
      <c r="E26643" s="1">
        <v>46037.03858414352</v>
      </c>
      <c r="F26643" s="1">
        <v>45482.022373495369</v>
      </c>
      <c r="G26643" s="1">
        <v>45204.508874942127</v>
      </c>
      <c r="H26643" s="1">
        <v>45112.008484606478</v>
      </c>
      <c r="I26643" s="1">
        <v>45019.501930497689</v>
      </c>
      <c r="J26643" s="1">
        <v>44945.500694444447</v>
      </c>
    </row>
    <row r="26644" spans="1:10" x14ac:dyDescent="0.25">
      <c r="A26644" s="1">
        <v>45112.034722222219</v>
      </c>
      <c r="B26644" s="1">
        <v>44940.5</v>
      </c>
      <c r="C26644" s="1">
        <v>44933.75</v>
      </c>
      <c r="D26644" s="1">
        <v>48257.25</v>
      </c>
      <c r="E26644" s="1">
        <v>46037.080250694446</v>
      </c>
      <c r="F26644" s="1">
        <v>45482.043206886578</v>
      </c>
      <c r="G26644" s="1">
        <v>45204.519291550925</v>
      </c>
      <c r="H26644" s="1">
        <v>45112.015429108797</v>
      </c>
      <c r="I26644" s="1">
        <v>45019.505402662035</v>
      </c>
      <c r="J26644" s="1">
        <v>44945.501388888886</v>
      </c>
    </row>
    <row r="26645" spans="1:10" x14ac:dyDescent="0.25">
      <c r="A26645" s="1">
        <v>45112.041666666664</v>
      </c>
      <c r="B26645" s="1">
        <v>44941</v>
      </c>
      <c r="C26645" s="1">
        <v>44934</v>
      </c>
      <c r="D26645" s="1">
        <v>48257.375</v>
      </c>
      <c r="E26645" s="1">
        <v>46037.121917245371</v>
      </c>
      <c r="F26645" s="1">
        <v>45482.064040277779</v>
      </c>
      <c r="G26645" s="1">
        <v>45204.529708159724</v>
      </c>
      <c r="H26645" s="1">
        <v>45112.022373611107</v>
      </c>
      <c r="I26645" s="1">
        <v>45019.508874826388</v>
      </c>
      <c r="J26645" s="1">
        <v>44945.502083333333</v>
      </c>
    </row>
    <row r="26646" spans="1:10" x14ac:dyDescent="0.25">
      <c r="A26646" s="1">
        <v>45112.048611111109</v>
      </c>
      <c r="B26646" s="1">
        <v>44941.5</v>
      </c>
      <c r="C26646" s="1">
        <v>44934.25</v>
      </c>
      <c r="D26646" s="1">
        <v>48257.5</v>
      </c>
      <c r="E26646" s="1">
        <v>46037.163583796297</v>
      </c>
      <c r="F26646" s="1">
        <v>45482.08487366898</v>
      </c>
      <c r="G26646" s="1">
        <v>45204.540124768515</v>
      </c>
      <c r="H26646" s="1">
        <v>45112.029318113426</v>
      </c>
      <c r="I26646" s="1">
        <v>45019.512346990741</v>
      </c>
      <c r="J26646" s="1">
        <v>44945.50277777778</v>
      </c>
    </row>
    <row r="26647" spans="1:10" x14ac:dyDescent="0.25">
      <c r="A26647" s="1">
        <v>45112.055555555555</v>
      </c>
      <c r="B26647" s="1">
        <v>44942</v>
      </c>
      <c r="C26647" s="1">
        <v>44934.5</v>
      </c>
      <c r="D26647" s="1">
        <v>48257.625</v>
      </c>
      <c r="E26647" s="1">
        <v>46037.205250347222</v>
      </c>
      <c r="F26647" s="1">
        <v>45482.105707060182</v>
      </c>
      <c r="G26647" s="1">
        <v>45204.550541377313</v>
      </c>
      <c r="H26647" s="1">
        <v>45112.036262615744</v>
      </c>
      <c r="I26647" s="1">
        <v>45019.515819155095</v>
      </c>
      <c r="J26647" s="1">
        <v>44945.503472222219</v>
      </c>
    </row>
    <row r="26648" spans="1:10" x14ac:dyDescent="0.25">
      <c r="A26648" s="1">
        <v>45112.0625</v>
      </c>
      <c r="B26648" s="1">
        <v>44940</v>
      </c>
      <c r="C26648" s="1">
        <v>44933.5</v>
      </c>
      <c r="D26648" s="1">
        <v>48257.75</v>
      </c>
      <c r="E26648" s="1">
        <v>46037.246916898148</v>
      </c>
      <c r="F26648" s="1">
        <v>45482.126540451391</v>
      </c>
      <c r="G26648" s="1">
        <v>45204.560957986112</v>
      </c>
      <c r="H26648" s="1">
        <v>45112.043207118055</v>
      </c>
      <c r="I26648" s="1">
        <v>45019.519291319448</v>
      </c>
      <c r="J26648" s="1">
        <v>44945.504166666666</v>
      </c>
    </row>
    <row r="26649" spans="1:10" x14ac:dyDescent="0.25">
      <c r="A26649" s="1">
        <v>45112.069444444445</v>
      </c>
      <c r="B26649" s="1">
        <v>44940.5</v>
      </c>
      <c r="C26649" s="1">
        <v>44933.75</v>
      </c>
      <c r="D26649" s="1">
        <v>48257.875</v>
      </c>
      <c r="E26649" s="1">
        <v>46037.288583449073</v>
      </c>
      <c r="F26649" s="1">
        <v>45482.147373842592</v>
      </c>
      <c r="G26649" s="1">
        <v>45204.571374594911</v>
      </c>
      <c r="H26649" s="1">
        <v>45112.050151620373</v>
      </c>
      <c r="I26649" s="1">
        <v>45019.522763483794</v>
      </c>
      <c r="J26649" s="1">
        <v>44945.504861111112</v>
      </c>
    </row>
    <row r="26650" spans="1:10" x14ac:dyDescent="0.25">
      <c r="A26650" s="1">
        <v>45112.076388888891</v>
      </c>
      <c r="B26650" s="1">
        <v>44941</v>
      </c>
      <c r="C26650" s="1">
        <v>44934</v>
      </c>
      <c r="D26650" s="1">
        <v>48258</v>
      </c>
      <c r="E26650" s="1">
        <v>46037.330249999999</v>
      </c>
      <c r="F26650" s="1">
        <v>45482.168207233794</v>
      </c>
      <c r="G26650" s="1">
        <v>45204.581791203702</v>
      </c>
      <c r="H26650" s="1">
        <v>45112.057096122684</v>
      </c>
      <c r="I26650" s="1">
        <v>45019.526235648147</v>
      </c>
      <c r="J26650" s="1">
        <v>44945.505555555559</v>
      </c>
    </row>
    <row r="26651" spans="1:10" x14ac:dyDescent="0.25">
      <c r="A26651" s="1">
        <v>45112.083333333336</v>
      </c>
      <c r="B26651" s="1">
        <v>44941.5</v>
      </c>
      <c r="C26651" s="1">
        <v>44934.25</v>
      </c>
      <c r="D26651" s="1">
        <v>48258.125</v>
      </c>
      <c r="E26651" s="1">
        <v>46037.371916550925</v>
      </c>
      <c r="F26651" s="1">
        <v>45482.189040625002</v>
      </c>
      <c r="G26651" s="1">
        <v>45204.5922078125</v>
      </c>
      <c r="H26651" s="1">
        <v>45112.064040625002</v>
      </c>
      <c r="I26651" s="1">
        <v>45019.5297078125</v>
      </c>
      <c r="J26651" s="1">
        <v>44945.506249999999</v>
      </c>
    </row>
    <row r="26652" spans="1:10" x14ac:dyDescent="0.25">
      <c r="A26652" s="1">
        <v>45112.090277777781</v>
      </c>
      <c r="B26652" s="1">
        <v>44942</v>
      </c>
      <c r="C26652" s="1">
        <v>44934.5</v>
      </c>
      <c r="D26652" s="1">
        <v>48258.25</v>
      </c>
      <c r="E26652" s="1">
        <v>46037.41358310185</v>
      </c>
      <c r="F26652" s="1">
        <v>45482.209874016204</v>
      </c>
      <c r="G26652" s="1">
        <v>45204.602624421299</v>
      </c>
      <c r="H26652" s="1">
        <v>45112.070985127313</v>
      </c>
      <c r="I26652" s="1">
        <v>45019.533179976854</v>
      </c>
      <c r="J26652" s="1">
        <v>44945.506944444445</v>
      </c>
    </row>
    <row r="26653" spans="1:10" x14ac:dyDescent="0.25">
      <c r="A26653" s="1">
        <v>45112.097222222219</v>
      </c>
      <c r="B26653" s="1">
        <v>44940</v>
      </c>
      <c r="C26653" s="1">
        <v>44933.5</v>
      </c>
      <c r="D26653" s="1">
        <v>48258.375</v>
      </c>
      <c r="E26653" s="1">
        <v>46037.455249652776</v>
      </c>
      <c r="F26653" s="1">
        <v>45482.230707407405</v>
      </c>
      <c r="G26653" s="1">
        <v>45204.61304103009</v>
      </c>
      <c r="H26653" s="1">
        <v>45112.077929629631</v>
      </c>
      <c r="I26653" s="1">
        <v>45019.536652141207</v>
      </c>
      <c r="J26653" s="1">
        <v>44945.507638888892</v>
      </c>
    </row>
    <row r="26654" spans="1:10" x14ac:dyDescent="0.25">
      <c r="A26654" s="1">
        <v>45112.104166666664</v>
      </c>
      <c r="B26654" s="1">
        <v>44940.5</v>
      </c>
      <c r="C26654" s="1">
        <v>44933.75</v>
      </c>
      <c r="D26654" s="1">
        <v>48258.5</v>
      </c>
      <c r="E26654" s="1">
        <v>46037.496916203701</v>
      </c>
      <c r="F26654" s="1">
        <v>45482.251540798614</v>
      </c>
      <c r="G26654" s="1">
        <v>45204.623457638889</v>
      </c>
      <c r="H26654" s="1">
        <v>45112.084874131942</v>
      </c>
      <c r="I26654" s="1">
        <v>45019.540124305553</v>
      </c>
      <c r="J26654" s="1">
        <v>44945.508333333331</v>
      </c>
    </row>
    <row r="26655" spans="1:10" x14ac:dyDescent="0.25">
      <c r="A26655" s="1">
        <v>45112.111111111109</v>
      </c>
      <c r="B26655" s="1">
        <v>44941</v>
      </c>
      <c r="C26655" s="1">
        <v>44934</v>
      </c>
      <c r="D26655" s="1">
        <v>48258.625</v>
      </c>
      <c r="E26655" s="1">
        <v>46037.538582754627</v>
      </c>
      <c r="F26655" s="1">
        <v>45482.272374189815</v>
      </c>
      <c r="G26655" s="1">
        <v>45204.633874247687</v>
      </c>
      <c r="H26655" s="1">
        <v>45112.091818634261</v>
      </c>
      <c r="I26655" s="1">
        <v>45019.543596469906</v>
      </c>
      <c r="J26655" s="1">
        <v>44945.509027777778</v>
      </c>
    </row>
    <row r="26656" spans="1:10" x14ac:dyDescent="0.25">
      <c r="A26656" s="1">
        <v>45112.118055555555</v>
      </c>
      <c r="B26656" s="1">
        <v>44941.5</v>
      </c>
      <c r="C26656" s="1">
        <v>44934.25</v>
      </c>
      <c r="D26656" s="1">
        <v>48258.75</v>
      </c>
      <c r="E26656" s="1">
        <v>46037.580249305553</v>
      </c>
      <c r="F26656" s="1">
        <v>45482.293207581017</v>
      </c>
      <c r="G26656" s="1">
        <v>45204.644290856479</v>
      </c>
      <c r="H26656" s="1">
        <v>45112.098763136572</v>
      </c>
      <c r="I26656" s="1">
        <v>45019.54706863426</v>
      </c>
      <c r="J26656" s="1">
        <v>44945.509722222225</v>
      </c>
    </row>
    <row r="26657" spans="1:10" x14ac:dyDescent="0.25">
      <c r="A26657" s="1">
        <v>45112.125</v>
      </c>
      <c r="B26657" s="1">
        <v>44942</v>
      </c>
      <c r="C26657" s="1">
        <v>44934.5</v>
      </c>
      <c r="D26657" s="1">
        <v>48258.875</v>
      </c>
      <c r="E26657" s="1">
        <v>46037.621915856478</v>
      </c>
      <c r="F26657" s="1">
        <v>45482.314040972225</v>
      </c>
      <c r="G26657" s="1">
        <v>45204.654707465277</v>
      </c>
      <c r="H26657" s="1">
        <v>45112.10570763889</v>
      </c>
      <c r="I26657" s="1">
        <v>45019.550540798613</v>
      </c>
      <c r="J26657" s="1">
        <v>44945.510416666664</v>
      </c>
    </row>
    <row r="26658" spans="1:10" x14ac:dyDescent="0.25">
      <c r="A26658" s="1">
        <v>45112.131944444445</v>
      </c>
      <c r="B26658" s="1">
        <v>44940</v>
      </c>
      <c r="C26658" s="1">
        <v>44933.5</v>
      </c>
      <c r="D26658" s="1">
        <v>48259</v>
      </c>
      <c r="E26658" s="1">
        <v>46037.663582407404</v>
      </c>
      <c r="F26658" s="1">
        <v>45482.334874363427</v>
      </c>
      <c r="G26658" s="1">
        <v>45204.665124074076</v>
      </c>
      <c r="H26658" s="1">
        <v>45112.112652141201</v>
      </c>
      <c r="I26658" s="1">
        <v>45019.554012962966</v>
      </c>
      <c r="J26658" s="1">
        <v>44945.511111111111</v>
      </c>
    </row>
    <row r="26659" spans="1:10" x14ac:dyDescent="0.25">
      <c r="A26659" s="1">
        <v>45112.138888888891</v>
      </c>
      <c r="B26659" s="1">
        <v>44940.5</v>
      </c>
      <c r="C26659" s="1">
        <v>44933.75</v>
      </c>
      <c r="D26659" s="1">
        <v>48259.125</v>
      </c>
      <c r="E26659" s="1">
        <v>46037.705248958337</v>
      </c>
      <c r="F26659" s="1">
        <v>45482.355707754628</v>
      </c>
      <c r="G26659" s="1">
        <v>45204.675540682867</v>
      </c>
      <c r="H26659" s="1">
        <v>45112.119596643519</v>
      </c>
      <c r="I26659" s="1">
        <v>45019.557485127312</v>
      </c>
      <c r="J26659" s="1">
        <v>44945.511805555558</v>
      </c>
    </row>
    <row r="26660" spans="1:10" x14ac:dyDescent="0.25">
      <c r="A26660" s="1">
        <v>45112.145833333336</v>
      </c>
      <c r="B26660" s="1">
        <v>44941</v>
      </c>
      <c r="C26660" s="1">
        <v>44934</v>
      </c>
      <c r="D26660" s="1">
        <v>48259.25</v>
      </c>
      <c r="E26660" s="1">
        <v>46037.746915509262</v>
      </c>
      <c r="F26660" s="1">
        <v>45482.37654114583</v>
      </c>
      <c r="G26660" s="1">
        <v>45204.685957291666</v>
      </c>
      <c r="H26660" s="1">
        <v>45112.12654114583</v>
      </c>
      <c r="I26660" s="1">
        <v>45019.560957291666</v>
      </c>
      <c r="J26660" s="1">
        <v>44945.512499999997</v>
      </c>
    </row>
    <row r="26661" spans="1:10" x14ac:dyDescent="0.25">
      <c r="A26661" s="1">
        <v>45112.152777777781</v>
      </c>
      <c r="B26661" s="1">
        <v>44941.5</v>
      </c>
      <c r="C26661" s="1">
        <v>44934.25</v>
      </c>
      <c r="D26661" s="1">
        <v>48259.375</v>
      </c>
      <c r="E26661" s="1">
        <v>46037.788582060188</v>
      </c>
      <c r="F26661" s="1">
        <v>45482.397374537039</v>
      </c>
      <c r="G26661" s="1">
        <v>45204.696373900464</v>
      </c>
      <c r="H26661" s="1">
        <v>45112.133485648148</v>
      </c>
      <c r="I26661" s="1">
        <v>45019.564429456019</v>
      </c>
      <c r="J26661" s="1">
        <v>44945.513194444444</v>
      </c>
    </row>
    <row r="26662" spans="1:10" x14ac:dyDescent="0.25">
      <c r="A26662" s="1">
        <v>45112.159722222219</v>
      </c>
      <c r="B26662" s="1">
        <v>44942</v>
      </c>
      <c r="C26662" s="1">
        <v>44934.5</v>
      </c>
      <c r="D26662" s="1">
        <v>48259.5</v>
      </c>
      <c r="E26662" s="1">
        <v>46037.830248611113</v>
      </c>
      <c r="F26662" s="1">
        <v>45482.41820792824</v>
      </c>
      <c r="G26662" s="1">
        <v>45204.706790509263</v>
      </c>
      <c r="H26662" s="1">
        <v>45112.140430150466</v>
      </c>
      <c r="I26662" s="1">
        <v>45019.567901620372</v>
      </c>
      <c r="J26662" s="1">
        <v>44945.513888888891</v>
      </c>
    </row>
    <row r="26663" spans="1:10" x14ac:dyDescent="0.25">
      <c r="A26663" s="1">
        <v>45112.166666666664</v>
      </c>
      <c r="B26663" s="1">
        <v>44940</v>
      </c>
      <c r="C26663" s="1">
        <v>44933.5</v>
      </c>
      <c r="D26663" s="1">
        <v>48259.625</v>
      </c>
      <c r="E26663" s="1">
        <v>46037.871915162039</v>
      </c>
      <c r="F26663" s="1">
        <v>45482.439041319441</v>
      </c>
      <c r="G26663" s="1">
        <v>45204.717207118054</v>
      </c>
      <c r="H26663" s="1">
        <v>45112.147374652777</v>
      </c>
      <c r="I26663" s="1">
        <v>45019.571373784725</v>
      </c>
      <c r="J26663" s="1">
        <v>44945.51458333333</v>
      </c>
    </row>
    <row r="26664" spans="1:10" x14ac:dyDescent="0.25">
      <c r="A26664" s="1">
        <v>45112.173611111109</v>
      </c>
      <c r="B26664" s="1">
        <v>44940.5</v>
      </c>
      <c r="C26664" s="1">
        <v>44933.75</v>
      </c>
      <c r="D26664" s="1">
        <v>48259.75</v>
      </c>
      <c r="E26664" s="1">
        <v>46037.913581712965</v>
      </c>
      <c r="F26664" s="1">
        <v>45482.45987471065</v>
      </c>
      <c r="G26664" s="1">
        <v>45204.727623726852</v>
      </c>
      <c r="H26664" s="1">
        <v>45112.154319155095</v>
      </c>
      <c r="I26664" s="1">
        <v>45019.574845949071</v>
      </c>
      <c r="J26664" s="1">
        <v>44945.515277777777</v>
      </c>
    </row>
    <row r="26665" spans="1:10" x14ac:dyDescent="0.25">
      <c r="A26665" s="1">
        <v>45112.180555555555</v>
      </c>
      <c r="B26665" s="1">
        <v>44941</v>
      </c>
      <c r="C26665" s="1">
        <v>44934</v>
      </c>
      <c r="D26665" s="1">
        <v>48259.875</v>
      </c>
      <c r="E26665" s="1">
        <v>46037.95524826389</v>
      </c>
      <c r="F26665" s="1">
        <v>45482.480708101852</v>
      </c>
      <c r="G26665" s="1">
        <v>45204.738040335651</v>
      </c>
      <c r="H26665" s="1">
        <v>45112.161263657406</v>
      </c>
      <c r="I26665" s="1">
        <v>45019.578318113425</v>
      </c>
      <c r="J26665" s="1">
        <v>44945.515972222223</v>
      </c>
    </row>
    <row r="26666" spans="1:10" x14ac:dyDescent="0.25">
      <c r="A26666" s="1">
        <v>45112.1875</v>
      </c>
      <c r="B26666" s="1">
        <v>44941.5</v>
      </c>
      <c r="C26666" s="1">
        <v>44934.25</v>
      </c>
      <c r="D26666" s="1">
        <v>48260</v>
      </c>
      <c r="E26666" s="1">
        <v>46037.996914814816</v>
      </c>
      <c r="F26666" s="1">
        <v>45482.501541493053</v>
      </c>
      <c r="G26666" s="1">
        <v>45204.748456944442</v>
      </c>
      <c r="H26666" s="1">
        <v>45112.168208159725</v>
      </c>
      <c r="I26666" s="1">
        <v>45019.581790277778</v>
      </c>
      <c r="J26666" s="1">
        <v>44945.51666666667</v>
      </c>
    </row>
    <row r="26667" spans="1:10" x14ac:dyDescent="0.25">
      <c r="A26667" s="1">
        <v>45112.194444444445</v>
      </c>
      <c r="B26667" s="1">
        <v>44942</v>
      </c>
      <c r="C26667" s="1">
        <v>44934.5</v>
      </c>
      <c r="D26667" s="1">
        <v>48260.125</v>
      </c>
      <c r="E26667" s="1">
        <v>46038.038581365741</v>
      </c>
      <c r="F26667" s="1">
        <v>45482.522374884262</v>
      </c>
      <c r="G26667" s="1">
        <v>45204.758873553241</v>
      </c>
      <c r="H26667" s="1">
        <v>45112.175152662036</v>
      </c>
      <c r="I26667" s="1">
        <v>45019.585262442131</v>
      </c>
      <c r="J26667" s="1">
        <v>44945.517361111109</v>
      </c>
    </row>
    <row r="26668" spans="1:10" x14ac:dyDescent="0.25">
      <c r="A26668" s="1">
        <v>45112.201388888891</v>
      </c>
      <c r="B26668" s="1">
        <v>44940</v>
      </c>
      <c r="C26668" s="1">
        <v>44933.5</v>
      </c>
      <c r="D26668" s="1">
        <v>48260.25</v>
      </c>
      <c r="E26668" s="1">
        <v>46038.080247916667</v>
      </c>
      <c r="F26668" s="1">
        <v>45482.543208275463</v>
      </c>
      <c r="G26668" s="1">
        <v>45204.769290162039</v>
      </c>
      <c r="H26668" s="1">
        <v>45112.182097164354</v>
      </c>
      <c r="I26668" s="1">
        <v>45019.588734606485</v>
      </c>
      <c r="J26668" s="1">
        <v>44945.518055555556</v>
      </c>
    </row>
    <row r="26669" spans="1:10" x14ac:dyDescent="0.25">
      <c r="A26669" s="1">
        <v>45112.208333333336</v>
      </c>
      <c r="B26669" s="1">
        <v>44940.5</v>
      </c>
      <c r="C26669" s="1">
        <v>44933.75</v>
      </c>
      <c r="D26669" s="1">
        <v>48260.375</v>
      </c>
      <c r="E26669" s="1">
        <v>46038.121914467592</v>
      </c>
      <c r="F26669" s="1">
        <v>45482.564041666665</v>
      </c>
      <c r="G26669" s="1">
        <v>45204.779706770831</v>
      </c>
      <c r="H26669" s="1">
        <v>45112.189041666665</v>
      </c>
      <c r="I26669" s="1">
        <v>45019.592206770831</v>
      </c>
      <c r="J26669" s="1">
        <v>44945.518750000003</v>
      </c>
    </row>
    <row r="26670" spans="1:10" x14ac:dyDescent="0.25">
      <c r="A26670" s="1">
        <v>45112.215277777781</v>
      </c>
      <c r="B26670" s="1">
        <v>44941</v>
      </c>
      <c r="C26670" s="1">
        <v>44934</v>
      </c>
      <c r="D26670" s="1">
        <v>48260.5</v>
      </c>
      <c r="E26670" s="1">
        <v>46038.163581018518</v>
      </c>
      <c r="F26670" s="1">
        <v>45482.584875057873</v>
      </c>
      <c r="G26670" s="1">
        <v>45204.790123379629</v>
      </c>
      <c r="H26670" s="1">
        <v>45112.195986168983</v>
      </c>
      <c r="I26670" s="1">
        <v>45019.595678935184</v>
      </c>
      <c r="J26670" s="1">
        <v>44945.519444444442</v>
      </c>
    </row>
    <row r="26671" spans="1:10" x14ac:dyDescent="0.25">
      <c r="A26671" s="1">
        <v>45112.222222222219</v>
      </c>
      <c r="B26671" s="1">
        <v>44941.5</v>
      </c>
      <c r="C26671" s="1">
        <v>44934.25</v>
      </c>
      <c r="D26671" s="1">
        <v>48260.625</v>
      </c>
      <c r="E26671" s="1">
        <v>46038.205247569444</v>
      </c>
      <c r="F26671" s="1">
        <v>45482.605708449075</v>
      </c>
      <c r="G26671" s="1">
        <v>45204.800539988428</v>
      </c>
      <c r="H26671" s="1">
        <v>45112.202930671294</v>
      </c>
      <c r="I26671" s="1">
        <v>45019.599151099537</v>
      </c>
      <c r="J26671" s="1">
        <v>44945.520138888889</v>
      </c>
    </row>
    <row r="26672" spans="1:10" x14ac:dyDescent="0.25">
      <c r="A26672" s="1">
        <v>45112.229166666664</v>
      </c>
      <c r="B26672" s="1">
        <v>44942</v>
      </c>
      <c r="C26672" s="1">
        <v>44934.5</v>
      </c>
      <c r="D26672" s="1">
        <v>48260.75</v>
      </c>
      <c r="E26672" s="1">
        <v>46038.246914120369</v>
      </c>
      <c r="F26672" s="1">
        <v>45482.626541840276</v>
      </c>
      <c r="G26672" s="1">
        <v>45204.810956597219</v>
      </c>
      <c r="H26672" s="1">
        <v>45112.209875173612</v>
      </c>
      <c r="I26672" s="1">
        <v>45019.602623263891</v>
      </c>
      <c r="J26672" s="1">
        <v>44945.520833333336</v>
      </c>
    </row>
    <row r="26673" spans="1:10" x14ac:dyDescent="0.25">
      <c r="A26673" s="1">
        <v>45112.236111111109</v>
      </c>
      <c r="B26673" s="1">
        <v>44940</v>
      </c>
      <c r="C26673" s="1">
        <v>44933.5</v>
      </c>
      <c r="D26673" s="1">
        <v>48260.875</v>
      </c>
      <c r="E26673" s="1">
        <v>46038.288580671295</v>
      </c>
      <c r="F26673" s="1">
        <v>45482.647375231478</v>
      </c>
      <c r="G26673" s="1">
        <v>45204.821373206018</v>
      </c>
      <c r="H26673" s="1">
        <v>45112.216819675923</v>
      </c>
      <c r="I26673" s="1">
        <v>45019.606095428244</v>
      </c>
      <c r="J26673" s="1">
        <v>44945.521527777775</v>
      </c>
    </row>
    <row r="26674" spans="1:10" x14ac:dyDescent="0.25">
      <c r="A26674" s="1">
        <v>45112.243055555555</v>
      </c>
      <c r="B26674" s="1">
        <v>44940.5</v>
      </c>
      <c r="C26674" s="1">
        <v>44933.75</v>
      </c>
      <c r="D26674" s="1">
        <v>48261</v>
      </c>
      <c r="E26674" s="1">
        <v>46038.33024722222</v>
      </c>
      <c r="F26674" s="1">
        <v>45482.668208622687</v>
      </c>
      <c r="G26674" s="1">
        <v>45204.831789814816</v>
      </c>
      <c r="H26674" s="1">
        <v>45112.223764178241</v>
      </c>
      <c r="I26674" s="1">
        <v>45019.60956759259</v>
      </c>
      <c r="J26674" s="1">
        <v>44945.522222222222</v>
      </c>
    </row>
    <row r="26675" spans="1:10" x14ac:dyDescent="0.25">
      <c r="A26675" s="1">
        <v>45112.25</v>
      </c>
      <c r="B26675" s="1">
        <v>44941</v>
      </c>
      <c r="C26675" s="1">
        <v>44934</v>
      </c>
      <c r="D26675" s="1">
        <v>48261.125</v>
      </c>
      <c r="E26675" s="1">
        <v>46038.371913773146</v>
      </c>
      <c r="F26675" s="1">
        <v>45482.689042013888</v>
      </c>
      <c r="G26675" s="1">
        <v>45204.842206423607</v>
      </c>
      <c r="H26675" s="1">
        <v>45112.230708680552</v>
      </c>
      <c r="I26675" s="1">
        <v>45019.613039756943</v>
      </c>
      <c r="J26675" s="1">
        <v>44945.522916666669</v>
      </c>
    </row>
    <row r="26676" spans="1:10" x14ac:dyDescent="0.25">
      <c r="A26676" s="1">
        <v>45112.256944444445</v>
      </c>
      <c r="B26676" s="1">
        <v>44941.5</v>
      </c>
      <c r="C26676" s="1">
        <v>44934.25</v>
      </c>
      <c r="D26676" s="1">
        <v>48261.25</v>
      </c>
      <c r="E26676" s="1">
        <v>46038.413580324072</v>
      </c>
      <c r="F26676" s="1">
        <v>45482.709875405089</v>
      </c>
      <c r="G26676" s="1">
        <v>45204.852623032406</v>
      </c>
      <c r="H26676" s="1">
        <v>45112.23765318287</v>
      </c>
      <c r="I26676" s="1">
        <v>45019.616511921296</v>
      </c>
      <c r="J26676" s="1">
        <v>44945.523611111108</v>
      </c>
    </row>
    <row r="26677" spans="1:10" x14ac:dyDescent="0.25">
      <c r="A26677" s="1">
        <v>45112.263888888891</v>
      </c>
      <c r="B26677" s="1">
        <v>44942</v>
      </c>
      <c r="C26677" s="1">
        <v>44934.5</v>
      </c>
      <c r="D26677" s="1">
        <v>48261.375</v>
      </c>
      <c r="E26677" s="1">
        <v>46038.455246874997</v>
      </c>
      <c r="F26677" s="1">
        <v>45482.730708796298</v>
      </c>
      <c r="G26677" s="1">
        <v>45204.863039641205</v>
      </c>
      <c r="H26677" s="1">
        <v>45112.244597685189</v>
      </c>
      <c r="I26677" s="1">
        <v>45019.61998408565</v>
      </c>
      <c r="J26677" s="1">
        <v>44945.524305555555</v>
      </c>
    </row>
    <row r="26678" spans="1:10" x14ac:dyDescent="0.25">
      <c r="A26678" s="1">
        <v>45112.270833333336</v>
      </c>
      <c r="B26678" s="1">
        <v>44940</v>
      </c>
      <c r="C26678" s="1">
        <v>44933.5</v>
      </c>
      <c r="D26678" s="1">
        <v>48261.5</v>
      </c>
      <c r="E26678" s="1">
        <v>46038.496913425923</v>
      </c>
      <c r="F26678" s="1">
        <v>45482.7515421875</v>
      </c>
      <c r="G26678" s="1">
        <v>45204.873456250003</v>
      </c>
      <c r="H26678" s="1">
        <v>45112.2515421875</v>
      </c>
      <c r="I26678" s="1">
        <v>45019.623456250003</v>
      </c>
      <c r="J26678" s="1">
        <v>44945.525000000001</v>
      </c>
    </row>
    <row r="26679" spans="1:10" x14ac:dyDescent="0.25">
      <c r="A26679" s="1">
        <v>45112.277777777781</v>
      </c>
      <c r="B26679" s="1">
        <v>44940.5</v>
      </c>
      <c r="C26679" s="1">
        <v>44933.75</v>
      </c>
      <c r="D26679" s="1">
        <v>48261.625</v>
      </c>
      <c r="E26679" s="1">
        <v>46038.538579976856</v>
      </c>
      <c r="F26679" s="1">
        <v>45482.772375578701</v>
      </c>
      <c r="G26679" s="1">
        <v>45204.883872858794</v>
      </c>
      <c r="H26679" s="1">
        <v>45112.258486689818</v>
      </c>
      <c r="I26679" s="1">
        <v>45019.626928414349</v>
      </c>
      <c r="J26679" s="1">
        <v>44945.525694444441</v>
      </c>
    </row>
    <row r="26680" spans="1:10" x14ac:dyDescent="0.25">
      <c r="A26680" s="1">
        <v>45112.284722222219</v>
      </c>
      <c r="B26680" s="1">
        <v>44941</v>
      </c>
      <c r="C26680" s="1">
        <v>44934</v>
      </c>
      <c r="D26680" s="1">
        <v>48261.75</v>
      </c>
      <c r="E26680" s="1">
        <v>46038.580246527781</v>
      </c>
      <c r="F26680" s="1">
        <v>45482.79320896991</v>
      </c>
      <c r="G26680" s="1">
        <v>45204.894289467593</v>
      </c>
      <c r="H26680" s="1">
        <v>45112.265431192129</v>
      </c>
      <c r="I26680" s="1">
        <v>45019.630400578702</v>
      </c>
      <c r="J26680" s="1">
        <v>44945.526388888888</v>
      </c>
    </row>
    <row r="26681" spans="1:10" x14ac:dyDescent="0.25">
      <c r="A26681" s="1">
        <v>45112.291666666664</v>
      </c>
      <c r="B26681" s="1">
        <v>44941.5</v>
      </c>
      <c r="C26681" s="1">
        <v>44934.25</v>
      </c>
      <c r="D26681" s="1">
        <v>48261.875</v>
      </c>
      <c r="E26681" s="1">
        <v>46038.621913078707</v>
      </c>
      <c r="F26681" s="1">
        <v>45482.814042361111</v>
      </c>
      <c r="G26681" s="1">
        <v>45204.904706076391</v>
      </c>
      <c r="H26681" s="1">
        <v>45112.272375694447</v>
      </c>
      <c r="I26681" s="1">
        <v>45019.633872743056</v>
      </c>
      <c r="J26681" s="1">
        <v>44945.527083333334</v>
      </c>
    </row>
    <row r="26682" spans="1:10" x14ac:dyDescent="0.25">
      <c r="A26682" s="1">
        <v>45112.298611111109</v>
      </c>
      <c r="B26682" s="1">
        <v>44942</v>
      </c>
      <c r="C26682" s="1">
        <v>44934.5</v>
      </c>
      <c r="D26682" s="1">
        <v>48262</v>
      </c>
      <c r="E26682" s="1">
        <v>46038.663579629632</v>
      </c>
      <c r="F26682" s="1">
        <v>45482.834875752313</v>
      </c>
      <c r="G26682" s="1">
        <v>45204.915122685183</v>
      </c>
      <c r="H26682" s="1">
        <v>45112.279320196758</v>
      </c>
      <c r="I26682" s="1">
        <v>45019.637344907409</v>
      </c>
      <c r="J26682" s="1">
        <v>44945.527777777781</v>
      </c>
    </row>
    <row r="26683" spans="1:10" x14ac:dyDescent="0.25">
      <c r="A26683" s="1">
        <v>45112.305555555555</v>
      </c>
      <c r="B26683" s="1">
        <v>44940</v>
      </c>
      <c r="C26683" s="1">
        <v>44933.5</v>
      </c>
      <c r="D26683" s="1">
        <v>48262.125</v>
      </c>
      <c r="E26683" s="1">
        <v>46038.705246180558</v>
      </c>
      <c r="F26683" s="1">
        <v>45482.855709143521</v>
      </c>
      <c r="G26683" s="1">
        <v>45204.925539293981</v>
      </c>
      <c r="H26683" s="1">
        <v>45112.286264699076</v>
      </c>
      <c r="I26683" s="1">
        <v>45019.640817071762</v>
      </c>
      <c r="J26683" s="1">
        <v>44945.52847222222</v>
      </c>
    </row>
    <row r="26684" spans="1:10" x14ac:dyDescent="0.25">
      <c r="A26684" s="1">
        <v>45112.3125</v>
      </c>
      <c r="B26684" s="1">
        <v>44940.5</v>
      </c>
      <c r="C26684" s="1">
        <v>44933.75</v>
      </c>
      <c r="D26684" s="1">
        <v>48262.25</v>
      </c>
      <c r="E26684" s="1">
        <v>46038.746912731483</v>
      </c>
      <c r="F26684" s="1">
        <v>45482.876542534723</v>
      </c>
      <c r="G26684" s="1">
        <v>45204.93595590278</v>
      </c>
      <c r="H26684" s="1">
        <v>45112.293209201387</v>
      </c>
      <c r="I26684" s="1">
        <v>45019.644289236108</v>
      </c>
      <c r="J26684" s="1">
        <v>44945.529166666667</v>
      </c>
    </row>
    <row r="26685" spans="1:10" x14ac:dyDescent="0.25">
      <c r="A26685" s="1">
        <v>45112.319444444445</v>
      </c>
      <c r="B26685" s="1">
        <v>44941</v>
      </c>
      <c r="C26685" s="1">
        <v>44934</v>
      </c>
      <c r="D26685" s="1">
        <v>48262.375</v>
      </c>
      <c r="E26685" s="1">
        <v>46038.788579282409</v>
      </c>
      <c r="F26685" s="1">
        <v>45482.897375925924</v>
      </c>
      <c r="G26685" s="1">
        <v>45204.946372511571</v>
      </c>
      <c r="H26685" s="1">
        <v>45112.300153703705</v>
      </c>
      <c r="I26685" s="1">
        <v>45019.647761400462</v>
      </c>
      <c r="J26685" s="1">
        <v>44945.529861111114</v>
      </c>
    </row>
    <row r="26686" spans="1:10" x14ac:dyDescent="0.25">
      <c r="A26686" s="1">
        <v>45112.326388888891</v>
      </c>
      <c r="B26686" s="1">
        <v>44941.5</v>
      </c>
      <c r="C26686" s="1">
        <v>44934.25</v>
      </c>
      <c r="D26686" s="1">
        <v>48262.5</v>
      </c>
      <c r="E26686" s="1">
        <v>46038.830245833335</v>
      </c>
      <c r="F26686" s="1">
        <v>45482.918209317133</v>
      </c>
      <c r="G26686" s="1">
        <v>45204.95678912037</v>
      </c>
      <c r="H26686" s="1">
        <v>45112.307098206016</v>
      </c>
      <c r="I26686" s="1">
        <v>45019.651233564815</v>
      </c>
      <c r="J26686" s="1">
        <v>44945.530555555553</v>
      </c>
    </row>
    <row r="26687" spans="1:10" x14ac:dyDescent="0.25">
      <c r="A26687" s="1">
        <v>45112.333333333336</v>
      </c>
      <c r="B26687" s="1">
        <v>44942</v>
      </c>
      <c r="C26687" s="1">
        <v>44934.5</v>
      </c>
      <c r="D26687" s="1">
        <v>48262.625</v>
      </c>
      <c r="E26687" s="1">
        <v>46038.87191238426</v>
      </c>
      <c r="F26687" s="1">
        <v>45482.939042708334</v>
      </c>
      <c r="G26687" s="1">
        <v>45204.967205729168</v>
      </c>
      <c r="H26687" s="1">
        <v>45112.314042708334</v>
      </c>
      <c r="I26687" s="1">
        <v>45019.654705729168</v>
      </c>
      <c r="J26687" s="1">
        <v>44945.53125</v>
      </c>
    </row>
    <row r="26688" spans="1:10" x14ac:dyDescent="0.25">
      <c r="A26688" s="1">
        <v>45112.340277777781</v>
      </c>
      <c r="B26688" s="1">
        <v>44940</v>
      </c>
      <c r="C26688" s="1">
        <v>44933.5</v>
      </c>
      <c r="D26688" s="1">
        <v>48262.75</v>
      </c>
      <c r="E26688" s="1">
        <v>46038.913578935186</v>
      </c>
      <c r="F26688" s="1">
        <v>45482.959876099536</v>
      </c>
      <c r="G26688" s="1">
        <v>45204.977622337959</v>
      </c>
      <c r="H26688" s="1">
        <v>45112.320987210645</v>
      </c>
      <c r="I26688" s="1">
        <v>45019.658177893521</v>
      </c>
      <c r="J26688" s="1">
        <v>44945.531944444447</v>
      </c>
    </row>
    <row r="26689" spans="1:10" x14ac:dyDescent="0.25">
      <c r="A26689" s="1">
        <v>45112.347222222219</v>
      </c>
      <c r="B26689" s="1">
        <v>44940.5</v>
      </c>
      <c r="C26689" s="1">
        <v>44933.75</v>
      </c>
      <c r="D26689" s="1">
        <v>48262.875</v>
      </c>
      <c r="E26689" s="1">
        <v>46038.955245486111</v>
      </c>
      <c r="F26689" s="1">
        <v>45482.980709490737</v>
      </c>
      <c r="G26689" s="1">
        <v>45204.988038946758</v>
      </c>
      <c r="H26689" s="1">
        <v>45112.327931712964</v>
      </c>
      <c r="I26689" s="1">
        <v>45019.661650057868</v>
      </c>
      <c r="J26689" s="1">
        <v>44945.532638888886</v>
      </c>
    </row>
    <row r="26690" spans="1:10" x14ac:dyDescent="0.25">
      <c r="A26690" s="1">
        <v>45112.354166666664</v>
      </c>
      <c r="B26690" s="1">
        <v>44941</v>
      </c>
      <c r="C26690" s="1">
        <v>44934</v>
      </c>
      <c r="D26690" s="1">
        <v>48263</v>
      </c>
      <c r="E26690" s="1">
        <v>46038.996912037037</v>
      </c>
      <c r="F26690" s="1">
        <v>45483.001542881946</v>
      </c>
      <c r="G26690" s="1">
        <v>45204.998455555557</v>
      </c>
      <c r="H26690" s="1">
        <v>45112.334876215275</v>
      </c>
      <c r="I26690" s="1">
        <v>45019.665122222221</v>
      </c>
      <c r="J26690" s="1">
        <v>44945.533333333333</v>
      </c>
    </row>
    <row r="26691" spans="1:10" x14ac:dyDescent="0.25">
      <c r="A26691" s="1">
        <v>45112.361111111109</v>
      </c>
      <c r="B26691" s="1">
        <v>44941.5</v>
      </c>
      <c r="C26691" s="1">
        <v>44934.25</v>
      </c>
      <c r="D26691" s="1">
        <v>48263.125</v>
      </c>
      <c r="E26691" s="1">
        <v>46039.038578587963</v>
      </c>
      <c r="F26691" s="1">
        <v>45483.022376273148</v>
      </c>
      <c r="G26691" s="1">
        <v>45205.008872164355</v>
      </c>
      <c r="H26691" s="1">
        <v>45112.341820717593</v>
      </c>
      <c r="I26691" s="1">
        <v>45019.668594386574</v>
      </c>
      <c r="J26691" s="1">
        <v>44945.53402777778</v>
      </c>
    </row>
    <row r="26692" spans="1:10" x14ac:dyDescent="0.25">
      <c r="A26692" s="1">
        <v>45112.368055555555</v>
      </c>
      <c r="B26692" s="1">
        <v>44942</v>
      </c>
      <c r="C26692" s="1">
        <v>44934.5</v>
      </c>
      <c r="D26692" s="1">
        <v>48263.25</v>
      </c>
      <c r="E26692" s="1">
        <v>46039.080245138888</v>
      </c>
      <c r="F26692" s="1">
        <v>45483.043209664349</v>
      </c>
      <c r="G26692" s="1">
        <v>45205.019288773146</v>
      </c>
      <c r="H26692" s="1">
        <v>45112.348765219911</v>
      </c>
      <c r="I26692" s="1">
        <v>45019.672066550927</v>
      </c>
      <c r="J26692" s="1">
        <v>44945.534722222219</v>
      </c>
    </row>
    <row r="26693" spans="1:10" x14ac:dyDescent="0.25">
      <c r="A26693" s="1">
        <v>45112.375</v>
      </c>
      <c r="B26693" s="1">
        <v>44940</v>
      </c>
      <c r="C26693" s="1">
        <v>44933.5</v>
      </c>
      <c r="D26693" s="1">
        <v>48263.375</v>
      </c>
      <c r="E26693" s="1">
        <v>46039.121911689814</v>
      </c>
      <c r="F26693" s="1">
        <v>45483.064043055558</v>
      </c>
      <c r="G26693" s="1">
        <v>45205.029705381945</v>
      </c>
      <c r="H26693" s="1">
        <v>45112.355709722222</v>
      </c>
      <c r="I26693" s="1">
        <v>45019.675538715281</v>
      </c>
      <c r="J26693" s="1">
        <v>44945.535416666666</v>
      </c>
    </row>
    <row r="26694" spans="1:10" x14ac:dyDescent="0.25">
      <c r="A26694" s="1">
        <v>45112.381944444445</v>
      </c>
      <c r="B26694" s="1">
        <v>44940.5</v>
      </c>
      <c r="C26694" s="1">
        <v>44933.75</v>
      </c>
      <c r="D26694" s="1">
        <v>48263.5</v>
      </c>
      <c r="E26694" s="1">
        <v>46039.163578240739</v>
      </c>
      <c r="F26694" s="1">
        <v>45483.084876446759</v>
      </c>
      <c r="G26694" s="1">
        <v>45205.040121990744</v>
      </c>
      <c r="H26694" s="1">
        <v>45112.36265422454</v>
      </c>
      <c r="I26694" s="1">
        <v>45019.679010879627</v>
      </c>
      <c r="J26694" s="1">
        <v>44945.536111111112</v>
      </c>
    </row>
    <row r="26695" spans="1:10" x14ac:dyDescent="0.25">
      <c r="A26695" s="1">
        <v>45112.388888888891</v>
      </c>
      <c r="B26695" s="1">
        <v>44941</v>
      </c>
      <c r="C26695" s="1">
        <v>44934</v>
      </c>
      <c r="D26695" s="1">
        <v>48263.625</v>
      </c>
      <c r="E26695" s="1">
        <v>46039.205244791665</v>
      </c>
      <c r="F26695" s="1">
        <v>45483.105709837961</v>
      </c>
      <c r="G26695" s="1">
        <v>45205.050538599535</v>
      </c>
      <c r="H26695" s="1">
        <v>45112.369598726851</v>
      </c>
      <c r="I26695" s="1">
        <v>45019.68248304398</v>
      </c>
      <c r="J26695" s="1">
        <v>44945.536805555559</v>
      </c>
    </row>
    <row r="26696" spans="1:10" x14ac:dyDescent="0.25">
      <c r="A26696" s="1">
        <v>45112.395833333336</v>
      </c>
      <c r="B26696" s="1">
        <v>44941.5</v>
      </c>
      <c r="C26696" s="1">
        <v>44934.25</v>
      </c>
      <c r="D26696" s="1">
        <v>48263.75</v>
      </c>
      <c r="E26696" s="1">
        <v>46039.24691134259</v>
      </c>
      <c r="F26696" s="1">
        <v>45483.126543229169</v>
      </c>
      <c r="G26696" s="1">
        <v>45205.060955208333</v>
      </c>
      <c r="H26696" s="1">
        <v>45112.376543229169</v>
      </c>
      <c r="I26696" s="1">
        <v>45019.685955208333</v>
      </c>
      <c r="J26696" s="1">
        <v>44945.537499999999</v>
      </c>
    </row>
    <row r="26697" spans="1:10" x14ac:dyDescent="0.25">
      <c r="A26697" s="1">
        <v>45112.402777777781</v>
      </c>
      <c r="B26697" s="1">
        <v>44942</v>
      </c>
      <c r="C26697" s="1">
        <v>44934.5</v>
      </c>
      <c r="D26697" s="1">
        <v>48263.875</v>
      </c>
      <c r="E26697" s="1">
        <v>46039.288577893516</v>
      </c>
      <c r="F26697" s="1">
        <v>45483.147376620371</v>
      </c>
      <c r="G26697" s="1">
        <v>45205.071371817132</v>
      </c>
      <c r="H26697" s="1">
        <v>45112.38348773148</v>
      </c>
      <c r="I26697" s="1">
        <v>45019.689427372687</v>
      </c>
      <c r="J26697" s="1">
        <v>44945.538194444445</v>
      </c>
    </row>
    <row r="26698" spans="1:10" x14ac:dyDescent="0.25">
      <c r="A26698" s="1">
        <v>45112.409722222219</v>
      </c>
      <c r="B26698" s="1">
        <v>44940</v>
      </c>
      <c r="C26698" s="1">
        <v>44933.5</v>
      </c>
      <c r="D26698" s="1">
        <v>48264</v>
      </c>
      <c r="E26698" s="1">
        <v>46039.330244444442</v>
      </c>
      <c r="F26698" s="1">
        <v>45483.168210011572</v>
      </c>
      <c r="G26698" s="1">
        <v>45205.081788425923</v>
      </c>
      <c r="H26698" s="1">
        <v>45112.390432233798</v>
      </c>
      <c r="I26698" s="1">
        <v>45019.69289953704</v>
      </c>
      <c r="J26698" s="1">
        <v>44945.538888888892</v>
      </c>
    </row>
    <row r="26699" spans="1:10" x14ac:dyDescent="0.25">
      <c r="A26699" s="1">
        <v>45112.416666666664</v>
      </c>
      <c r="B26699" s="1">
        <v>44940.5</v>
      </c>
      <c r="C26699" s="1">
        <v>44933.75</v>
      </c>
      <c r="D26699" s="1">
        <v>48264.125</v>
      </c>
      <c r="E26699" s="1">
        <v>46039.371910995367</v>
      </c>
      <c r="F26699" s="1">
        <v>45483.189043402781</v>
      </c>
      <c r="G26699" s="1">
        <v>45205.092205034722</v>
      </c>
      <c r="H26699" s="1">
        <v>45112.397376736109</v>
      </c>
      <c r="I26699" s="1">
        <v>45019.696371701386</v>
      </c>
      <c r="J26699" s="1">
        <v>44945.539583333331</v>
      </c>
    </row>
    <row r="26700" spans="1:10" x14ac:dyDescent="0.25">
      <c r="A26700" s="1">
        <v>45112.423611111109</v>
      </c>
      <c r="B26700" s="1">
        <v>44941</v>
      </c>
      <c r="C26700" s="1">
        <v>44934</v>
      </c>
      <c r="D26700" s="1">
        <v>48264.25</v>
      </c>
      <c r="E26700" s="1">
        <v>46039.413577546293</v>
      </c>
      <c r="F26700" s="1">
        <v>45483.209876793982</v>
      </c>
      <c r="G26700" s="1">
        <v>45205.10262164352</v>
      </c>
      <c r="H26700" s="1">
        <v>45112.404321238428</v>
      </c>
      <c r="I26700" s="1">
        <v>45019.699843865739</v>
      </c>
      <c r="J26700" s="1">
        <v>44945.540277777778</v>
      </c>
    </row>
    <row r="26701" spans="1:10" x14ac:dyDescent="0.25">
      <c r="A26701" s="1">
        <v>45112.430555555555</v>
      </c>
      <c r="B26701" s="1">
        <v>44941.5</v>
      </c>
      <c r="C26701" s="1">
        <v>44934.25</v>
      </c>
      <c r="D26701" s="1">
        <v>48264.375</v>
      </c>
      <c r="E26701" s="1">
        <v>46039.455244097226</v>
      </c>
      <c r="F26701" s="1">
        <v>45483.230710185184</v>
      </c>
      <c r="G26701" s="1">
        <v>45205.113038252312</v>
      </c>
      <c r="H26701" s="1">
        <v>45112.411265740739</v>
      </c>
      <c r="I26701" s="1">
        <v>45019.703316030093</v>
      </c>
      <c r="J26701" s="1">
        <v>44945.540972222225</v>
      </c>
    </row>
    <row r="26702" spans="1:10" x14ac:dyDescent="0.25">
      <c r="A26702" s="1">
        <v>45112.4375</v>
      </c>
      <c r="B26702" s="1">
        <v>44942</v>
      </c>
      <c r="C26702" s="1">
        <v>44934.5</v>
      </c>
      <c r="D26702" s="1">
        <v>48264.5</v>
      </c>
      <c r="E26702" s="1">
        <v>46039.496910648151</v>
      </c>
      <c r="F26702" s="1">
        <v>45483.251543576385</v>
      </c>
      <c r="G26702" s="1">
        <v>45205.12345486111</v>
      </c>
      <c r="H26702" s="1">
        <v>45112.418210243057</v>
      </c>
      <c r="I26702" s="1">
        <v>45019.706788194446</v>
      </c>
      <c r="J26702" s="1">
        <v>44945.541666666664</v>
      </c>
    </row>
    <row r="26703" spans="1:10" x14ac:dyDescent="0.25">
      <c r="A26703" s="1">
        <v>45112.444444444445</v>
      </c>
      <c r="B26703" s="1">
        <v>44940</v>
      </c>
      <c r="C26703" s="1">
        <v>44933.5</v>
      </c>
      <c r="D26703" s="1">
        <v>48264.625</v>
      </c>
      <c r="E26703" s="1">
        <v>46039.538577199077</v>
      </c>
      <c r="F26703" s="1">
        <v>45483.272376967594</v>
      </c>
      <c r="G26703" s="1">
        <v>45205.133871469909</v>
      </c>
      <c r="H26703" s="1">
        <v>45112.425154745368</v>
      </c>
      <c r="I26703" s="1">
        <v>45019.710260358799</v>
      </c>
      <c r="J26703" s="1">
        <v>44945.542361111111</v>
      </c>
    </row>
    <row r="26704" spans="1:10" x14ac:dyDescent="0.25">
      <c r="A26704" s="1">
        <v>45112.451388888891</v>
      </c>
      <c r="B26704" s="1">
        <v>44940.5</v>
      </c>
      <c r="C26704" s="1">
        <v>44933.75</v>
      </c>
      <c r="D26704" s="1">
        <v>48264.75</v>
      </c>
      <c r="E26704" s="1">
        <v>46039.580243750002</v>
      </c>
      <c r="F26704" s="1">
        <v>45483.293210358795</v>
      </c>
      <c r="G26704" s="1">
        <v>45205.144288078707</v>
      </c>
      <c r="H26704" s="1">
        <v>45112.432099247686</v>
      </c>
      <c r="I26704" s="1">
        <v>45019.713732523145</v>
      </c>
      <c r="J26704" s="1">
        <v>44945.543055555558</v>
      </c>
    </row>
    <row r="26705" spans="1:10" x14ac:dyDescent="0.25">
      <c r="A26705" s="1">
        <v>45112.458333333336</v>
      </c>
      <c r="B26705" s="1">
        <v>44941</v>
      </c>
      <c r="C26705" s="1">
        <v>44934</v>
      </c>
      <c r="D26705" s="1">
        <v>48264.875</v>
      </c>
      <c r="E26705" s="1">
        <v>46039.621910300928</v>
      </c>
      <c r="F26705" s="1">
        <v>45483.314043749997</v>
      </c>
      <c r="G26705" s="1">
        <v>45205.154704687498</v>
      </c>
      <c r="H26705" s="1">
        <v>45112.439043749997</v>
      </c>
      <c r="I26705" s="1">
        <v>45019.717204687498</v>
      </c>
      <c r="J26705" s="1">
        <v>44945.543749999997</v>
      </c>
    </row>
    <row r="26706" spans="1:10" x14ac:dyDescent="0.25">
      <c r="A26706" s="1">
        <v>45112.465277777781</v>
      </c>
      <c r="B26706" s="1">
        <v>44941.5</v>
      </c>
      <c r="C26706" s="1">
        <v>44934.25</v>
      </c>
      <c r="D26706" s="1">
        <v>48265</v>
      </c>
      <c r="E26706" s="1">
        <v>46039.663576851854</v>
      </c>
      <c r="F26706" s="1">
        <v>45483.334877141206</v>
      </c>
      <c r="G26706" s="1">
        <v>45205.165121296297</v>
      </c>
      <c r="H26706" s="1">
        <v>45112.445988252315</v>
      </c>
      <c r="I26706" s="1">
        <v>45019.720676851852</v>
      </c>
      <c r="J26706" s="1">
        <v>44945.544444444444</v>
      </c>
    </row>
    <row r="26707" spans="1:10" x14ac:dyDescent="0.25">
      <c r="A26707" s="1">
        <v>45112.472222222219</v>
      </c>
      <c r="B26707" s="1">
        <v>44942</v>
      </c>
      <c r="C26707" s="1">
        <v>44934.5</v>
      </c>
      <c r="D26707" s="1">
        <v>48265.125</v>
      </c>
      <c r="E26707" s="1">
        <v>46039.705243402779</v>
      </c>
      <c r="F26707" s="1">
        <v>45483.355710532407</v>
      </c>
      <c r="G26707" s="1">
        <v>45205.175537905096</v>
      </c>
      <c r="H26707" s="1">
        <v>45112.452932754626</v>
      </c>
      <c r="I26707" s="1">
        <v>45019.724149016205</v>
      </c>
      <c r="J26707" s="1">
        <v>44945.545138888891</v>
      </c>
    </row>
    <row r="26708" spans="1:10" x14ac:dyDescent="0.25">
      <c r="A26708" s="1">
        <v>45112.479166666664</v>
      </c>
      <c r="B26708" s="1">
        <v>44940</v>
      </c>
      <c r="C26708" s="1">
        <v>44933.5</v>
      </c>
      <c r="D26708" s="1">
        <v>48265.25</v>
      </c>
      <c r="E26708" s="1">
        <v>46039.746909953705</v>
      </c>
      <c r="F26708" s="1">
        <v>45483.376543923609</v>
      </c>
      <c r="G26708" s="1">
        <v>45205.185954513887</v>
      </c>
      <c r="H26708" s="1">
        <v>45112.459877256944</v>
      </c>
      <c r="I26708" s="1">
        <v>45019.727621180558</v>
      </c>
      <c r="J26708" s="1">
        <v>44945.54583333333</v>
      </c>
    </row>
    <row r="26709" spans="1:10" x14ac:dyDescent="0.25">
      <c r="A26709" s="1">
        <v>45112.486111111109</v>
      </c>
      <c r="B26709" s="1">
        <v>44940.5</v>
      </c>
      <c r="C26709" s="1">
        <v>44933.75</v>
      </c>
      <c r="D26709" s="1">
        <v>48265.375</v>
      </c>
      <c r="E26709" s="1">
        <v>46039.78857650463</v>
      </c>
      <c r="F26709" s="1">
        <v>45483.397377314817</v>
      </c>
      <c r="G26709" s="1">
        <v>45205.196371122685</v>
      </c>
      <c r="H26709" s="1">
        <v>45112.466821759263</v>
      </c>
      <c r="I26709" s="1">
        <v>45019.731093344904</v>
      </c>
      <c r="J26709" s="1">
        <v>44945.546527777777</v>
      </c>
    </row>
    <row r="26710" spans="1:10" x14ac:dyDescent="0.25">
      <c r="A26710" s="1">
        <v>45112.493055555555</v>
      </c>
      <c r="B26710" s="1">
        <v>44941</v>
      </c>
      <c r="C26710" s="1">
        <v>44934</v>
      </c>
      <c r="D26710" s="1">
        <v>48265.5</v>
      </c>
      <c r="E26710" s="1">
        <v>46039.830243055556</v>
      </c>
      <c r="F26710" s="1">
        <v>45483.418210706019</v>
      </c>
      <c r="G26710" s="1">
        <v>45205.206787731484</v>
      </c>
      <c r="H26710" s="1">
        <v>45112.473766261573</v>
      </c>
      <c r="I26710" s="1">
        <v>45019.734565509258</v>
      </c>
      <c r="J26710" s="1">
        <v>44945.547222222223</v>
      </c>
    </row>
    <row r="26711" spans="1:10" x14ac:dyDescent="0.25">
      <c r="A26711" s="1">
        <v>45112.5</v>
      </c>
      <c r="B26711" s="1">
        <v>44941.5</v>
      </c>
      <c r="C26711" s="1">
        <v>44934.25</v>
      </c>
      <c r="D26711" s="1">
        <v>48265.625</v>
      </c>
      <c r="E26711" s="1">
        <v>46039.871909606481</v>
      </c>
      <c r="F26711" s="1">
        <v>45483.43904409722</v>
      </c>
      <c r="G26711" s="1">
        <v>45205.217204340275</v>
      </c>
      <c r="H26711" s="1">
        <v>45112.480710763892</v>
      </c>
      <c r="I26711" s="1">
        <v>45019.738037673611</v>
      </c>
      <c r="J26711" s="1">
        <v>44945.54791666667</v>
      </c>
    </row>
    <row r="26712" spans="1:10" x14ac:dyDescent="0.25">
      <c r="A26712" s="1">
        <v>45112.506944444445</v>
      </c>
      <c r="B26712" s="1">
        <v>44942</v>
      </c>
      <c r="C26712" s="1">
        <v>44934.5</v>
      </c>
      <c r="D26712" s="1">
        <v>48265.75</v>
      </c>
      <c r="E26712" s="1">
        <v>46039.913576157407</v>
      </c>
      <c r="F26712" s="1">
        <v>45483.459877488429</v>
      </c>
      <c r="G26712" s="1">
        <v>45205.227620949074</v>
      </c>
      <c r="H26712" s="1">
        <v>45112.487655266203</v>
      </c>
      <c r="I26712" s="1">
        <v>45019.741509837964</v>
      </c>
      <c r="J26712" s="1">
        <v>44945.548611111109</v>
      </c>
    </row>
    <row r="26713" spans="1:10" x14ac:dyDescent="0.25">
      <c r="A26713" s="1">
        <v>45112.513888888891</v>
      </c>
      <c r="B26713" s="1">
        <v>44940</v>
      </c>
      <c r="C26713" s="1">
        <v>44933.5</v>
      </c>
      <c r="D26713" s="1">
        <v>48265.875</v>
      </c>
      <c r="E26713" s="1">
        <v>46039.955242708333</v>
      </c>
      <c r="F26713" s="1">
        <v>45483.48071087963</v>
      </c>
      <c r="G26713" s="1">
        <v>45205.238037557872</v>
      </c>
      <c r="H26713" s="1">
        <v>45112.494599768521</v>
      </c>
      <c r="I26713" s="1">
        <v>45019.744982002318</v>
      </c>
      <c r="J26713" s="1">
        <v>44945.549305555556</v>
      </c>
    </row>
    <row r="26714" spans="1:10" x14ac:dyDescent="0.25">
      <c r="A26714" s="1">
        <v>45112.520833333336</v>
      </c>
      <c r="B26714" s="1">
        <v>44940.5</v>
      </c>
      <c r="C26714" s="1">
        <v>44933.75</v>
      </c>
      <c r="D26714" s="1">
        <v>48266</v>
      </c>
      <c r="E26714" s="1">
        <v>46039.996909259258</v>
      </c>
      <c r="F26714" s="1">
        <v>45483.501544270832</v>
      </c>
      <c r="G26714" s="1">
        <v>45205.248454166664</v>
      </c>
      <c r="H26714" s="1">
        <v>45112.501544270832</v>
      </c>
      <c r="I26714" s="1">
        <v>45019.748454166664</v>
      </c>
      <c r="J26714" s="1">
        <v>44945.55</v>
      </c>
    </row>
    <row r="26715" spans="1:10" x14ac:dyDescent="0.25">
      <c r="A26715" s="1">
        <v>45112.527777777781</v>
      </c>
      <c r="B26715" s="1">
        <v>44941</v>
      </c>
      <c r="C26715" s="1">
        <v>44934</v>
      </c>
      <c r="D26715" s="1">
        <v>48266.125</v>
      </c>
      <c r="E26715" s="1">
        <v>46040.038575810184</v>
      </c>
      <c r="F26715" s="1">
        <v>45483.522377662041</v>
      </c>
      <c r="G26715" s="1">
        <v>45205.258870775462</v>
      </c>
      <c r="H26715" s="1">
        <v>45112.50848877315</v>
      </c>
      <c r="I26715" s="1">
        <v>45019.751926331017</v>
      </c>
      <c r="J26715" s="1">
        <v>44945.550694444442</v>
      </c>
    </row>
    <row r="26716" spans="1:10" x14ac:dyDescent="0.25">
      <c r="A26716" s="1">
        <v>45112.534722222219</v>
      </c>
      <c r="B26716" s="1">
        <v>44941.5</v>
      </c>
      <c r="C26716" s="1">
        <v>44934.25</v>
      </c>
      <c r="D26716" s="1">
        <v>48266.25</v>
      </c>
      <c r="E26716" s="1">
        <v>46040.080242361109</v>
      </c>
      <c r="F26716" s="1">
        <v>45483.543211053242</v>
      </c>
      <c r="G26716" s="1">
        <v>45205.269287384261</v>
      </c>
      <c r="H26716" s="1">
        <v>45112.515433275461</v>
      </c>
      <c r="I26716" s="1">
        <v>45019.75539849537</v>
      </c>
      <c r="J26716" s="1">
        <v>44945.551388888889</v>
      </c>
    </row>
    <row r="26717" spans="1:10" x14ac:dyDescent="0.25">
      <c r="A26717" s="1">
        <v>45112.541666666664</v>
      </c>
      <c r="B26717" s="1">
        <v>44942</v>
      </c>
      <c r="C26717" s="1">
        <v>44934.5</v>
      </c>
      <c r="D26717" s="1">
        <v>48266.375</v>
      </c>
      <c r="E26717" s="1">
        <v>46040.121908912035</v>
      </c>
      <c r="F26717" s="1">
        <v>45483.564044444443</v>
      </c>
      <c r="G26717" s="1">
        <v>45205.279703993052</v>
      </c>
      <c r="H26717" s="1">
        <v>45112.522377777779</v>
      </c>
      <c r="I26717" s="1">
        <v>45019.758870659723</v>
      </c>
      <c r="J26717" s="1">
        <v>44945.552083333336</v>
      </c>
    </row>
    <row r="26718" spans="1:10" x14ac:dyDescent="0.25">
      <c r="A26718" s="1">
        <v>45112.548611111109</v>
      </c>
      <c r="B26718" s="1">
        <v>44940</v>
      </c>
      <c r="C26718" s="1">
        <v>44933.5</v>
      </c>
      <c r="D26718" s="1">
        <v>48266.5</v>
      </c>
      <c r="E26718" s="1">
        <v>46040.163575462961</v>
      </c>
      <c r="F26718" s="1">
        <v>45483.584877835645</v>
      </c>
      <c r="G26718" s="1">
        <v>45205.290120601851</v>
      </c>
      <c r="H26718" s="1">
        <v>45112.52932228009</v>
      </c>
      <c r="I26718" s="1">
        <v>45019.762342824077</v>
      </c>
      <c r="J26718" s="1">
        <v>44945.552777777775</v>
      </c>
    </row>
    <row r="26719" spans="1:10" x14ac:dyDescent="0.25">
      <c r="A26719" s="1">
        <v>45112.555555555555</v>
      </c>
      <c r="B26719" s="1">
        <v>44940.5</v>
      </c>
      <c r="C26719" s="1">
        <v>44933.75</v>
      </c>
      <c r="D26719" s="1">
        <v>48266.625</v>
      </c>
      <c r="E26719" s="1">
        <v>46040.205242013886</v>
      </c>
      <c r="F26719" s="1">
        <v>45483.605711226854</v>
      </c>
      <c r="G26719" s="1">
        <v>45205.300537210649</v>
      </c>
      <c r="H26719" s="1">
        <v>45112.536266782408</v>
      </c>
      <c r="I26719" s="1">
        <v>45019.765814988423</v>
      </c>
      <c r="J26719" s="1">
        <v>44945.553472222222</v>
      </c>
    </row>
    <row r="26720" spans="1:10" x14ac:dyDescent="0.25">
      <c r="A26720" s="1">
        <v>45112.5625</v>
      </c>
      <c r="B26720" s="1">
        <v>44941</v>
      </c>
      <c r="C26720" s="1">
        <v>44934</v>
      </c>
      <c r="D26720" s="1">
        <v>48266.75</v>
      </c>
      <c r="E26720" s="1">
        <v>46040.246908564812</v>
      </c>
      <c r="F26720" s="1">
        <v>45483.626544618055</v>
      </c>
      <c r="G26720" s="1">
        <v>45205.310953819448</v>
      </c>
      <c r="H26720" s="1">
        <v>45112.543211284719</v>
      </c>
      <c r="I26720" s="1">
        <v>45019.769287152776</v>
      </c>
      <c r="J26720" s="1">
        <v>44945.554166666669</v>
      </c>
    </row>
    <row r="26721" spans="1:10" x14ac:dyDescent="0.25">
      <c r="A26721" s="1">
        <v>45112.569444444445</v>
      </c>
      <c r="B26721" s="1">
        <v>44941.5</v>
      </c>
      <c r="C26721" s="1">
        <v>44934.25</v>
      </c>
      <c r="D26721" s="1">
        <v>48266.875</v>
      </c>
      <c r="E26721" s="1">
        <v>46040.288575115737</v>
      </c>
      <c r="F26721" s="1">
        <v>45483.647378009256</v>
      </c>
      <c r="G26721" s="1">
        <v>45205.321370428239</v>
      </c>
      <c r="H26721" s="1">
        <v>45112.550155787038</v>
      </c>
      <c r="I26721" s="1">
        <v>45019.772759317129</v>
      </c>
      <c r="J26721" s="1">
        <v>44945.554861111108</v>
      </c>
    </row>
    <row r="26722" spans="1:10" x14ac:dyDescent="0.25">
      <c r="A26722" s="1">
        <v>45112.576388888891</v>
      </c>
      <c r="B26722" s="1">
        <v>44942</v>
      </c>
      <c r="C26722" s="1">
        <v>44934.5</v>
      </c>
      <c r="D26722" s="1">
        <v>48267</v>
      </c>
      <c r="E26722" s="1">
        <v>46040.33024166667</v>
      </c>
      <c r="F26722" s="1">
        <v>45483.668211400465</v>
      </c>
      <c r="G26722" s="1">
        <v>45205.331787037037</v>
      </c>
      <c r="H26722" s="1">
        <v>45112.557100289348</v>
      </c>
      <c r="I26722" s="1">
        <v>45019.776231481483</v>
      </c>
      <c r="J26722" s="1">
        <v>44945.555555555555</v>
      </c>
    </row>
    <row r="26723" spans="1:10" x14ac:dyDescent="0.25">
      <c r="A26723" s="1">
        <v>45112.583333333336</v>
      </c>
      <c r="B26723" s="1">
        <v>44940</v>
      </c>
      <c r="C26723" s="1">
        <v>44933.5</v>
      </c>
      <c r="D26723" s="1">
        <v>48267.125</v>
      </c>
      <c r="E26723" s="1">
        <v>46040.371908217596</v>
      </c>
      <c r="F26723" s="1">
        <v>45483.689044791667</v>
      </c>
      <c r="G26723" s="1">
        <v>45205.342203645836</v>
      </c>
      <c r="H26723" s="1">
        <v>45112.564044791667</v>
      </c>
      <c r="I26723" s="1">
        <v>45019.779703645836</v>
      </c>
      <c r="J26723" s="1">
        <v>44945.556250000001</v>
      </c>
    </row>
    <row r="26724" spans="1:10" x14ac:dyDescent="0.25">
      <c r="A26724" s="1">
        <v>45112.590277777781</v>
      </c>
      <c r="B26724" s="1">
        <v>44940.5</v>
      </c>
      <c r="C26724" s="1">
        <v>44933.75</v>
      </c>
      <c r="D26724" s="1">
        <v>48267.25</v>
      </c>
      <c r="E26724" s="1">
        <v>46040.413574768521</v>
      </c>
      <c r="F26724" s="1">
        <v>45483.709878182868</v>
      </c>
      <c r="G26724" s="1">
        <v>45205.352620254627</v>
      </c>
      <c r="H26724" s="1">
        <v>45112.570989293985</v>
      </c>
      <c r="I26724" s="1">
        <v>45019.783175810182</v>
      </c>
      <c r="J26724" s="1">
        <v>44945.556944444441</v>
      </c>
    </row>
    <row r="26725" spans="1:10" x14ac:dyDescent="0.25">
      <c r="A26725" s="1">
        <v>45112.597222222219</v>
      </c>
      <c r="B26725" s="1">
        <v>44941</v>
      </c>
      <c r="C26725" s="1">
        <v>44934</v>
      </c>
      <c r="D26725" s="1">
        <v>48267.375</v>
      </c>
      <c r="E26725" s="1">
        <v>46040.455241319447</v>
      </c>
      <c r="F26725" s="1">
        <v>45483.730711574077</v>
      </c>
      <c r="G26725" s="1">
        <v>45205.363036863426</v>
      </c>
      <c r="H26725" s="1">
        <v>45112.577933796296</v>
      </c>
      <c r="I26725" s="1">
        <v>45019.786647974535</v>
      </c>
      <c r="J26725" s="1">
        <v>44945.557638888888</v>
      </c>
    </row>
    <row r="26726" spans="1:10" x14ac:dyDescent="0.25">
      <c r="A26726" s="1">
        <v>45112.604166666664</v>
      </c>
      <c r="B26726" s="1">
        <v>44941.5</v>
      </c>
      <c r="C26726" s="1">
        <v>44934.25</v>
      </c>
      <c r="D26726" s="1">
        <v>48267.5</v>
      </c>
      <c r="E26726" s="1">
        <v>46040.496907870373</v>
      </c>
      <c r="F26726" s="1">
        <v>45483.751544965278</v>
      </c>
      <c r="G26726" s="1">
        <v>45205.373453472224</v>
      </c>
      <c r="H26726" s="1">
        <v>45112.584878298614</v>
      </c>
      <c r="I26726" s="1">
        <v>45019.790120138889</v>
      </c>
      <c r="J26726" s="1">
        <v>44945.558333333334</v>
      </c>
    </row>
    <row r="26727" spans="1:10" x14ac:dyDescent="0.25">
      <c r="A26727" s="1">
        <v>45112.611111111109</v>
      </c>
      <c r="B26727" s="1">
        <v>44942</v>
      </c>
      <c r="C26727" s="1">
        <v>44934.5</v>
      </c>
      <c r="D26727" s="1">
        <v>48267.625</v>
      </c>
      <c r="E26727" s="1">
        <v>46040.538574421298</v>
      </c>
      <c r="F26727" s="1">
        <v>45483.77237835648</v>
      </c>
      <c r="G26727" s="1">
        <v>45205.383870081016</v>
      </c>
      <c r="H26727" s="1">
        <v>45112.591822800925</v>
      </c>
      <c r="I26727" s="1">
        <v>45019.793592303242</v>
      </c>
      <c r="J26727" s="1">
        <v>44945.559027777781</v>
      </c>
    </row>
    <row r="26728" spans="1:10" x14ac:dyDescent="0.25">
      <c r="A26728" s="1">
        <v>45112.618055555555</v>
      </c>
      <c r="B26728" s="1">
        <v>44940</v>
      </c>
      <c r="C26728" s="1">
        <v>44933.5</v>
      </c>
      <c r="D26728" s="1">
        <v>48267.75</v>
      </c>
      <c r="E26728" s="1">
        <v>46040.580240972224</v>
      </c>
      <c r="F26728" s="1">
        <v>45483.793211747688</v>
      </c>
      <c r="G26728" s="1">
        <v>45205.394286689814</v>
      </c>
      <c r="H26728" s="1">
        <v>45112.598767303243</v>
      </c>
      <c r="I26728" s="1">
        <v>45019.797064467595</v>
      </c>
      <c r="J26728" s="1">
        <v>44945.55972222222</v>
      </c>
    </row>
    <row r="26729" spans="1:10" x14ac:dyDescent="0.25">
      <c r="A26729" s="1">
        <v>45112.625</v>
      </c>
      <c r="B26729" s="1">
        <v>44940.5</v>
      </c>
      <c r="C26729" s="1">
        <v>44933.75</v>
      </c>
      <c r="D26729" s="1">
        <v>48267.875</v>
      </c>
      <c r="E26729" s="1">
        <v>46040.621907523149</v>
      </c>
      <c r="F26729" s="1">
        <v>45483.81404513889</v>
      </c>
      <c r="G26729" s="1">
        <v>45205.404703298613</v>
      </c>
      <c r="H26729" s="1">
        <v>45112.605711805554</v>
      </c>
      <c r="I26729" s="1">
        <v>45019.800536631941</v>
      </c>
      <c r="J26729" s="1">
        <v>44945.560416666667</v>
      </c>
    </row>
    <row r="26730" spans="1:10" x14ac:dyDescent="0.25">
      <c r="A26730" s="1">
        <v>45112.631944444445</v>
      </c>
      <c r="B26730" s="1">
        <v>44941</v>
      </c>
      <c r="C26730" s="1">
        <v>44934</v>
      </c>
      <c r="D26730" s="1">
        <v>48268</v>
      </c>
      <c r="E26730" s="1">
        <v>46040.663574074075</v>
      </c>
      <c r="F26730" s="1">
        <v>45483.834878530091</v>
      </c>
      <c r="G26730" s="1">
        <v>45205.415119907404</v>
      </c>
      <c r="H26730" s="1">
        <v>45112.612656307872</v>
      </c>
      <c r="I26730" s="1">
        <v>45019.804008796295</v>
      </c>
      <c r="J26730" s="1">
        <v>44945.561111111114</v>
      </c>
    </row>
    <row r="26731" spans="1:10" x14ac:dyDescent="0.25">
      <c r="A26731" s="1">
        <v>45112.638888888891</v>
      </c>
      <c r="B26731" s="1">
        <v>44941.5</v>
      </c>
      <c r="C26731" s="1">
        <v>44934.25</v>
      </c>
      <c r="D26731" s="1">
        <v>48268.125</v>
      </c>
      <c r="E26731" s="1">
        <v>46040.705240625</v>
      </c>
      <c r="F26731" s="1">
        <v>45483.855711921293</v>
      </c>
      <c r="G26731" s="1">
        <v>45205.425536516203</v>
      </c>
      <c r="H26731" s="1">
        <v>45112.619600810183</v>
      </c>
      <c r="I26731" s="1">
        <v>45019.807480960648</v>
      </c>
      <c r="J26731" s="1">
        <v>44945.561805555553</v>
      </c>
    </row>
    <row r="26732" spans="1:10" x14ac:dyDescent="0.25">
      <c r="A26732" s="1">
        <v>45112.645833333336</v>
      </c>
      <c r="B26732" s="1">
        <v>44942</v>
      </c>
      <c r="C26732" s="1">
        <v>44934.5</v>
      </c>
      <c r="D26732" s="1">
        <v>48268.25</v>
      </c>
      <c r="E26732" s="1">
        <v>46040.746907175926</v>
      </c>
      <c r="F26732" s="1">
        <v>45483.876545312502</v>
      </c>
      <c r="G26732" s="1">
        <v>45205.435953125001</v>
      </c>
      <c r="H26732" s="1">
        <v>45112.626545312502</v>
      </c>
      <c r="I26732" s="1">
        <v>45019.810953125001</v>
      </c>
      <c r="J26732" s="1">
        <v>44945.5625</v>
      </c>
    </row>
    <row r="26733" spans="1:10" x14ac:dyDescent="0.25">
      <c r="A26733" s="1">
        <v>45112.652777777781</v>
      </c>
      <c r="B26733" s="1">
        <v>44940</v>
      </c>
      <c r="C26733" s="1">
        <v>44933.5</v>
      </c>
      <c r="D26733" s="1">
        <v>48268.375</v>
      </c>
      <c r="E26733" s="1">
        <v>46040.788573726852</v>
      </c>
      <c r="F26733" s="1">
        <v>45483.897378703703</v>
      </c>
      <c r="G26733" s="1">
        <v>45205.4463697338</v>
      </c>
      <c r="H26733" s="1">
        <v>45112.633489814812</v>
      </c>
      <c r="I26733" s="1">
        <v>45019.814425289354</v>
      </c>
      <c r="J26733" s="1">
        <v>44945.563194444447</v>
      </c>
    </row>
    <row r="26734" spans="1:10" x14ac:dyDescent="0.25">
      <c r="A26734" s="1">
        <v>45112.659722222219</v>
      </c>
      <c r="B26734" s="1">
        <v>44940.5</v>
      </c>
      <c r="C26734" s="1">
        <v>44933.75</v>
      </c>
      <c r="D26734" s="1">
        <v>48268.5</v>
      </c>
      <c r="E26734" s="1">
        <v>46040.830240277777</v>
      </c>
      <c r="F26734" s="1">
        <v>45483.918212094904</v>
      </c>
      <c r="G26734" s="1">
        <v>45205.456786342591</v>
      </c>
      <c r="H26734" s="1">
        <v>45112.640434317131</v>
      </c>
      <c r="I26734" s="1">
        <v>45019.8178974537</v>
      </c>
      <c r="J26734" s="1">
        <v>44945.563888888886</v>
      </c>
    </row>
    <row r="26735" spans="1:10" x14ac:dyDescent="0.25">
      <c r="A26735" s="1">
        <v>45112.666666666664</v>
      </c>
      <c r="B26735" s="1">
        <v>44941</v>
      </c>
      <c r="C26735" s="1">
        <v>44934</v>
      </c>
      <c r="D26735" s="1">
        <v>48268.625</v>
      </c>
      <c r="E26735" s="1">
        <v>46040.871906828703</v>
      </c>
      <c r="F26735" s="1">
        <v>45483.939045486113</v>
      </c>
      <c r="G26735" s="1">
        <v>45205.467202951389</v>
      </c>
      <c r="H26735" s="1">
        <v>45112.647378819442</v>
      </c>
      <c r="I26735" s="1">
        <v>45019.821369618054</v>
      </c>
      <c r="J26735" s="1">
        <v>44945.564583333333</v>
      </c>
    </row>
    <row r="26736" spans="1:10" x14ac:dyDescent="0.25">
      <c r="A26736" s="1">
        <v>45112.673611111109</v>
      </c>
      <c r="B26736" s="1">
        <v>44941.5</v>
      </c>
      <c r="C26736" s="1">
        <v>44934.25</v>
      </c>
      <c r="D26736" s="1">
        <v>48268.75</v>
      </c>
      <c r="E26736" s="1">
        <v>46040.913573379628</v>
      </c>
      <c r="F26736" s="1">
        <v>45483.959878877315</v>
      </c>
      <c r="G26736" s="1">
        <v>45205.477619560188</v>
      </c>
      <c r="H26736" s="1">
        <v>45112.65432332176</v>
      </c>
      <c r="I26736" s="1">
        <v>45019.824841782407</v>
      </c>
      <c r="J26736" s="1">
        <v>44945.56527777778</v>
      </c>
    </row>
    <row r="26737" spans="1:10" x14ac:dyDescent="0.25">
      <c r="A26737" s="1">
        <v>45112.680555555555</v>
      </c>
      <c r="B26737" s="1">
        <v>44942</v>
      </c>
      <c r="C26737" s="1">
        <v>44934.5</v>
      </c>
      <c r="D26737" s="1">
        <v>48268.875</v>
      </c>
      <c r="E26737" s="1">
        <v>46040.955239930554</v>
      </c>
      <c r="F26737" s="1">
        <v>45483.980712268516</v>
      </c>
      <c r="G26737" s="1">
        <v>45205.488036168979</v>
      </c>
      <c r="H26737" s="1">
        <v>45112.661267824071</v>
      </c>
      <c r="I26737" s="1">
        <v>45019.82831394676</v>
      </c>
      <c r="J26737" s="1">
        <v>44945.565972222219</v>
      </c>
    </row>
    <row r="26738" spans="1:10" x14ac:dyDescent="0.25">
      <c r="A26738" s="1">
        <v>45112.6875</v>
      </c>
      <c r="B26738" s="1">
        <v>44940</v>
      </c>
      <c r="C26738" s="1">
        <v>44933.5</v>
      </c>
      <c r="D26738" s="1">
        <v>48269</v>
      </c>
      <c r="E26738" s="1">
        <v>46040.99690648148</v>
      </c>
      <c r="F26738" s="1">
        <v>45484.001545659725</v>
      </c>
      <c r="G26738" s="1">
        <v>45205.498452777778</v>
      </c>
      <c r="H26738" s="1">
        <v>45112.668212326389</v>
      </c>
      <c r="I26738" s="1">
        <v>45019.831786111114</v>
      </c>
      <c r="J26738" s="1">
        <v>44945.566666666666</v>
      </c>
    </row>
    <row r="26739" spans="1:10" x14ac:dyDescent="0.25">
      <c r="A26739" s="1">
        <v>45112.694444444445</v>
      </c>
      <c r="B26739" s="1">
        <v>44940.5</v>
      </c>
      <c r="C26739" s="1">
        <v>44933.75</v>
      </c>
      <c r="D26739" s="1">
        <v>48269.125</v>
      </c>
      <c r="E26739" s="1">
        <v>46041.038573032405</v>
      </c>
      <c r="F26739" s="1">
        <v>45484.022379050926</v>
      </c>
      <c r="G26739" s="1">
        <v>45205.508869386576</v>
      </c>
      <c r="H26739" s="1">
        <v>45112.675156828707</v>
      </c>
      <c r="I26739" s="1">
        <v>45019.83525827546</v>
      </c>
      <c r="J26739" s="1">
        <v>44945.567361111112</v>
      </c>
    </row>
    <row r="26740" spans="1:10" x14ac:dyDescent="0.25">
      <c r="A26740" s="1">
        <v>45112.701388888891</v>
      </c>
      <c r="B26740" s="1">
        <v>44941</v>
      </c>
      <c r="C26740" s="1">
        <v>44934</v>
      </c>
      <c r="D26740" s="1">
        <v>48269.25</v>
      </c>
      <c r="E26740" s="1">
        <v>46041.080239583331</v>
      </c>
      <c r="F26740" s="1">
        <v>45484.043212442128</v>
      </c>
      <c r="G26740" s="1">
        <v>45205.519285995368</v>
      </c>
      <c r="H26740" s="1">
        <v>45112.682101331018</v>
      </c>
      <c r="I26740" s="1">
        <v>45019.838730439813</v>
      </c>
      <c r="J26740" s="1">
        <v>44945.568055555559</v>
      </c>
    </row>
    <row r="26741" spans="1:10" x14ac:dyDescent="0.25">
      <c r="A26741" s="1">
        <v>45112.708333333336</v>
      </c>
      <c r="B26741" s="1">
        <v>44941.5</v>
      </c>
      <c r="C26741" s="1">
        <v>44934.25</v>
      </c>
      <c r="D26741" s="1">
        <v>48269.375</v>
      </c>
      <c r="E26741" s="1">
        <v>46041.121906134256</v>
      </c>
      <c r="F26741" s="1">
        <v>45484.064045833336</v>
      </c>
      <c r="G26741" s="1">
        <v>45205.529702604166</v>
      </c>
      <c r="H26741" s="1">
        <v>45112.689045833336</v>
      </c>
      <c r="I26741" s="1">
        <v>45019.842202604166</v>
      </c>
      <c r="J26741" s="1">
        <v>44945.568749999999</v>
      </c>
    </row>
    <row r="26742" spans="1:10" x14ac:dyDescent="0.25">
      <c r="A26742" s="1">
        <v>45112.715277777781</v>
      </c>
      <c r="B26742" s="1">
        <v>44942</v>
      </c>
      <c r="C26742" s="1">
        <v>44934.5</v>
      </c>
      <c r="D26742" s="1">
        <v>48269.5</v>
      </c>
      <c r="E26742" s="1">
        <v>46041.163572685182</v>
      </c>
      <c r="F26742" s="1">
        <v>45484.084879224538</v>
      </c>
      <c r="G26742" s="1">
        <v>45205.540119212965</v>
      </c>
      <c r="H26742" s="1">
        <v>45112.695990335647</v>
      </c>
      <c r="I26742" s="1">
        <v>45019.84567476852</v>
      </c>
      <c r="J26742" s="1">
        <v>44945.569444444445</v>
      </c>
    </row>
    <row r="26743" spans="1:10" x14ac:dyDescent="0.25">
      <c r="A26743" s="1">
        <v>45112.722222222219</v>
      </c>
      <c r="B26743" s="1">
        <v>44940</v>
      </c>
      <c r="C26743" s="1">
        <v>44933.5</v>
      </c>
      <c r="D26743" s="1">
        <v>48269.625</v>
      </c>
      <c r="E26743" s="1">
        <v>46041.205239236107</v>
      </c>
      <c r="F26743" s="1">
        <v>45484.105712615739</v>
      </c>
      <c r="G26743" s="1">
        <v>45205.550535821756</v>
      </c>
      <c r="H26743" s="1">
        <v>45112.702934837966</v>
      </c>
      <c r="I26743" s="1">
        <v>45019.849146932873</v>
      </c>
      <c r="J26743" s="1">
        <v>44945.570138888892</v>
      </c>
    </row>
    <row r="26744" spans="1:10" x14ac:dyDescent="0.25">
      <c r="A26744" s="1">
        <v>45112.729166666664</v>
      </c>
      <c r="B26744" s="1">
        <v>44940.5</v>
      </c>
      <c r="C26744" s="1">
        <v>44933.75</v>
      </c>
      <c r="D26744" s="1">
        <v>48269.75</v>
      </c>
      <c r="E26744" s="1">
        <v>46041.24690578704</v>
      </c>
      <c r="F26744" s="1">
        <v>45484.126546006941</v>
      </c>
      <c r="G26744" s="1">
        <v>45205.560952430555</v>
      </c>
      <c r="H26744" s="1">
        <v>45112.709879340277</v>
      </c>
      <c r="I26744" s="1">
        <v>45019.852619097219</v>
      </c>
      <c r="J26744" s="1">
        <v>44945.570833333331</v>
      </c>
    </row>
    <row r="26745" spans="1:10" x14ac:dyDescent="0.25">
      <c r="A26745" s="1">
        <v>45112.736111111109</v>
      </c>
      <c r="B26745" s="1">
        <v>44941</v>
      </c>
      <c r="C26745" s="1">
        <v>44934</v>
      </c>
      <c r="D26745" s="1">
        <v>48269.875</v>
      </c>
      <c r="E26745" s="1">
        <v>46041.288572337966</v>
      </c>
      <c r="F26745" s="1">
        <v>45484.147379398149</v>
      </c>
      <c r="G26745" s="1">
        <v>45205.571369039353</v>
      </c>
      <c r="H26745" s="1">
        <v>45112.716823842595</v>
      </c>
      <c r="I26745" s="1">
        <v>45019.856091261572</v>
      </c>
      <c r="J26745" s="1">
        <v>44945.571527777778</v>
      </c>
    </row>
    <row r="26746" spans="1:10" x14ac:dyDescent="0.25">
      <c r="A26746" s="1">
        <v>45112.743055555555</v>
      </c>
      <c r="B26746" s="1">
        <v>44941.5</v>
      </c>
      <c r="C26746" s="1">
        <v>44934.25</v>
      </c>
      <c r="D26746" s="1">
        <v>48270</v>
      </c>
      <c r="E26746" s="1">
        <v>46041.330238888891</v>
      </c>
      <c r="F26746" s="1">
        <v>45484.168212789351</v>
      </c>
      <c r="G26746" s="1">
        <v>45205.581785648152</v>
      </c>
      <c r="H26746" s="1">
        <v>45112.723768344906</v>
      </c>
      <c r="I26746" s="1">
        <v>45019.859563425925</v>
      </c>
      <c r="J26746" s="1">
        <v>44945.572222222225</v>
      </c>
    </row>
    <row r="26747" spans="1:10" x14ac:dyDescent="0.25">
      <c r="A26747" s="1">
        <v>45112.75</v>
      </c>
      <c r="B26747" s="1">
        <v>44942</v>
      </c>
      <c r="C26747" s="1">
        <v>44934.5</v>
      </c>
      <c r="D26747" s="1">
        <v>48270.125</v>
      </c>
      <c r="E26747" s="1">
        <v>46041.371905439817</v>
      </c>
      <c r="F26747" s="1">
        <v>45484.189046180552</v>
      </c>
      <c r="G26747" s="1">
        <v>45205.592202256943</v>
      </c>
      <c r="H26747" s="1">
        <v>45112.730712847224</v>
      </c>
      <c r="I26747" s="1">
        <v>45019.863035590279</v>
      </c>
      <c r="J26747" s="1">
        <v>44945.572916666664</v>
      </c>
    </row>
    <row r="26748" spans="1:10" x14ac:dyDescent="0.25">
      <c r="A26748" s="1">
        <v>45112.756944444445</v>
      </c>
      <c r="B26748" s="1">
        <v>44940</v>
      </c>
      <c r="C26748" s="1">
        <v>44933.5</v>
      </c>
      <c r="D26748" s="1">
        <v>48270.25</v>
      </c>
      <c r="E26748" s="1">
        <v>46041.413571990743</v>
      </c>
      <c r="F26748" s="1">
        <v>45484.209879571761</v>
      </c>
      <c r="G26748" s="1">
        <v>45205.602618865742</v>
      </c>
      <c r="H26748" s="1">
        <v>45112.737657349535</v>
      </c>
      <c r="I26748" s="1">
        <v>45019.866507754632</v>
      </c>
      <c r="J26748" s="1">
        <v>44945.573611111111</v>
      </c>
    </row>
    <row r="26749" spans="1:10" x14ac:dyDescent="0.25">
      <c r="A26749" s="1">
        <v>45112.763888888891</v>
      </c>
      <c r="B26749" s="1">
        <v>44940.5</v>
      </c>
      <c r="C26749" s="1">
        <v>44933.75</v>
      </c>
      <c r="D26749" s="1">
        <v>48270.375</v>
      </c>
      <c r="E26749" s="1">
        <v>46041.455238541668</v>
      </c>
      <c r="F26749" s="1">
        <v>45484.230712962963</v>
      </c>
      <c r="G26749" s="1">
        <v>45205.61303547454</v>
      </c>
      <c r="H26749" s="1">
        <v>45112.744601851853</v>
      </c>
      <c r="I26749" s="1">
        <v>45019.869979918978</v>
      </c>
      <c r="J26749" s="1">
        <v>44945.574305555558</v>
      </c>
    </row>
    <row r="26750" spans="1:10" x14ac:dyDescent="0.25">
      <c r="A26750" s="1">
        <v>45112.770833333336</v>
      </c>
      <c r="B26750" s="1">
        <v>44941</v>
      </c>
      <c r="C26750" s="1">
        <v>44934</v>
      </c>
      <c r="D26750" s="1">
        <v>48270.5</v>
      </c>
      <c r="E26750" s="1">
        <v>46041.496905092594</v>
      </c>
      <c r="F26750" s="1">
        <v>45484.251546354164</v>
      </c>
      <c r="G26750" s="1">
        <v>45205.623452083331</v>
      </c>
      <c r="H26750" s="1">
        <v>45112.751546354164</v>
      </c>
      <c r="I26750" s="1">
        <v>45019.873452083331</v>
      </c>
      <c r="J26750" s="1">
        <v>44945.574999999997</v>
      </c>
    </row>
    <row r="26751" spans="1:10" x14ac:dyDescent="0.25">
      <c r="A26751" s="1">
        <v>45112.777777777781</v>
      </c>
      <c r="B26751" s="1">
        <v>44941.5</v>
      </c>
      <c r="C26751" s="1">
        <v>44934.25</v>
      </c>
      <c r="D26751" s="1">
        <v>48270.625</v>
      </c>
      <c r="E26751" s="1">
        <v>46041.538571643519</v>
      </c>
      <c r="F26751" s="1">
        <v>45484.272379745373</v>
      </c>
      <c r="G26751" s="1">
        <v>45205.63386869213</v>
      </c>
      <c r="H26751" s="1">
        <v>45112.758490856482</v>
      </c>
      <c r="I26751" s="1">
        <v>45019.876924247685</v>
      </c>
      <c r="J26751" s="1">
        <v>44945.575694444444</v>
      </c>
    </row>
    <row r="26752" spans="1:10" x14ac:dyDescent="0.25">
      <c r="A26752" s="1">
        <v>45112.784722222219</v>
      </c>
      <c r="B26752" s="1">
        <v>44942</v>
      </c>
      <c r="C26752" s="1">
        <v>44934.5</v>
      </c>
      <c r="D26752" s="1">
        <v>48270.75</v>
      </c>
      <c r="E26752" s="1">
        <v>46041.580238194445</v>
      </c>
      <c r="F26752" s="1">
        <v>45484.293213136574</v>
      </c>
      <c r="G26752" s="1">
        <v>45205.644285300928</v>
      </c>
      <c r="H26752" s="1">
        <v>45112.765435358793</v>
      </c>
      <c r="I26752" s="1">
        <v>45019.880396412038</v>
      </c>
      <c r="J26752" s="1">
        <v>44945.576388888891</v>
      </c>
    </row>
    <row r="26753" spans="1:10" x14ac:dyDescent="0.25">
      <c r="A26753" s="1">
        <v>45112.791666666664</v>
      </c>
      <c r="B26753" s="1">
        <v>44940</v>
      </c>
      <c r="C26753" s="1">
        <v>44933.5</v>
      </c>
      <c r="D26753" s="1">
        <v>48270.875</v>
      </c>
      <c r="E26753" s="1">
        <v>46041.621904745371</v>
      </c>
      <c r="F26753" s="1">
        <v>45484.314046527776</v>
      </c>
      <c r="G26753" s="1">
        <v>45205.65470190972</v>
      </c>
      <c r="H26753" s="1">
        <v>45112.772379861111</v>
      </c>
      <c r="I26753" s="1">
        <v>45019.883868576391</v>
      </c>
      <c r="J26753" s="1">
        <v>44945.57708333333</v>
      </c>
    </row>
    <row r="26754" spans="1:10" x14ac:dyDescent="0.25">
      <c r="A26754" s="1">
        <v>45112.798611111109</v>
      </c>
      <c r="B26754" s="1">
        <v>44940.5</v>
      </c>
      <c r="C26754" s="1">
        <v>44933.75</v>
      </c>
      <c r="D26754" s="1">
        <v>48271</v>
      </c>
      <c r="E26754" s="1">
        <v>46041.663571296296</v>
      </c>
      <c r="F26754" s="1">
        <v>45484.334879918984</v>
      </c>
      <c r="G26754" s="1">
        <v>45205.665118518518</v>
      </c>
      <c r="H26754" s="1">
        <v>45112.779324363422</v>
      </c>
      <c r="I26754" s="1">
        <v>45019.887340740737</v>
      </c>
      <c r="J26754" s="1">
        <v>44945.577777777777</v>
      </c>
    </row>
    <row r="26755" spans="1:10" x14ac:dyDescent="0.25">
      <c r="A26755" s="1">
        <v>45112.805555555555</v>
      </c>
      <c r="B26755" s="1">
        <v>44941</v>
      </c>
      <c r="C26755" s="1">
        <v>44934</v>
      </c>
      <c r="D26755" s="1">
        <v>48271.125</v>
      </c>
      <c r="E26755" s="1">
        <v>46041.705237847222</v>
      </c>
      <c r="F26755" s="1">
        <v>45484.355713310186</v>
      </c>
      <c r="G26755" s="1">
        <v>45205.675535127317</v>
      </c>
      <c r="H26755" s="1">
        <v>45112.786268865741</v>
      </c>
      <c r="I26755" s="1">
        <v>45019.890812905091</v>
      </c>
      <c r="J26755" s="1">
        <v>44945.578472222223</v>
      </c>
    </row>
    <row r="26756" spans="1:10" x14ac:dyDescent="0.25">
      <c r="A26756" s="1">
        <v>45112.8125</v>
      </c>
      <c r="B26756" s="1">
        <v>44941.5</v>
      </c>
      <c r="C26756" s="1">
        <v>44934.25</v>
      </c>
      <c r="D26756" s="1">
        <v>48271.25</v>
      </c>
      <c r="E26756" s="1">
        <v>46041.746904398147</v>
      </c>
      <c r="F26756" s="1">
        <v>45484.376546701387</v>
      </c>
      <c r="G26756" s="1">
        <v>45205.685951736108</v>
      </c>
      <c r="H26756" s="1">
        <v>45112.793213368059</v>
      </c>
      <c r="I26756" s="1">
        <v>45019.894285069444</v>
      </c>
      <c r="J26756" s="1">
        <v>44945.57916666667</v>
      </c>
    </row>
    <row r="26757" spans="1:10" x14ac:dyDescent="0.25">
      <c r="A26757" s="1">
        <v>45112.819444444445</v>
      </c>
      <c r="B26757" s="1">
        <v>44942</v>
      </c>
      <c r="C26757" s="1">
        <v>44934.5</v>
      </c>
      <c r="D26757" s="1">
        <v>48271.375</v>
      </c>
      <c r="E26757" s="1">
        <v>46041.788570949073</v>
      </c>
      <c r="F26757" s="1">
        <v>45484.397380092596</v>
      </c>
      <c r="G26757" s="1">
        <v>45205.696368344907</v>
      </c>
      <c r="H26757" s="1">
        <v>45112.80015787037</v>
      </c>
      <c r="I26757" s="1">
        <v>45019.897757233797</v>
      </c>
      <c r="J26757" s="1">
        <v>44945.579861111109</v>
      </c>
    </row>
    <row r="26758" spans="1:10" x14ac:dyDescent="0.25">
      <c r="A26758" s="1">
        <v>45112.826388888891</v>
      </c>
      <c r="B26758" s="1">
        <v>44940</v>
      </c>
      <c r="C26758" s="1">
        <v>44933.5</v>
      </c>
      <c r="D26758" s="1">
        <v>48271.5</v>
      </c>
      <c r="E26758" s="1">
        <v>46041.830237499998</v>
      </c>
      <c r="F26758" s="1">
        <v>45484.418213483797</v>
      </c>
      <c r="G26758" s="1">
        <v>45205.706784953705</v>
      </c>
      <c r="H26758" s="1">
        <v>45112.807102372688</v>
      </c>
      <c r="I26758" s="1">
        <v>45019.90122939815</v>
      </c>
      <c r="J26758" s="1">
        <v>44945.580555555556</v>
      </c>
    </row>
    <row r="26759" spans="1:10" x14ac:dyDescent="0.25">
      <c r="A26759" s="1">
        <v>45112.833333333336</v>
      </c>
      <c r="B26759" s="1">
        <v>44940.5</v>
      </c>
      <c r="C26759" s="1">
        <v>44933.75</v>
      </c>
      <c r="D26759" s="1">
        <v>48271.625</v>
      </c>
      <c r="E26759" s="1">
        <v>46041.871904050924</v>
      </c>
      <c r="F26759" s="1">
        <v>45484.439046874999</v>
      </c>
      <c r="G26759" s="1">
        <v>45205.717201562496</v>
      </c>
      <c r="H26759" s="1">
        <v>45112.814046874999</v>
      </c>
      <c r="I26759" s="1">
        <v>45019.904701562496</v>
      </c>
      <c r="J26759" s="1">
        <v>44945.581250000003</v>
      </c>
    </row>
    <row r="26760" spans="1:10" x14ac:dyDescent="0.25">
      <c r="A26760" s="1">
        <v>45112.840277777781</v>
      </c>
      <c r="B26760" s="1">
        <v>44941</v>
      </c>
      <c r="C26760" s="1">
        <v>44934</v>
      </c>
      <c r="D26760" s="1">
        <v>48271.75</v>
      </c>
      <c r="E26760" s="1">
        <v>46041.91357060185</v>
      </c>
      <c r="F26760" s="1">
        <v>45484.4598802662</v>
      </c>
      <c r="G26760" s="1">
        <v>45205.727618171295</v>
      </c>
      <c r="H26760" s="1">
        <v>45112.820991377317</v>
      </c>
      <c r="I26760" s="1">
        <v>45019.90817372685</v>
      </c>
      <c r="J26760" s="1">
        <v>44945.581944444442</v>
      </c>
    </row>
    <row r="26761" spans="1:10" x14ac:dyDescent="0.25">
      <c r="A26761" s="1">
        <v>45112.847222222219</v>
      </c>
      <c r="B26761" s="1">
        <v>44941.5</v>
      </c>
      <c r="C26761" s="1">
        <v>44934.25</v>
      </c>
      <c r="D26761" s="1">
        <v>48271.875</v>
      </c>
      <c r="E26761" s="1">
        <v>46041.955237152775</v>
      </c>
      <c r="F26761" s="1">
        <v>45484.480713657409</v>
      </c>
      <c r="G26761" s="1">
        <v>45205.738034780094</v>
      </c>
      <c r="H26761" s="1">
        <v>45112.827935879628</v>
      </c>
      <c r="I26761" s="1">
        <v>45019.911645891203</v>
      </c>
      <c r="J26761" s="1">
        <v>44945.582638888889</v>
      </c>
    </row>
    <row r="26762" spans="1:10" x14ac:dyDescent="0.25">
      <c r="A26762" s="1">
        <v>45112.854166666664</v>
      </c>
      <c r="B26762" s="1">
        <v>44942</v>
      </c>
      <c r="C26762" s="1">
        <v>44934.5</v>
      </c>
      <c r="D26762" s="1">
        <v>48272</v>
      </c>
      <c r="E26762" s="1">
        <v>46041.996903703701</v>
      </c>
      <c r="F26762" s="1">
        <v>45484.501547048611</v>
      </c>
      <c r="G26762" s="1">
        <v>45205.748451388892</v>
      </c>
      <c r="H26762" s="1">
        <v>45112.834880381946</v>
      </c>
      <c r="I26762" s="1">
        <v>45019.915118055556</v>
      </c>
      <c r="J26762" s="1">
        <v>44945.583333333336</v>
      </c>
    </row>
    <row r="26763" spans="1:10" x14ac:dyDescent="0.25">
      <c r="A26763" s="1">
        <v>45112.861111111109</v>
      </c>
      <c r="B26763" s="1">
        <v>44940</v>
      </c>
      <c r="C26763" s="1">
        <v>44933.5</v>
      </c>
      <c r="D26763" s="1">
        <v>48272.125</v>
      </c>
      <c r="E26763" s="1">
        <v>46042.038570254626</v>
      </c>
      <c r="F26763" s="1">
        <v>45484.522380439812</v>
      </c>
      <c r="G26763" s="1">
        <v>45205.758867997683</v>
      </c>
      <c r="H26763" s="1">
        <v>45112.841824884257</v>
      </c>
      <c r="I26763" s="1">
        <v>45019.91859021991</v>
      </c>
      <c r="J26763" s="1">
        <v>44945.584027777775</v>
      </c>
    </row>
    <row r="26764" spans="1:10" x14ac:dyDescent="0.25">
      <c r="A26764" s="1">
        <v>45112.868055555555</v>
      </c>
      <c r="B26764" s="1">
        <v>44940.5</v>
      </c>
      <c r="C26764" s="1">
        <v>44933.75</v>
      </c>
      <c r="D26764" s="1">
        <v>48272.25</v>
      </c>
      <c r="E26764" s="1">
        <v>46042.080236805559</v>
      </c>
      <c r="F26764" s="1">
        <v>45484.543213831021</v>
      </c>
      <c r="G26764" s="1">
        <v>45205.769284606482</v>
      </c>
      <c r="H26764" s="1">
        <v>45112.848769386575</v>
      </c>
      <c r="I26764" s="1">
        <v>45019.922062384256</v>
      </c>
      <c r="J26764" s="1">
        <v>44945.584722222222</v>
      </c>
    </row>
    <row r="26765" spans="1:10" x14ac:dyDescent="0.25">
      <c r="A26765" s="1">
        <v>45112.875</v>
      </c>
      <c r="B26765" s="1">
        <v>44941</v>
      </c>
      <c r="C26765" s="1">
        <v>44934</v>
      </c>
      <c r="D26765" s="1">
        <v>48272.375</v>
      </c>
      <c r="E26765" s="1">
        <v>46042.121903356485</v>
      </c>
      <c r="F26765" s="1">
        <v>45484.564047222222</v>
      </c>
      <c r="G26765" s="1">
        <v>45205.779701215281</v>
      </c>
      <c r="H26765" s="1">
        <v>45112.855713888886</v>
      </c>
      <c r="I26765" s="1">
        <v>45019.925534548609</v>
      </c>
      <c r="J26765" s="1">
        <v>44945.585416666669</v>
      </c>
    </row>
    <row r="26766" spans="1:10" x14ac:dyDescent="0.25">
      <c r="A26766" s="1">
        <v>45112.881944444445</v>
      </c>
      <c r="B26766" s="1">
        <v>44941.5</v>
      </c>
      <c r="C26766" s="1">
        <v>44934.25</v>
      </c>
      <c r="D26766" s="1">
        <v>48272.5</v>
      </c>
      <c r="E26766" s="1">
        <v>46042.16356990741</v>
      </c>
      <c r="F26766" s="1">
        <v>45484.584880613424</v>
      </c>
      <c r="G26766" s="1">
        <v>45205.790117824072</v>
      </c>
      <c r="H26766" s="1">
        <v>45112.862658391205</v>
      </c>
      <c r="I26766" s="1">
        <v>45019.929006712962</v>
      </c>
      <c r="J26766" s="1">
        <v>44945.586111111108</v>
      </c>
    </row>
    <row r="26767" spans="1:10" x14ac:dyDescent="0.25">
      <c r="A26767" s="1">
        <v>45112.888888888891</v>
      </c>
      <c r="B26767" s="1">
        <v>44942</v>
      </c>
      <c r="C26767" s="1">
        <v>44934.5</v>
      </c>
      <c r="D26767" s="1">
        <v>48272.625</v>
      </c>
      <c r="E26767" s="1">
        <v>46042.205236458336</v>
      </c>
      <c r="F26767" s="1">
        <v>45484.605714004632</v>
      </c>
      <c r="G26767" s="1">
        <v>45205.80053443287</v>
      </c>
      <c r="H26767" s="1">
        <v>45112.869602893516</v>
      </c>
      <c r="I26767" s="1">
        <v>45019.932478877316</v>
      </c>
      <c r="J26767" s="1">
        <v>44945.586805555555</v>
      </c>
    </row>
    <row r="26768" spans="1:10" x14ac:dyDescent="0.25">
      <c r="A26768" s="1">
        <v>45112.895833333336</v>
      </c>
      <c r="B26768" s="1">
        <v>44940</v>
      </c>
      <c r="C26768" s="1">
        <v>44933.5</v>
      </c>
      <c r="D26768" s="1">
        <v>48272.75</v>
      </c>
      <c r="E26768" s="1">
        <v>46042.246903009262</v>
      </c>
      <c r="F26768" s="1">
        <v>45484.626547395834</v>
      </c>
      <c r="G26768" s="1">
        <v>45205.810951041669</v>
      </c>
      <c r="H26768" s="1">
        <v>45112.876547395834</v>
      </c>
      <c r="I26768" s="1">
        <v>45019.935951041669</v>
      </c>
      <c r="J26768" s="1">
        <v>44945.587500000001</v>
      </c>
    </row>
    <row r="26769" spans="1:10" x14ac:dyDescent="0.25">
      <c r="A26769" s="1">
        <v>45112.902777777781</v>
      </c>
      <c r="B26769" s="1">
        <v>44940.5</v>
      </c>
      <c r="C26769" s="1">
        <v>44933.75</v>
      </c>
      <c r="D26769" s="1">
        <v>48272.875</v>
      </c>
      <c r="E26769" s="1">
        <v>46042.288569560187</v>
      </c>
      <c r="F26769" s="1">
        <v>45484.647380787035</v>
      </c>
      <c r="G26769" s="1">
        <v>45205.82136765046</v>
      </c>
      <c r="H26769" s="1">
        <v>45112.883491898145</v>
      </c>
      <c r="I26769" s="1">
        <v>45019.939423206015</v>
      </c>
      <c r="J26769" s="1">
        <v>44945.588194444441</v>
      </c>
    </row>
    <row r="26770" spans="1:10" x14ac:dyDescent="0.25">
      <c r="A26770" s="1">
        <v>45112.909722222219</v>
      </c>
      <c r="B26770" s="1">
        <v>44941</v>
      </c>
      <c r="C26770" s="1">
        <v>44934</v>
      </c>
      <c r="D26770" s="1">
        <v>48273</v>
      </c>
      <c r="E26770" s="1">
        <v>46042.330236111113</v>
      </c>
      <c r="F26770" s="1">
        <v>45484.668214178244</v>
      </c>
      <c r="G26770" s="1">
        <v>45205.831784259259</v>
      </c>
      <c r="H26770" s="1">
        <v>45112.890436400463</v>
      </c>
      <c r="I26770" s="1">
        <v>45019.942895370368</v>
      </c>
      <c r="J26770" s="1">
        <v>44945.588888888888</v>
      </c>
    </row>
    <row r="26771" spans="1:10" x14ac:dyDescent="0.25">
      <c r="A26771" s="1">
        <v>45112.916666666664</v>
      </c>
      <c r="B26771" s="1">
        <v>44941.5</v>
      </c>
      <c r="C26771" s="1">
        <v>44934.25</v>
      </c>
      <c r="D26771" s="1">
        <v>48273.125</v>
      </c>
      <c r="E26771" s="1">
        <v>46042.371902662038</v>
      </c>
      <c r="F26771" s="1">
        <v>45484.689047569445</v>
      </c>
      <c r="G26771" s="1">
        <v>45205.842200868057</v>
      </c>
      <c r="H26771" s="1">
        <v>45112.897380902781</v>
      </c>
      <c r="I26771" s="1">
        <v>45019.946367534722</v>
      </c>
      <c r="J26771" s="1">
        <v>44945.589583333334</v>
      </c>
    </row>
    <row r="26772" spans="1:10" x14ac:dyDescent="0.25">
      <c r="A26772" s="1">
        <v>45112.923611111109</v>
      </c>
      <c r="B26772" s="1">
        <v>44942</v>
      </c>
      <c r="C26772" s="1">
        <v>44934.5</v>
      </c>
      <c r="D26772" s="1">
        <v>48273.25</v>
      </c>
      <c r="E26772" s="1">
        <v>46042.413569212964</v>
      </c>
      <c r="F26772" s="1">
        <v>45484.709880960647</v>
      </c>
      <c r="G26772" s="1">
        <v>45205.852617476849</v>
      </c>
      <c r="H26772" s="1">
        <v>45112.904325405092</v>
      </c>
      <c r="I26772" s="1">
        <v>45019.949839699075</v>
      </c>
      <c r="J26772" s="1">
        <v>44945.590277777781</v>
      </c>
    </row>
    <row r="26773" spans="1:10" x14ac:dyDescent="0.25">
      <c r="A26773" s="1">
        <v>45112.930555555555</v>
      </c>
      <c r="B26773" s="1">
        <v>44940</v>
      </c>
      <c r="C26773" s="1">
        <v>44933.5</v>
      </c>
      <c r="D26773" s="1">
        <v>48273.375</v>
      </c>
      <c r="E26773" s="1">
        <v>46042.45523576389</v>
      </c>
      <c r="F26773" s="1">
        <v>45484.730714351848</v>
      </c>
      <c r="G26773" s="1">
        <v>45205.863034085647</v>
      </c>
      <c r="H26773" s="1">
        <v>45112.91126990741</v>
      </c>
      <c r="I26773" s="1">
        <v>45019.953311863428</v>
      </c>
      <c r="J26773" s="1">
        <v>44945.59097222222</v>
      </c>
    </row>
    <row r="26774" spans="1:10" x14ac:dyDescent="0.25">
      <c r="A26774" s="1">
        <v>45112.9375</v>
      </c>
      <c r="B26774" s="1">
        <v>44940.5</v>
      </c>
      <c r="C26774" s="1">
        <v>44933.75</v>
      </c>
      <c r="D26774" s="1">
        <v>48273.5</v>
      </c>
      <c r="E26774" s="1">
        <v>46042.496902314815</v>
      </c>
      <c r="F26774" s="1">
        <v>45484.751547743057</v>
      </c>
      <c r="G26774" s="1">
        <v>45205.873450694446</v>
      </c>
      <c r="H26774" s="1">
        <v>45112.918214409721</v>
      </c>
      <c r="I26774" s="1">
        <v>45019.956784027781</v>
      </c>
      <c r="J26774" s="1">
        <v>44945.591666666667</v>
      </c>
    </row>
    <row r="26775" spans="1:10" x14ac:dyDescent="0.25">
      <c r="A26775" s="1">
        <v>45112.944444444445</v>
      </c>
      <c r="B26775" s="1">
        <v>44941</v>
      </c>
      <c r="C26775" s="1">
        <v>44934</v>
      </c>
      <c r="D26775" s="1">
        <v>48273.625</v>
      </c>
      <c r="E26775" s="1">
        <v>46042.538568865741</v>
      </c>
      <c r="F26775" s="1">
        <v>45484.772381134258</v>
      </c>
      <c r="G26775" s="1">
        <v>45205.883867303244</v>
      </c>
      <c r="H26775" s="1">
        <v>45112.925158912039</v>
      </c>
      <c r="I26775" s="1">
        <v>45019.960256192127</v>
      </c>
      <c r="J26775" s="1">
        <v>44945.592361111114</v>
      </c>
    </row>
    <row r="26776" spans="1:10" x14ac:dyDescent="0.25">
      <c r="A26776" s="1">
        <v>45112.951388888891</v>
      </c>
      <c r="B26776" s="1">
        <v>44941.5</v>
      </c>
      <c r="C26776" s="1">
        <v>44934.25</v>
      </c>
      <c r="D26776" s="1">
        <v>48273.75</v>
      </c>
      <c r="E26776" s="1">
        <v>46042.580235416666</v>
      </c>
      <c r="F26776" s="1">
        <v>45484.79321452546</v>
      </c>
      <c r="G26776" s="1">
        <v>45205.894283912035</v>
      </c>
      <c r="H26776" s="1">
        <v>45112.93210341435</v>
      </c>
      <c r="I26776" s="1">
        <v>45019.963728356481</v>
      </c>
      <c r="J26776" s="1">
        <v>44945.593055555553</v>
      </c>
    </row>
    <row r="26777" spans="1:10" x14ac:dyDescent="0.25">
      <c r="A26777" s="1">
        <v>45112.958333333336</v>
      </c>
      <c r="B26777" s="1">
        <v>44942</v>
      </c>
      <c r="C26777" s="1">
        <v>44934.5</v>
      </c>
      <c r="D26777" s="1">
        <v>48273.875</v>
      </c>
      <c r="E26777" s="1">
        <v>46042.621901967592</v>
      </c>
      <c r="F26777" s="1">
        <v>45484.814047916669</v>
      </c>
      <c r="G26777" s="1">
        <v>45205.904700520834</v>
      </c>
      <c r="H26777" s="1">
        <v>45112.939047916669</v>
      </c>
      <c r="I26777" s="1">
        <v>45019.967200520834</v>
      </c>
      <c r="J26777" s="1">
        <v>44945.59375</v>
      </c>
    </row>
    <row r="26778" spans="1:10" x14ac:dyDescent="0.25">
      <c r="A26778" s="1">
        <v>45112.965277777781</v>
      </c>
      <c r="B26778" s="1">
        <v>44940</v>
      </c>
      <c r="C26778" s="1">
        <v>44933.5</v>
      </c>
      <c r="D26778" s="1">
        <v>48274</v>
      </c>
      <c r="E26778" s="1">
        <v>46042.663568518517</v>
      </c>
      <c r="F26778" s="1">
        <v>45484.83488130787</v>
      </c>
      <c r="G26778" s="1">
        <v>45205.915117129633</v>
      </c>
      <c r="H26778" s="1">
        <v>45112.94599241898</v>
      </c>
      <c r="I26778" s="1">
        <v>45019.970672685187</v>
      </c>
      <c r="J26778" s="1">
        <v>44945.594444444447</v>
      </c>
    </row>
    <row r="26779" spans="1:10" x14ac:dyDescent="0.25">
      <c r="A26779" s="1">
        <v>45112.972222222219</v>
      </c>
      <c r="B26779" s="1">
        <v>44940.5</v>
      </c>
      <c r="C26779" s="1">
        <v>44933.75</v>
      </c>
      <c r="D26779" s="1">
        <v>48274.125</v>
      </c>
      <c r="E26779" s="1">
        <v>46042.705235069443</v>
      </c>
      <c r="F26779" s="1">
        <v>45484.855714699072</v>
      </c>
      <c r="G26779" s="1">
        <v>45205.925533738424</v>
      </c>
      <c r="H26779" s="1">
        <v>45112.952936921298</v>
      </c>
      <c r="I26779" s="1">
        <v>45019.974144849541</v>
      </c>
      <c r="J26779" s="1">
        <v>44945.595138888886</v>
      </c>
    </row>
    <row r="26780" spans="1:10" x14ac:dyDescent="0.25">
      <c r="A26780" s="1">
        <v>45112.979166666664</v>
      </c>
      <c r="B26780" s="1">
        <v>44941</v>
      </c>
      <c r="C26780" s="1">
        <v>44934</v>
      </c>
      <c r="D26780" s="1">
        <v>48274.25</v>
      </c>
      <c r="E26780" s="1">
        <v>46042.746901620369</v>
      </c>
      <c r="F26780" s="1">
        <v>45484.87654809028</v>
      </c>
      <c r="G26780" s="1">
        <v>45205.935950347222</v>
      </c>
      <c r="H26780" s="1">
        <v>45112.959881423609</v>
      </c>
      <c r="I26780" s="1">
        <v>45019.977617013887</v>
      </c>
      <c r="J26780" s="1">
        <v>44945.595833333333</v>
      </c>
    </row>
    <row r="26781" spans="1:10" x14ac:dyDescent="0.25">
      <c r="A26781" s="1">
        <v>45112.986111111109</v>
      </c>
      <c r="B26781" s="1">
        <v>44941.5</v>
      </c>
      <c r="C26781" s="1">
        <v>44934.25</v>
      </c>
      <c r="D26781" s="1">
        <v>48274.375</v>
      </c>
      <c r="E26781" s="1">
        <v>46042.788568171294</v>
      </c>
      <c r="F26781" s="1">
        <v>45484.897381481482</v>
      </c>
      <c r="G26781" s="1">
        <v>45205.946366956021</v>
      </c>
      <c r="H26781" s="1">
        <v>45112.966825925927</v>
      </c>
      <c r="I26781" s="1">
        <v>45019.98108917824</v>
      </c>
      <c r="J26781" s="1">
        <v>44945.59652777778</v>
      </c>
    </row>
    <row r="26782" spans="1:10" x14ac:dyDescent="0.25">
      <c r="A26782" s="1">
        <v>45112.993055555555</v>
      </c>
      <c r="B26782" s="1">
        <v>44942</v>
      </c>
      <c r="C26782" s="1">
        <v>44934.5</v>
      </c>
      <c r="D26782" s="1">
        <v>48274.5</v>
      </c>
      <c r="E26782" s="1">
        <v>46042.83023472222</v>
      </c>
      <c r="F26782" s="1">
        <v>45484.918214872683</v>
      </c>
      <c r="G26782" s="1">
        <v>45205.956783564812</v>
      </c>
      <c r="H26782" s="1">
        <v>45112.973770428238</v>
      </c>
      <c r="I26782" s="1">
        <v>45019.984561342593</v>
      </c>
      <c r="J26782" s="1">
        <v>44945.597222222219</v>
      </c>
    </row>
    <row r="26783" spans="1:10" x14ac:dyDescent="0.25">
      <c r="A26783" s="1">
        <v>45113</v>
      </c>
      <c r="B26783" s="1">
        <v>44940</v>
      </c>
      <c r="C26783" s="1">
        <v>44933.5</v>
      </c>
      <c r="D26783" s="1">
        <v>48274.625</v>
      </c>
      <c r="E26783" s="1">
        <v>46042.871901273145</v>
      </c>
      <c r="F26783" s="1">
        <v>45484.939048263892</v>
      </c>
      <c r="G26783" s="1">
        <v>45205.967200173611</v>
      </c>
      <c r="H26783" s="1">
        <v>45112.980714930556</v>
      </c>
      <c r="I26783" s="1">
        <v>45019.988033506947</v>
      </c>
      <c r="J26783" s="1">
        <v>44945.597916666666</v>
      </c>
    </row>
    <row r="26784" spans="1:10" x14ac:dyDescent="0.25">
      <c r="A26784" s="1">
        <v>45113.006944444445</v>
      </c>
      <c r="B26784" s="1">
        <v>44940.5</v>
      </c>
      <c r="C26784" s="1">
        <v>44933.75</v>
      </c>
      <c r="D26784" s="1">
        <v>48274.75</v>
      </c>
      <c r="E26784" s="1">
        <v>46042.913567824071</v>
      </c>
      <c r="F26784" s="1">
        <v>45484.959881655093</v>
      </c>
      <c r="G26784" s="1">
        <v>45205.977616782409</v>
      </c>
      <c r="H26784" s="1">
        <v>45112.987659432867</v>
      </c>
      <c r="I26784" s="1">
        <v>45019.9915056713</v>
      </c>
      <c r="J26784" s="1">
        <v>44945.598611111112</v>
      </c>
    </row>
    <row r="26785" spans="1:10" x14ac:dyDescent="0.25">
      <c r="A26785" s="1">
        <v>45113.013888888891</v>
      </c>
      <c r="B26785" s="1">
        <v>44941</v>
      </c>
      <c r="C26785" s="1">
        <v>44934</v>
      </c>
      <c r="D26785" s="1">
        <v>48274.875</v>
      </c>
      <c r="E26785" s="1">
        <v>46042.955234374997</v>
      </c>
      <c r="F26785" s="1">
        <v>45484.980715046295</v>
      </c>
      <c r="G26785" s="1">
        <v>45205.988033391201</v>
      </c>
      <c r="H26785" s="1">
        <v>45112.994603935185</v>
      </c>
      <c r="I26785" s="1">
        <v>45019.994977835646</v>
      </c>
      <c r="J26785" s="1">
        <v>44945.599305555559</v>
      </c>
    </row>
    <row r="26786" spans="1:10" x14ac:dyDescent="0.25">
      <c r="A26786" s="1">
        <v>45113.020833333336</v>
      </c>
      <c r="B26786" s="1">
        <v>44941.5</v>
      </c>
      <c r="C26786" s="1">
        <v>44934.25</v>
      </c>
      <c r="D26786" s="1">
        <v>48275</v>
      </c>
      <c r="E26786" s="1">
        <v>46042.996900925929</v>
      </c>
      <c r="F26786" s="1">
        <v>45485.001548437504</v>
      </c>
      <c r="G26786" s="1">
        <v>45205.998449999999</v>
      </c>
      <c r="H26786" s="1">
        <v>45113.001548437504</v>
      </c>
      <c r="I26786" s="1">
        <v>45019.998449999999</v>
      </c>
      <c r="J26786" s="1">
        <v>44945.599999999999</v>
      </c>
    </row>
    <row r="26787" spans="1:10" x14ac:dyDescent="0.25">
      <c r="A26787" s="1">
        <v>45113.027777777781</v>
      </c>
      <c r="B26787" s="1">
        <v>44942</v>
      </c>
      <c r="C26787" s="1">
        <v>44934.5</v>
      </c>
      <c r="D26787" s="1">
        <v>48275.125</v>
      </c>
      <c r="E26787" s="1">
        <v>46043.038567476855</v>
      </c>
      <c r="F26787" s="1">
        <v>45485.022381828705</v>
      </c>
      <c r="G26787" s="1">
        <v>45206.008866608798</v>
      </c>
      <c r="H26787" s="1">
        <v>45113.008492939814</v>
      </c>
      <c r="I26787" s="1">
        <v>45020.001922164352</v>
      </c>
      <c r="J26787" s="1">
        <v>44945.600694444445</v>
      </c>
    </row>
    <row r="26788" spans="1:10" x14ac:dyDescent="0.25">
      <c r="A26788" s="1">
        <v>45113.034722222219</v>
      </c>
      <c r="B26788" s="1">
        <v>44940</v>
      </c>
      <c r="C26788" s="1">
        <v>44933.5</v>
      </c>
      <c r="D26788" s="1">
        <v>48275.25</v>
      </c>
      <c r="E26788" s="1">
        <v>46043.080234027781</v>
      </c>
      <c r="F26788" s="1">
        <v>45485.043215219906</v>
      </c>
      <c r="G26788" s="1">
        <v>45206.019283217589</v>
      </c>
      <c r="H26788" s="1">
        <v>45113.015437442133</v>
      </c>
      <c r="I26788" s="1">
        <v>45020.005394328706</v>
      </c>
      <c r="J26788" s="1">
        <v>44945.601388888892</v>
      </c>
    </row>
    <row r="26789" spans="1:10" x14ac:dyDescent="0.25">
      <c r="A26789" s="1">
        <v>45113.041666666664</v>
      </c>
      <c r="B26789" s="1">
        <v>44940.5</v>
      </c>
      <c r="C26789" s="1">
        <v>44933.75</v>
      </c>
      <c r="D26789" s="1">
        <v>48275.375</v>
      </c>
      <c r="E26789" s="1">
        <v>46043.121900578706</v>
      </c>
      <c r="F26789" s="1">
        <v>45485.064048611108</v>
      </c>
      <c r="G26789" s="1">
        <v>45206.029699826388</v>
      </c>
      <c r="H26789" s="1">
        <v>45113.022381944444</v>
      </c>
      <c r="I26789" s="1">
        <v>45020.008866493059</v>
      </c>
      <c r="J26789" s="1">
        <v>44945.602083333331</v>
      </c>
    </row>
    <row r="26790" spans="1:10" x14ac:dyDescent="0.25">
      <c r="A26790" s="1">
        <v>45113.048611111109</v>
      </c>
      <c r="B26790" s="1">
        <v>44941</v>
      </c>
      <c r="C26790" s="1">
        <v>44934</v>
      </c>
      <c r="D26790" s="1">
        <v>48275.5</v>
      </c>
      <c r="E26790" s="1">
        <v>46043.163567129632</v>
      </c>
      <c r="F26790" s="1">
        <v>45485.084882002317</v>
      </c>
      <c r="G26790" s="1">
        <v>45206.040116435186</v>
      </c>
      <c r="H26790" s="1">
        <v>45113.029326446762</v>
      </c>
      <c r="I26790" s="1">
        <v>45020.012338657405</v>
      </c>
      <c r="J26790" s="1">
        <v>44945.602777777778</v>
      </c>
    </row>
    <row r="26791" spans="1:10" x14ac:dyDescent="0.25">
      <c r="A26791" s="1">
        <v>45113.055555555555</v>
      </c>
      <c r="B26791" s="1">
        <v>44941.5</v>
      </c>
      <c r="C26791" s="1">
        <v>44934.25</v>
      </c>
      <c r="D26791" s="1">
        <v>48275.625</v>
      </c>
      <c r="E26791" s="1">
        <v>46043.205233680557</v>
      </c>
      <c r="F26791" s="1">
        <v>45485.105715393518</v>
      </c>
      <c r="G26791" s="1">
        <v>45206.050533043985</v>
      </c>
      <c r="H26791" s="1">
        <v>45113.036270949073</v>
      </c>
      <c r="I26791" s="1">
        <v>45020.015810821758</v>
      </c>
      <c r="J26791" s="1">
        <v>44945.603472222225</v>
      </c>
    </row>
    <row r="26792" spans="1:10" x14ac:dyDescent="0.25">
      <c r="A26792" s="1">
        <v>45113.0625</v>
      </c>
      <c r="B26792" s="1">
        <v>44942</v>
      </c>
      <c r="C26792" s="1">
        <v>44934.5</v>
      </c>
      <c r="D26792" s="1">
        <v>48275.75</v>
      </c>
      <c r="E26792" s="1">
        <v>46043.246900231483</v>
      </c>
      <c r="F26792" s="1">
        <v>45485.126548784719</v>
      </c>
      <c r="G26792" s="1">
        <v>45206.060949652776</v>
      </c>
      <c r="H26792" s="1">
        <v>45113.043215451391</v>
      </c>
      <c r="I26792" s="1">
        <v>45020.019282986112</v>
      </c>
      <c r="J26792" s="1">
        <v>44945.604166666664</v>
      </c>
    </row>
    <row r="26793" spans="1:10" x14ac:dyDescent="0.25">
      <c r="A26793" s="1">
        <v>45113.069444444445</v>
      </c>
      <c r="B26793" s="1">
        <v>44940</v>
      </c>
      <c r="C26793" s="1">
        <v>44933.5</v>
      </c>
      <c r="D26793" s="1">
        <v>48275.875</v>
      </c>
      <c r="E26793" s="1">
        <v>46043.288566782408</v>
      </c>
      <c r="F26793" s="1">
        <v>45485.147382175928</v>
      </c>
      <c r="G26793" s="1">
        <v>45206.071366261574</v>
      </c>
      <c r="H26793" s="1">
        <v>45113.050159953702</v>
      </c>
      <c r="I26793" s="1">
        <v>45020.022755150465</v>
      </c>
      <c r="J26793" s="1">
        <v>44945.604861111111</v>
      </c>
    </row>
    <row r="26794" spans="1:10" x14ac:dyDescent="0.25">
      <c r="A26794" s="1">
        <v>45113.076388888891</v>
      </c>
      <c r="B26794" s="1">
        <v>44940.5</v>
      </c>
      <c r="C26794" s="1">
        <v>44933.75</v>
      </c>
      <c r="D26794" s="1">
        <v>48276</v>
      </c>
      <c r="E26794" s="1">
        <v>46043.330233333334</v>
      </c>
      <c r="F26794" s="1">
        <v>45485.16821556713</v>
      </c>
      <c r="G26794" s="1">
        <v>45206.081782870373</v>
      </c>
      <c r="H26794" s="1">
        <v>45113.05710445602</v>
      </c>
      <c r="I26794" s="1">
        <v>45020.026227314818</v>
      </c>
      <c r="J26794" s="1">
        <v>44945.605555555558</v>
      </c>
    </row>
    <row r="26795" spans="1:10" x14ac:dyDescent="0.25">
      <c r="A26795" s="1">
        <v>45113.083333333336</v>
      </c>
      <c r="B26795" s="1">
        <v>44941</v>
      </c>
      <c r="C26795" s="1">
        <v>44934</v>
      </c>
      <c r="D26795" s="1">
        <v>48276.125</v>
      </c>
      <c r="E26795" s="1">
        <v>46043.37189988426</v>
      </c>
      <c r="F26795" s="1">
        <v>45485.189048958331</v>
      </c>
      <c r="G26795" s="1">
        <v>45206.092199479164</v>
      </c>
      <c r="H26795" s="1">
        <v>45113.064048958331</v>
      </c>
      <c r="I26795" s="1">
        <v>45020.029699479164</v>
      </c>
      <c r="J26795" s="1">
        <v>44945.606249999997</v>
      </c>
    </row>
    <row r="26796" spans="1:10" x14ac:dyDescent="0.25">
      <c r="A26796" s="1">
        <v>45113.090277777781</v>
      </c>
      <c r="B26796" s="1">
        <v>44941.5</v>
      </c>
      <c r="C26796" s="1">
        <v>44934.25</v>
      </c>
      <c r="D26796" s="1">
        <v>48276.25</v>
      </c>
      <c r="E26796" s="1">
        <v>46043.413566435185</v>
      </c>
      <c r="F26796" s="1">
        <v>45485.20988234954</v>
      </c>
      <c r="G26796" s="1">
        <v>45206.102616087963</v>
      </c>
      <c r="H26796" s="1">
        <v>45113.070993460649</v>
      </c>
      <c r="I26796" s="1">
        <v>45020.033171643518</v>
      </c>
      <c r="J26796" s="1">
        <v>44945.606944444444</v>
      </c>
    </row>
    <row r="26797" spans="1:10" x14ac:dyDescent="0.25">
      <c r="A26797" s="1">
        <v>45113.097222222219</v>
      </c>
      <c r="B26797" s="1">
        <v>44942</v>
      </c>
      <c r="C26797" s="1">
        <v>44934.5</v>
      </c>
      <c r="D26797" s="1">
        <v>48276.375</v>
      </c>
      <c r="E26797" s="1">
        <v>46043.455232986111</v>
      </c>
      <c r="F26797" s="1">
        <v>45485.230715740741</v>
      </c>
      <c r="G26797" s="1">
        <v>45206.113032696761</v>
      </c>
      <c r="H26797" s="1">
        <v>45113.07793796296</v>
      </c>
      <c r="I26797" s="1">
        <v>45020.036643807871</v>
      </c>
      <c r="J26797" s="1">
        <v>44945.607638888891</v>
      </c>
    </row>
    <row r="26798" spans="1:10" x14ac:dyDescent="0.25">
      <c r="A26798" s="1">
        <v>45113.104166666664</v>
      </c>
      <c r="B26798" s="1">
        <v>44940</v>
      </c>
      <c r="C26798" s="1">
        <v>44933.5</v>
      </c>
      <c r="D26798" s="1">
        <v>48276.5</v>
      </c>
      <c r="E26798" s="1">
        <v>46043.496899537036</v>
      </c>
      <c r="F26798" s="1">
        <v>45485.251549131943</v>
      </c>
      <c r="G26798" s="1">
        <v>45206.123449305553</v>
      </c>
      <c r="H26798" s="1">
        <v>45113.084882465278</v>
      </c>
      <c r="I26798" s="1">
        <v>45020.040115972224</v>
      </c>
      <c r="J26798" s="1">
        <v>44945.60833333333</v>
      </c>
    </row>
    <row r="26799" spans="1:10" x14ac:dyDescent="0.25">
      <c r="A26799" s="1">
        <v>45113.111111111109</v>
      </c>
      <c r="B26799" s="1">
        <v>44940.5</v>
      </c>
      <c r="C26799" s="1">
        <v>44933.75</v>
      </c>
      <c r="D26799" s="1">
        <v>48276.625</v>
      </c>
      <c r="E26799" s="1">
        <v>46043.538566087962</v>
      </c>
      <c r="F26799" s="1">
        <v>45485.272382523151</v>
      </c>
      <c r="G26799" s="1">
        <v>45206.133865914351</v>
      </c>
      <c r="H26799" s="1">
        <v>45113.091826967589</v>
      </c>
      <c r="I26799" s="1">
        <v>45020.043588136577</v>
      </c>
      <c r="J26799" s="1">
        <v>44945.609027777777</v>
      </c>
    </row>
    <row r="26800" spans="1:10" x14ac:dyDescent="0.25">
      <c r="A26800" s="1">
        <v>45113.118055555555</v>
      </c>
      <c r="B26800" s="1">
        <v>44941</v>
      </c>
      <c r="C26800" s="1">
        <v>44934</v>
      </c>
      <c r="D26800" s="1">
        <v>48276.75</v>
      </c>
      <c r="E26800" s="1">
        <v>46043.580232638888</v>
      </c>
      <c r="F26800" s="1">
        <v>45485.293215914353</v>
      </c>
      <c r="G26800" s="1">
        <v>45206.14428252315</v>
      </c>
      <c r="H26800" s="1">
        <v>45113.098771469908</v>
      </c>
      <c r="I26800" s="1">
        <v>45020.047060300923</v>
      </c>
      <c r="J26800" s="1">
        <v>44945.609722222223</v>
      </c>
    </row>
    <row r="26801" spans="1:10" x14ac:dyDescent="0.25">
      <c r="A26801" s="1">
        <v>45113.125</v>
      </c>
      <c r="B26801" s="1">
        <v>44941.5</v>
      </c>
      <c r="C26801" s="1">
        <v>44934.25</v>
      </c>
      <c r="D26801" s="1">
        <v>48276.875</v>
      </c>
      <c r="E26801" s="1">
        <v>46043.621899189813</v>
      </c>
      <c r="F26801" s="1">
        <v>45485.314049305554</v>
      </c>
      <c r="G26801" s="1">
        <v>45206.154699131941</v>
      </c>
      <c r="H26801" s="1">
        <v>45113.105715972219</v>
      </c>
      <c r="I26801" s="1">
        <v>45020.050532465277</v>
      </c>
      <c r="J26801" s="1">
        <v>44945.61041666667</v>
      </c>
    </row>
    <row r="26802" spans="1:10" x14ac:dyDescent="0.25">
      <c r="A26802" s="1">
        <v>45113.131944444445</v>
      </c>
      <c r="B26802" s="1">
        <v>44942</v>
      </c>
      <c r="C26802" s="1">
        <v>44934.5</v>
      </c>
      <c r="D26802" s="1">
        <v>48277</v>
      </c>
      <c r="E26802" s="1">
        <v>46043.663565740739</v>
      </c>
      <c r="F26802" s="1">
        <v>45485.334882696756</v>
      </c>
      <c r="G26802" s="1">
        <v>45206.16511574074</v>
      </c>
      <c r="H26802" s="1">
        <v>45113.112660474537</v>
      </c>
      <c r="I26802" s="1">
        <v>45020.05400462963</v>
      </c>
      <c r="J26802" s="1">
        <v>44945.611111111109</v>
      </c>
    </row>
    <row r="26803" spans="1:10" x14ac:dyDescent="0.25">
      <c r="A26803" s="1">
        <v>45113.138888888891</v>
      </c>
      <c r="B26803" s="1">
        <v>44940</v>
      </c>
      <c r="C26803" s="1">
        <v>44933.5</v>
      </c>
      <c r="D26803" s="1">
        <v>48277.125</v>
      </c>
      <c r="E26803" s="1">
        <v>46043.705232291664</v>
      </c>
      <c r="F26803" s="1">
        <v>45485.355716087965</v>
      </c>
      <c r="G26803" s="1">
        <v>45206.175532349538</v>
      </c>
      <c r="H26803" s="1">
        <v>45113.119604976855</v>
      </c>
      <c r="I26803" s="1">
        <v>45020.057476793983</v>
      </c>
      <c r="J26803" s="1">
        <v>44945.611805555556</v>
      </c>
    </row>
    <row r="26804" spans="1:10" x14ac:dyDescent="0.25">
      <c r="A26804" s="1">
        <v>45113.145833333336</v>
      </c>
      <c r="B26804" s="1">
        <v>44940.5</v>
      </c>
      <c r="C26804" s="1">
        <v>44933.75</v>
      </c>
      <c r="D26804" s="1">
        <v>48277.25</v>
      </c>
      <c r="E26804" s="1">
        <v>46043.74689884259</v>
      </c>
      <c r="F26804" s="1">
        <v>45485.376549479166</v>
      </c>
      <c r="G26804" s="1">
        <v>45206.185948958337</v>
      </c>
      <c r="H26804" s="1">
        <v>45113.126549479166</v>
      </c>
      <c r="I26804" s="1">
        <v>45020.060948958337</v>
      </c>
      <c r="J26804" s="1">
        <v>44945.612500000003</v>
      </c>
    </row>
    <row r="26805" spans="1:10" x14ac:dyDescent="0.25">
      <c r="A26805" s="1">
        <v>45113.152777777781</v>
      </c>
      <c r="B26805" s="1">
        <v>44941</v>
      </c>
      <c r="C26805" s="1">
        <v>44934</v>
      </c>
      <c r="D26805" s="1">
        <v>48277.375</v>
      </c>
      <c r="E26805" s="1">
        <v>46043.788565393515</v>
      </c>
      <c r="F26805" s="1">
        <v>45485.397382870367</v>
      </c>
      <c r="G26805" s="1">
        <v>45206.196365567128</v>
      </c>
      <c r="H26805" s="1">
        <v>45113.133493981484</v>
      </c>
      <c r="I26805" s="1">
        <v>45020.064421122683</v>
      </c>
      <c r="J26805" s="1">
        <v>44945.613194444442</v>
      </c>
    </row>
    <row r="26806" spans="1:10" x14ac:dyDescent="0.25">
      <c r="A26806" s="1">
        <v>45113.159722222219</v>
      </c>
      <c r="B26806" s="1">
        <v>44941.5</v>
      </c>
      <c r="C26806" s="1">
        <v>44934.25</v>
      </c>
      <c r="D26806" s="1">
        <v>48277.5</v>
      </c>
      <c r="E26806" s="1">
        <v>46043.830231944441</v>
      </c>
      <c r="F26806" s="1">
        <v>45485.418216261576</v>
      </c>
      <c r="G26806" s="1">
        <v>45206.206782175926</v>
      </c>
      <c r="H26806" s="1">
        <v>45113.140438483795</v>
      </c>
      <c r="I26806" s="1">
        <v>45020.067893287036</v>
      </c>
      <c r="J26806" s="1">
        <v>44945.613888888889</v>
      </c>
    </row>
    <row r="26807" spans="1:10" x14ac:dyDescent="0.25">
      <c r="A26807" s="1">
        <v>45113.166666666664</v>
      </c>
      <c r="B26807" s="1">
        <v>44942</v>
      </c>
      <c r="C26807" s="1">
        <v>44934.5</v>
      </c>
      <c r="D26807" s="1">
        <v>48277.625</v>
      </c>
      <c r="E26807" s="1">
        <v>46043.871898495374</v>
      </c>
      <c r="F26807" s="1">
        <v>45485.439049652778</v>
      </c>
      <c r="G26807" s="1">
        <v>45206.217198784725</v>
      </c>
      <c r="H26807" s="1">
        <v>45113.147382986113</v>
      </c>
      <c r="I26807" s="1">
        <v>45020.071365451389</v>
      </c>
      <c r="J26807" s="1">
        <v>44945.614583333336</v>
      </c>
    </row>
    <row r="26808" spans="1:10" x14ac:dyDescent="0.25">
      <c r="A26808" s="1">
        <v>45113.173611111109</v>
      </c>
      <c r="B26808" s="1">
        <v>44940</v>
      </c>
      <c r="C26808" s="1">
        <v>44933.5</v>
      </c>
      <c r="D26808" s="1">
        <v>48277.75</v>
      </c>
      <c r="E26808" s="1">
        <v>46043.913565046299</v>
      </c>
      <c r="F26808" s="1">
        <v>45485.459883043979</v>
      </c>
      <c r="G26808" s="1">
        <v>45206.227615393516</v>
      </c>
      <c r="H26808" s="1">
        <v>45113.154327488424</v>
      </c>
      <c r="I26808" s="1">
        <v>45020.074837615743</v>
      </c>
      <c r="J26808" s="1">
        <v>44945.615277777775</v>
      </c>
    </row>
    <row r="26809" spans="1:10" x14ac:dyDescent="0.25">
      <c r="A26809" s="1">
        <v>45113.180555555555</v>
      </c>
      <c r="B26809" s="1">
        <v>44940.5</v>
      </c>
      <c r="C26809" s="1">
        <v>44933.75</v>
      </c>
      <c r="D26809" s="1">
        <v>48277.875</v>
      </c>
      <c r="E26809" s="1">
        <v>46043.955231597225</v>
      </c>
      <c r="F26809" s="1">
        <v>45485.480716435188</v>
      </c>
      <c r="G26809" s="1">
        <v>45206.238032002315</v>
      </c>
      <c r="H26809" s="1">
        <v>45113.161271990743</v>
      </c>
      <c r="I26809" s="1">
        <v>45020.078309780096</v>
      </c>
      <c r="J26809" s="1">
        <v>44945.615972222222</v>
      </c>
    </row>
    <row r="26810" spans="1:10" x14ac:dyDescent="0.25">
      <c r="A26810" s="1">
        <v>45113.1875</v>
      </c>
      <c r="B26810" s="1">
        <v>44941</v>
      </c>
      <c r="C26810" s="1">
        <v>44934</v>
      </c>
      <c r="D26810" s="1">
        <v>48278</v>
      </c>
      <c r="E26810" s="1">
        <v>46043.996898148151</v>
      </c>
      <c r="F26810" s="1">
        <v>45485.501549826389</v>
      </c>
      <c r="G26810" s="1">
        <v>45206.248448611113</v>
      </c>
      <c r="H26810" s="1">
        <v>45113.168216493053</v>
      </c>
      <c r="I26810" s="1">
        <v>45020.081781944442</v>
      </c>
      <c r="J26810" s="1">
        <v>44945.616666666669</v>
      </c>
    </row>
    <row r="26811" spans="1:10" x14ac:dyDescent="0.25">
      <c r="A26811" s="1">
        <v>45113.194444444445</v>
      </c>
      <c r="B26811" s="1">
        <v>44941.5</v>
      </c>
      <c r="C26811" s="1">
        <v>44934.25</v>
      </c>
      <c r="D26811" s="1">
        <v>48278.125</v>
      </c>
      <c r="E26811" s="1">
        <v>46044.038564699076</v>
      </c>
      <c r="F26811" s="1">
        <v>45485.522383217591</v>
      </c>
      <c r="G26811" s="1">
        <v>45206.258865219905</v>
      </c>
      <c r="H26811" s="1">
        <v>45113.175160995372</v>
      </c>
      <c r="I26811" s="1">
        <v>45020.085254108795</v>
      </c>
      <c r="J26811" s="1">
        <v>44945.617361111108</v>
      </c>
    </row>
    <row r="26812" spans="1:10" x14ac:dyDescent="0.25">
      <c r="A26812" s="1">
        <v>45113.201388888891</v>
      </c>
      <c r="B26812" s="1">
        <v>44942</v>
      </c>
      <c r="C26812" s="1">
        <v>44934.5</v>
      </c>
      <c r="D26812" s="1">
        <v>48278.25</v>
      </c>
      <c r="E26812" s="1">
        <v>46044.080231250002</v>
      </c>
      <c r="F26812" s="1">
        <v>45485.543216608799</v>
      </c>
      <c r="G26812" s="1">
        <v>45206.269281828703</v>
      </c>
      <c r="H26812" s="1">
        <v>45113.182105497683</v>
      </c>
      <c r="I26812" s="1">
        <v>45020.088726273148</v>
      </c>
      <c r="J26812" s="1">
        <v>44945.618055555555</v>
      </c>
    </row>
    <row r="26813" spans="1:10" x14ac:dyDescent="0.25">
      <c r="A26813" s="1">
        <v>45113.208333333336</v>
      </c>
      <c r="B26813" s="1">
        <v>44940</v>
      </c>
      <c r="C26813" s="1">
        <v>44933.5</v>
      </c>
      <c r="D26813" s="1">
        <v>48278.375</v>
      </c>
      <c r="E26813" s="1">
        <v>46044.121897800927</v>
      </c>
      <c r="F26813" s="1">
        <v>45485.564050000001</v>
      </c>
      <c r="G26813" s="1">
        <v>45206.279698437502</v>
      </c>
      <c r="H26813" s="1">
        <v>45113.189050000001</v>
      </c>
      <c r="I26813" s="1">
        <v>45020.092198437502</v>
      </c>
      <c r="J26813" s="1">
        <v>44945.618750000001</v>
      </c>
    </row>
    <row r="26814" spans="1:10" x14ac:dyDescent="0.25">
      <c r="A26814" s="1">
        <v>45113.215277777781</v>
      </c>
      <c r="B26814" s="1">
        <v>44940.5</v>
      </c>
      <c r="C26814" s="1">
        <v>44933.75</v>
      </c>
      <c r="D26814" s="1">
        <v>48278.5</v>
      </c>
      <c r="E26814" s="1">
        <v>46044.163564351853</v>
      </c>
      <c r="F26814" s="1">
        <v>45485.584883391202</v>
      </c>
      <c r="G26814" s="1">
        <v>45206.290115046293</v>
      </c>
      <c r="H26814" s="1">
        <v>45113.195994502312</v>
      </c>
      <c r="I26814" s="1">
        <v>45020.095670601855</v>
      </c>
      <c r="J26814" s="1">
        <v>44945.619444444441</v>
      </c>
    </row>
    <row r="26815" spans="1:10" x14ac:dyDescent="0.25">
      <c r="A26815" s="1">
        <v>45113.222222222219</v>
      </c>
      <c r="B26815" s="1">
        <v>44941</v>
      </c>
      <c r="C26815" s="1">
        <v>44934</v>
      </c>
      <c r="D26815" s="1">
        <v>48278.625</v>
      </c>
      <c r="E26815" s="1">
        <v>46044.205230902779</v>
      </c>
      <c r="F26815" s="1">
        <v>45485.605716782404</v>
      </c>
      <c r="G26815" s="1">
        <v>45206.300531655092</v>
      </c>
      <c r="H26815" s="1">
        <v>45113.20293900463</v>
      </c>
      <c r="I26815" s="1">
        <v>45020.099142766201</v>
      </c>
      <c r="J26815" s="1">
        <v>44945.620138888888</v>
      </c>
    </row>
    <row r="26816" spans="1:10" x14ac:dyDescent="0.25">
      <c r="A26816" s="1">
        <v>45113.229166666664</v>
      </c>
      <c r="B26816" s="1">
        <v>44941.5</v>
      </c>
      <c r="C26816" s="1">
        <v>44934.25</v>
      </c>
      <c r="D26816" s="1">
        <v>48278.75</v>
      </c>
      <c r="E26816" s="1">
        <v>46044.246897453704</v>
      </c>
      <c r="F26816" s="1">
        <v>45485.626550173612</v>
      </c>
      <c r="G26816" s="1">
        <v>45206.31094826389</v>
      </c>
      <c r="H26816" s="1">
        <v>45113.209883506941</v>
      </c>
      <c r="I26816" s="1">
        <v>45020.102614930554</v>
      </c>
      <c r="J26816" s="1">
        <v>44945.620833333334</v>
      </c>
    </row>
    <row r="26817" spans="1:10" x14ac:dyDescent="0.25">
      <c r="A26817" s="1">
        <v>45113.236111111109</v>
      </c>
      <c r="B26817" s="1">
        <v>44942</v>
      </c>
      <c r="C26817" s="1">
        <v>44934.5</v>
      </c>
      <c r="D26817" s="1">
        <v>48278.875</v>
      </c>
      <c r="E26817" s="1">
        <v>46044.28856400463</v>
      </c>
      <c r="F26817" s="1">
        <v>45485.647383564814</v>
      </c>
      <c r="G26817" s="1">
        <v>45206.321364872689</v>
      </c>
      <c r="H26817" s="1">
        <v>45113.216828009259</v>
      </c>
      <c r="I26817" s="1">
        <v>45020.106087094908</v>
      </c>
      <c r="J26817" s="1">
        <v>44945.621527777781</v>
      </c>
    </row>
    <row r="26818" spans="1:10" x14ac:dyDescent="0.25">
      <c r="A26818" s="1">
        <v>45113.243055555555</v>
      </c>
      <c r="B26818" s="1">
        <v>44940</v>
      </c>
      <c r="C26818" s="1">
        <v>44933.5</v>
      </c>
      <c r="D26818" s="1">
        <v>48279</v>
      </c>
      <c r="E26818" s="1">
        <v>46044.330230555555</v>
      </c>
      <c r="F26818" s="1">
        <v>45485.668216956015</v>
      </c>
      <c r="G26818" s="1">
        <v>45206.33178148148</v>
      </c>
      <c r="H26818" s="1">
        <v>45113.223772511577</v>
      </c>
      <c r="I26818" s="1">
        <v>45020.109559259261</v>
      </c>
      <c r="J26818" s="1">
        <v>44945.62222222222</v>
      </c>
    </row>
    <row r="26819" spans="1:10" x14ac:dyDescent="0.25">
      <c r="A26819" s="1">
        <v>45113.25</v>
      </c>
      <c r="B26819" s="1">
        <v>44940.5</v>
      </c>
      <c r="C26819" s="1">
        <v>44933.75</v>
      </c>
      <c r="D26819" s="1">
        <v>48279.125</v>
      </c>
      <c r="E26819" s="1">
        <v>46044.371897106481</v>
      </c>
      <c r="F26819" s="1">
        <v>45485.689050347224</v>
      </c>
      <c r="G26819" s="1">
        <v>45206.342198090279</v>
      </c>
      <c r="H26819" s="1">
        <v>45113.230717013888</v>
      </c>
      <c r="I26819" s="1">
        <v>45020.113031423614</v>
      </c>
      <c r="J26819" s="1">
        <v>44945.622916666667</v>
      </c>
    </row>
    <row r="26820" spans="1:10" x14ac:dyDescent="0.25">
      <c r="A26820" s="1">
        <v>45113.256944444445</v>
      </c>
      <c r="B26820" s="1">
        <v>44941</v>
      </c>
      <c r="C26820" s="1">
        <v>44934</v>
      </c>
      <c r="D26820" s="1">
        <v>48279.25</v>
      </c>
      <c r="E26820" s="1">
        <v>46044.413563657406</v>
      </c>
      <c r="F26820" s="1">
        <v>45485.709883738426</v>
      </c>
      <c r="G26820" s="1">
        <v>45206.352614699077</v>
      </c>
      <c r="H26820" s="1">
        <v>45113.237661516207</v>
      </c>
      <c r="I26820" s="1">
        <v>45020.11650358796</v>
      </c>
      <c r="J26820" s="1">
        <v>44945.623611111114</v>
      </c>
    </row>
    <row r="26821" spans="1:10" x14ac:dyDescent="0.25">
      <c r="A26821" s="1">
        <v>45113.263888888891</v>
      </c>
      <c r="B26821" s="1">
        <v>44941.5</v>
      </c>
      <c r="C26821" s="1">
        <v>44934.25</v>
      </c>
      <c r="D26821" s="1">
        <v>48279.375</v>
      </c>
      <c r="E26821" s="1">
        <v>46044.455230208332</v>
      </c>
      <c r="F26821" s="1">
        <v>45485.730717129627</v>
      </c>
      <c r="G26821" s="1">
        <v>45206.363031307868</v>
      </c>
      <c r="H26821" s="1">
        <v>45113.244606018518</v>
      </c>
      <c r="I26821" s="1">
        <v>45020.119975752314</v>
      </c>
      <c r="J26821" s="1">
        <v>44945.624305555553</v>
      </c>
    </row>
    <row r="26822" spans="1:10" x14ac:dyDescent="0.25">
      <c r="A26822" s="1">
        <v>45113.270833333336</v>
      </c>
      <c r="B26822" s="1">
        <v>44942</v>
      </c>
      <c r="C26822" s="1">
        <v>44934.5</v>
      </c>
      <c r="D26822" s="1">
        <v>48279.5</v>
      </c>
      <c r="E26822" s="1">
        <v>46044.496896759258</v>
      </c>
      <c r="F26822" s="1">
        <v>45485.751550520836</v>
      </c>
      <c r="G26822" s="1">
        <v>45206.373447916667</v>
      </c>
      <c r="H26822" s="1">
        <v>45113.251550520836</v>
      </c>
      <c r="I26822" s="1">
        <v>45020.123447916667</v>
      </c>
      <c r="J26822" s="1">
        <v>44945.625</v>
      </c>
    </row>
    <row r="26823" spans="1:10" x14ac:dyDescent="0.25">
      <c r="A26823" s="1">
        <v>45113.277777777781</v>
      </c>
      <c r="B26823" s="1">
        <v>44940</v>
      </c>
      <c r="C26823" s="1">
        <v>44933.5</v>
      </c>
      <c r="D26823" s="1">
        <v>48279.625</v>
      </c>
      <c r="E26823" s="1">
        <v>46044.538563310183</v>
      </c>
      <c r="F26823" s="1">
        <v>45485.772383912037</v>
      </c>
      <c r="G26823" s="1">
        <v>45206.383864525465</v>
      </c>
      <c r="H26823" s="1">
        <v>45113.258495023147</v>
      </c>
      <c r="I26823" s="1">
        <v>45020.12692008102</v>
      </c>
      <c r="J26823" s="1">
        <v>44945.625694444447</v>
      </c>
    </row>
    <row r="26824" spans="1:10" x14ac:dyDescent="0.25">
      <c r="A26824" s="1">
        <v>45113.284722222219</v>
      </c>
      <c r="B26824" s="1">
        <v>44940.5</v>
      </c>
      <c r="C26824" s="1">
        <v>44933.75</v>
      </c>
      <c r="D26824" s="1">
        <v>48279.75</v>
      </c>
      <c r="E26824" s="1">
        <v>46044.580229861109</v>
      </c>
      <c r="F26824" s="1">
        <v>45485.793217303239</v>
      </c>
      <c r="G26824" s="1">
        <v>45206.394281134257</v>
      </c>
      <c r="H26824" s="1">
        <v>45113.265439525465</v>
      </c>
      <c r="I26824" s="1">
        <v>45020.130392245374</v>
      </c>
      <c r="J26824" s="1">
        <v>44945.626388888886</v>
      </c>
    </row>
    <row r="26825" spans="1:10" x14ac:dyDescent="0.25">
      <c r="A26825" s="1">
        <v>45113.291666666664</v>
      </c>
      <c r="B26825" s="1">
        <v>44941</v>
      </c>
      <c r="C26825" s="1">
        <v>44934</v>
      </c>
      <c r="D26825" s="1">
        <v>48279.875</v>
      </c>
      <c r="E26825" s="1">
        <v>46044.621896412034</v>
      </c>
      <c r="F26825" s="1">
        <v>45485.814050694447</v>
      </c>
      <c r="G26825" s="1">
        <v>45206.404697743055</v>
      </c>
      <c r="H26825" s="1">
        <v>45113.272384027776</v>
      </c>
      <c r="I26825" s="1">
        <v>45020.13386440972</v>
      </c>
      <c r="J26825" s="1">
        <v>44945.627083333333</v>
      </c>
    </row>
    <row r="26826" spans="1:10" x14ac:dyDescent="0.25">
      <c r="A26826" s="1">
        <v>45113.298611111109</v>
      </c>
      <c r="B26826" s="1">
        <v>44941.5</v>
      </c>
      <c r="C26826" s="1">
        <v>44934.25</v>
      </c>
      <c r="D26826" s="1">
        <v>48280</v>
      </c>
      <c r="E26826" s="1">
        <v>46044.66356296296</v>
      </c>
      <c r="F26826" s="1">
        <v>45485.834884085649</v>
      </c>
      <c r="G26826" s="1">
        <v>45206.415114351854</v>
      </c>
      <c r="H26826" s="1">
        <v>45113.279328530094</v>
      </c>
      <c r="I26826" s="1">
        <v>45020.137336574073</v>
      </c>
      <c r="J26826" s="1">
        <v>44945.62777777778</v>
      </c>
    </row>
    <row r="26827" spans="1:10" x14ac:dyDescent="0.25">
      <c r="A26827" s="1">
        <v>45113.305555555555</v>
      </c>
      <c r="B26827" s="1">
        <v>44942</v>
      </c>
      <c r="C26827" s="1">
        <v>44934.5</v>
      </c>
      <c r="D26827" s="1">
        <v>48280.125</v>
      </c>
      <c r="E26827" s="1">
        <v>46044.705229513886</v>
      </c>
      <c r="F26827" s="1">
        <v>45485.85571747685</v>
      </c>
      <c r="G26827" s="1">
        <v>45206.425530960645</v>
      </c>
      <c r="H26827" s="1">
        <v>45113.286273032405</v>
      </c>
      <c r="I26827" s="1">
        <v>45020.140808738426</v>
      </c>
      <c r="J26827" s="1">
        <v>44945.628472222219</v>
      </c>
    </row>
    <row r="26828" spans="1:10" x14ac:dyDescent="0.25">
      <c r="A26828" s="1">
        <v>45113.3125</v>
      </c>
      <c r="B26828" s="1">
        <v>44940</v>
      </c>
      <c r="C26828" s="1">
        <v>44933.5</v>
      </c>
      <c r="D26828" s="1">
        <v>48280.25</v>
      </c>
      <c r="E26828" s="1">
        <v>46044.746896064811</v>
      </c>
      <c r="F26828" s="1">
        <v>45485.876550868059</v>
      </c>
      <c r="G26828" s="1">
        <v>45206.435947569444</v>
      </c>
      <c r="H26828" s="1">
        <v>45113.293217534723</v>
      </c>
      <c r="I26828" s="1">
        <v>45020.144280902779</v>
      </c>
      <c r="J26828" s="1">
        <v>44945.629166666666</v>
      </c>
    </row>
    <row r="26829" spans="1:10" x14ac:dyDescent="0.25">
      <c r="A26829" s="1">
        <v>45113.319444444445</v>
      </c>
      <c r="B26829" s="1">
        <v>44940.5</v>
      </c>
      <c r="C26829" s="1">
        <v>44933.75</v>
      </c>
      <c r="D26829" s="1">
        <v>48280.375</v>
      </c>
      <c r="E26829" s="1">
        <v>46044.788562615744</v>
      </c>
      <c r="F26829" s="1">
        <v>45485.89738425926</v>
      </c>
      <c r="G26829" s="1">
        <v>45206.446364178242</v>
      </c>
      <c r="H26829" s="1">
        <v>45113.300162037034</v>
      </c>
      <c r="I26829" s="1">
        <v>45020.147753067133</v>
      </c>
      <c r="J26829" s="1">
        <v>44945.629861111112</v>
      </c>
    </row>
    <row r="26830" spans="1:10" x14ac:dyDescent="0.25">
      <c r="A26830" s="1">
        <v>45113.326388888891</v>
      </c>
      <c r="B26830" s="1">
        <v>44941</v>
      </c>
      <c r="C26830" s="1">
        <v>44934</v>
      </c>
      <c r="D26830" s="1">
        <v>48280.5</v>
      </c>
      <c r="E26830" s="1">
        <v>46044.83022916667</v>
      </c>
      <c r="F26830" s="1">
        <v>45485.918217650462</v>
      </c>
      <c r="G26830" s="1">
        <v>45206.456780787033</v>
      </c>
      <c r="H26830" s="1">
        <v>45113.307106539352</v>
      </c>
      <c r="I26830" s="1">
        <v>45020.151225231479</v>
      </c>
      <c r="J26830" s="1">
        <v>44945.630555555559</v>
      </c>
    </row>
    <row r="26831" spans="1:10" x14ac:dyDescent="0.25">
      <c r="A26831" s="1">
        <v>45113.333333333336</v>
      </c>
      <c r="B26831" s="1">
        <v>44941.5</v>
      </c>
      <c r="C26831" s="1">
        <v>44934.25</v>
      </c>
      <c r="D26831" s="1">
        <v>48280.625</v>
      </c>
      <c r="E26831" s="1">
        <v>46044.871895717595</v>
      </c>
      <c r="F26831" s="1">
        <v>45485.939051041663</v>
      </c>
      <c r="G26831" s="1">
        <v>45206.467197395832</v>
      </c>
      <c r="H26831" s="1">
        <v>45113.314051041663</v>
      </c>
      <c r="I26831" s="1">
        <v>45020.154697395832</v>
      </c>
      <c r="J26831" s="1">
        <v>44945.631249999999</v>
      </c>
    </row>
    <row r="26832" spans="1:10" x14ac:dyDescent="0.25">
      <c r="A26832" s="1">
        <v>45113.340277777781</v>
      </c>
      <c r="B26832" s="1">
        <v>44942</v>
      </c>
      <c r="C26832" s="1">
        <v>44934.5</v>
      </c>
      <c r="D26832" s="1">
        <v>48280.75</v>
      </c>
      <c r="E26832" s="1">
        <v>46044.913562268521</v>
      </c>
      <c r="F26832" s="1">
        <v>45485.959884432872</v>
      </c>
      <c r="G26832" s="1">
        <v>45206.477614004631</v>
      </c>
      <c r="H26832" s="1">
        <v>45113.320995543982</v>
      </c>
      <c r="I26832" s="1">
        <v>45020.158169560185</v>
      </c>
      <c r="J26832" s="1">
        <v>44945.631944444445</v>
      </c>
    </row>
    <row r="26833" spans="1:10" x14ac:dyDescent="0.25">
      <c r="A26833" s="1">
        <v>45113.347222222219</v>
      </c>
      <c r="B26833" s="1">
        <v>44940</v>
      </c>
      <c r="C26833" s="1">
        <v>44933.5</v>
      </c>
      <c r="D26833" s="1">
        <v>48280.875</v>
      </c>
      <c r="E26833" s="1">
        <v>46044.955228819446</v>
      </c>
      <c r="F26833" s="1">
        <v>45485.980717824074</v>
      </c>
      <c r="G26833" s="1">
        <v>45206.488030613429</v>
      </c>
      <c r="H26833" s="1">
        <v>45113.3279400463</v>
      </c>
      <c r="I26833" s="1">
        <v>45020.161641724539</v>
      </c>
      <c r="J26833" s="1">
        <v>44945.632638888892</v>
      </c>
    </row>
    <row r="26834" spans="1:10" x14ac:dyDescent="0.25">
      <c r="A26834" s="1">
        <v>45113.354166666664</v>
      </c>
      <c r="B26834" s="1">
        <v>44940.5</v>
      </c>
      <c r="C26834" s="1">
        <v>44933.75</v>
      </c>
      <c r="D26834" s="1">
        <v>48281</v>
      </c>
      <c r="E26834" s="1">
        <v>46044.996895370372</v>
      </c>
      <c r="F26834" s="1">
        <v>45486.001551215275</v>
      </c>
      <c r="G26834" s="1">
        <v>45206.49844722222</v>
      </c>
      <c r="H26834" s="1">
        <v>45113.334884548611</v>
      </c>
      <c r="I26834" s="1">
        <v>45020.165113888892</v>
      </c>
      <c r="J26834" s="1">
        <v>44945.633333333331</v>
      </c>
    </row>
    <row r="26835" spans="1:10" x14ac:dyDescent="0.25">
      <c r="A26835" s="1">
        <v>45113.361111111109</v>
      </c>
      <c r="B26835" s="1">
        <v>44941</v>
      </c>
      <c r="C26835" s="1">
        <v>44934</v>
      </c>
      <c r="D26835" s="1">
        <v>48281.125</v>
      </c>
      <c r="E26835" s="1">
        <v>46045.038561921298</v>
      </c>
      <c r="F26835" s="1">
        <v>45486.022384606484</v>
      </c>
      <c r="G26835" s="1">
        <v>45206.508863831019</v>
      </c>
      <c r="H26835" s="1">
        <v>45113.341829050929</v>
      </c>
      <c r="I26835" s="1">
        <v>45020.168586053238</v>
      </c>
      <c r="J26835" s="1">
        <v>44945.634027777778</v>
      </c>
    </row>
    <row r="26836" spans="1:10" x14ac:dyDescent="0.25">
      <c r="A26836" s="1">
        <v>45113.368055555555</v>
      </c>
      <c r="B26836" s="1">
        <v>44941.5</v>
      </c>
      <c r="C26836" s="1">
        <v>44934.25</v>
      </c>
      <c r="D26836" s="1">
        <v>48281.25</v>
      </c>
      <c r="E26836" s="1">
        <v>46045.080228472223</v>
      </c>
      <c r="F26836" s="1">
        <v>45486.043217997685</v>
      </c>
      <c r="G26836" s="1">
        <v>45206.519280439818</v>
      </c>
      <c r="H26836" s="1">
        <v>45113.34877355324</v>
      </c>
      <c r="I26836" s="1">
        <v>45020.172058217591</v>
      </c>
      <c r="J26836" s="1">
        <v>44945.634722222225</v>
      </c>
    </row>
    <row r="26837" spans="1:10" x14ac:dyDescent="0.25">
      <c r="A26837" s="1">
        <v>45113.375</v>
      </c>
      <c r="B26837" s="1">
        <v>44942</v>
      </c>
      <c r="C26837" s="1">
        <v>44934.5</v>
      </c>
      <c r="D26837" s="1">
        <v>48281.375</v>
      </c>
      <c r="E26837" s="1">
        <v>46045.121895023149</v>
      </c>
      <c r="F26837" s="1">
        <v>45486.064051388887</v>
      </c>
      <c r="G26837" s="1">
        <v>45206.529697048609</v>
      </c>
      <c r="H26837" s="1">
        <v>45113.355718055558</v>
      </c>
      <c r="I26837" s="1">
        <v>45020.175530381945</v>
      </c>
      <c r="J26837" s="1">
        <v>44945.635416666664</v>
      </c>
    </row>
    <row r="26838" spans="1:10" x14ac:dyDescent="0.25">
      <c r="A26838" s="1">
        <v>45113.381944444445</v>
      </c>
      <c r="B26838" s="1">
        <v>44940</v>
      </c>
      <c r="C26838" s="1">
        <v>44933.5</v>
      </c>
      <c r="D26838" s="1">
        <v>48281.5</v>
      </c>
      <c r="E26838" s="1">
        <v>46045.163561574074</v>
      </c>
      <c r="F26838" s="1">
        <v>45486.084884780095</v>
      </c>
      <c r="G26838" s="1">
        <v>45206.540113657407</v>
      </c>
      <c r="H26838" s="1">
        <v>45113.362662557869</v>
      </c>
      <c r="I26838" s="1">
        <v>45020.179002546298</v>
      </c>
      <c r="J26838" s="1">
        <v>44945.636111111111</v>
      </c>
    </row>
    <row r="26839" spans="1:10" x14ac:dyDescent="0.25">
      <c r="A26839" s="1">
        <v>45113.388888888891</v>
      </c>
      <c r="B26839" s="1">
        <v>44940.5</v>
      </c>
      <c r="C26839" s="1">
        <v>44933.75</v>
      </c>
      <c r="D26839" s="1">
        <v>48281.625</v>
      </c>
      <c r="E26839" s="1">
        <v>46045.205228125</v>
      </c>
      <c r="F26839" s="1">
        <v>45486.105718171297</v>
      </c>
      <c r="G26839" s="1">
        <v>45206.550530266206</v>
      </c>
      <c r="H26839" s="1">
        <v>45113.369607060187</v>
      </c>
      <c r="I26839" s="1">
        <v>45020.182474710651</v>
      </c>
      <c r="J26839" s="1">
        <v>44945.636805555558</v>
      </c>
    </row>
    <row r="26840" spans="1:10" x14ac:dyDescent="0.25">
      <c r="A26840" s="1">
        <v>45113.395833333336</v>
      </c>
      <c r="B26840" s="1">
        <v>44941</v>
      </c>
      <c r="C26840" s="1">
        <v>44934</v>
      </c>
      <c r="D26840" s="1">
        <v>48281.75</v>
      </c>
      <c r="E26840" s="1">
        <v>46045.246894675925</v>
      </c>
      <c r="F26840" s="1">
        <v>45486.126551562498</v>
      </c>
      <c r="G26840" s="1">
        <v>45206.560946874997</v>
      </c>
      <c r="H26840" s="1">
        <v>45113.376551562498</v>
      </c>
      <c r="I26840" s="1">
        <v>45020.185946874997</v>
      </c>
      <c r="J26840" s="1">
        <v>44945.637499999997</v>
      </c>
    </row>
    <row r="26841" spans="1:10" x14ac:dyDescent="0.25">
      <c r="A26841" s="1">
        <v>45113.402777777781</v>
      </c>
      <c r="B26841" s="1">
        <v>44941.5</v>
      </c>
      <c r="C26841" s="1">
        <v>44934.25</v>
      </c>
      <c r="D26841" s="1">
        <v>48281.875</v>
      </c>
      <c r="E26841" s="1">
        <v>46045.288561226851</v>
      </c>
      <c r="F26841" s="1">
        <v>45486.147384953707</v>
      </c>
      <c r="G26841" s="1">
        <v>45206.571363483796</v>
      </c>
      <c r="H26841" s="1">
        <v>45113.383496064816</v>
      </c>
      <c r="I26841" s="1">
        <v>45020.18941903935</v>
      </c>
      <c r="J26841" s="1">
        <v>44945.638194444444</v>
      </c>
    </row>
    <row r="26842" spans="1:10" x14ac:dyDescent="0.25">
      <c r="A26842" s="1">
        <v>45113.409722222219</v>
      </c>
      <c r="B26842" s="1">
        <v>44942</v>
      </c>
      <c r="C26842" s="1">
        <v>44934.5</v>
      </c>
      <c r="D26842" s="1">
        <v>48282</v>
      </c>
      <c r="E26842" s="1">
        <v>46045.330227777777</v>
      </c>
      <c r="F26842" s="1">
        <v>45486.168218344908</v>
      </c>
      <c r="G26842" s="1">
        <v>45206.581780092594</v>
      </c>
      <c r="H26842" s="1">
        <v>45113.390440567127</v>
      </c>
      <c r="I26842" s="1">
        <v>45020.192891203704</v>
      </c>
      <c r="J26842" s="1">
        <v>44945.638888888891</v>
      </c>
    </row>
    <row r="26843" spans="1:10" x14ac:dyDescent="0.25">
      <c r="A26843" s="1">
        <v>45113.416666666664</v>
      </c>
      <c r="B26843" s="1">
        <v>44940</v>
      </c>
      <c r="C26843" s="1">
        <v>44933.5</v>
      </c>
      <c r="D26843" s="1">
        <v>48282.125</v>
      </c>
      <c r="E26843" s="1">
        <v>46045.371894328702</v>
      </c>
      <c r="F26843" s="1">
        <v>45486.18905173611</v>
      </c>
      <c r="G26843" s="1">
        <v>45206.592196701386</v>
      </c>
      <c r="H26843" s="1">
        <v>45113.397385069446</v>
      </c>
      <c r="I26843" s="1">
        <v>45020.196363368057</v>
      </c>
      <c r="J26843" s="1">
        <v>44945.63958333333</v>
      </c>
    </row>
    <row r="26844" spans="1:10" x14ac:dyDescent="0.25">
      <c r="A26844" s="1">
        <v>45113.423611111109</v>
      </c>
      <c r="B26844" s="1">
        <v>44940.5</v>
      </c>
      <c r="C26844" s="1">
        <v>44933.75</v>
      </c>
      <c r="D26844" s="1">
        <v>48282.25</v>
      </c>
      <c r="E26844" s="1">
        <v>46045.413560879628</v>
      </c>
      <c r="F26844" s="1">
        <v>45486.209885127311</v>
      </c>
      <c r="G26844" s="1">
        <v>45206.602613310184</v>
      </c>
      <c r="H26844" s="1">
        <v>45113.404329571757</v>
      </c>
      <c r="I26844" s="1">
        <v>45020.19983553241</v>
      </c>
      <c r="J26844" s="1">
        <v>44945.640277777777</v>
      </c>
    </row>
    <row r="26845" spans="1:10" x14ac:dyDescent="0.25">
      <c r="A26845" s="1">
        <v>45113.430555555555</v>
      </c>
      <c r="B26845" s="1">
        <v>44941</v>
      </c>
      <c r="C26845" s="1">
        <v>44934</v>
      </c>
      <c r="D26845" s="1">
        <v>48282.375</v>
      </c>
      <c r="E26845" s="1">
        <v>46045.455227430553</v>
      </c>
      <c r="F26845" s="1">
        <v>45486.23071851852</v>
      </c>
      <c r="G26845" s="1">
        <v>45206.613029918983</v>
      </c>
      <c r="H26845" s="1">
        <v>45113.411274074075</v>
      </c>
      <c r="I26845" s="1">
        <v>45020.203307696756</v>
      </c>
      <c r="J26845" s="1">
        <v>44945.640972222223</v>
      </c>
    </row>
    <row r="26846" spans="1:10" x14ac:dyDescent="0.25">
      <c r="A26846" s="1">
        <v>45113.4375</v>
      </c>
      <c r="B26846" s="1">
        <v>44941.5</v>
      </c>
      <c r="C26846" s="1">
        <v>44934.25</v>
      </c>
      <c r="D26846" s="1">
        <v>48282.5</v>
      </c>
      <c r="E26846" s="1">
        <v>46045.496893981479</v>
      </c>
      <c r="F26846" s="1">
        <v>45486.251551909721</v>
      </c>
      <c r="G26846" s="1">
        <v>45206.623446527781</v>
      </c>
      <c r="H26846" s="1">
        <v>45113.418218576386</v>
      </c>
      <c r="I26846" s="1">
        <v>45020.20677986111</v>
      </c>
      <c r="J26846" s="1">
        <v>44945.64166666667</v>
      </c>
    </row>
    <row r="26847" spans="1:10" x14ac:dyDescent="0.25">
      <c r="A26847" s="1">
        <v>45113.444444444445</v>
      </c>
      <c r="B26847" s="1">
        <v>44942</v>
      </c>
      <c r="C26847" s="1">
        <v>44934.5</v>
      </c>
      <c r="D26847" s="1">
        <v>48282.625</v>
      </c>
      <c r="E26847" s="1">
        <v>46045.538560532405</v>
      </c>
      <c r="F26847" s="1">
        <v>45486.272385300923</v>
      </c>
      <c r="G26847" s="1">
        <v>45206.633863136572</v>
      </c>
      <c r="H26847" s="1">
        <v>45113.425163078704</v>
      </c>
      <c r="I26847" s="1">
        <v>45020.210252025463</v>
      </c>
      <c r="J26847" s="1">
        <v>44945.642361111109</v>
      </c>
    </row>
    <row r="26848" spans="1:10" x14ac:dyDescent="0.25">
      <c r="A26848" s="1">
        <v>45113.451388888891</v>
      </c>
      <c r="B26848" s="1">
        <v>44940</v>
      </c>
      <c r="C26848" s="1">
        <v>44933.5</v>
      </c>
      <c r="D26848" s="1">
        <v>48282.75</v>
      </c>
      <c r="E26848" s="1">
        <v>46045.58022708333</v>
      </c>
      <c r="F26848" s="1">
        <v>45486.293218692132</v>
      </c>
      <c r="G26848" s="1">
        <v>45206.644279745371</v>
      </c>
      <c r="H26848" s="1">
        <v>45113.432107581022</v>
      </c>
      <c r="I26848" s="1">
        <v>45020.213724189816</v>
      </c>
      <c r="J26848" s="1">
        <v>44945.643055555556</v>
      </c>
    </row>
    <row r="26849" spans="1:10" x14ac:dyDescent="0.25">
      <c r="A26849" s="1">
        <v>45113.458333333336</v>
      </c>
      <c r="B26849" s="1">
        <v>44940.5</v>
      </c>
      <c r="C26849" s="1">
        <v>44933.75</v>
      </c>
      <c r="D26849" s="1">
        <v>48282.875</v>
      </c>
      <c r="E26849" s="1">
        <v>46045.621893634263</v>
      </c>
      <c r="F26849" s="1">
        <v>45486.314052083333</v>
      </c>
      <c r="G26849" s="1">
        <v>45206.65469635417</v>
      </c>
      <c r="H26849" s="1">
        <v>45113.439052083333</v>
      </c>
      <c r="I26849" s="1">
        <v>45020.21719635417</v>
      </c>
      <c r="J26849" s="1">
        <v>44945.643750000003</v>
      </c>
    </row>
    <row r="26850" spans="1:10" x14ac:dyDescent="0.25">
      <c r="A26850" s="1">
        <v>45113.465277777781</v>
      </c>
      <c r="B26850" s="1">
        <v>44941</v>
      </c>
      <c r="C26850" s="1">
        <v>44934</v>
      </c>
      <c r="D26850" s="1">
        <v>48283</v>
      </c>
      <c r="E26850" s="1">
        <v>46045.663560185189</v>
      </c>
      <c r="F26850" s="1">
        <v>45486.334885474535</v>
      </c>
      <c r="G26850" s="1">
        <v>45206.665112962961</v>
      </c>
      <c r="H26850" s="1">
        <v>45113.445996585651</v>
      </c>
      <c r="I26850" s="1">
        <v>45020.220668518516</v>
      </c>
      <c r="J26850" s="1">
        <v>44945.644444444442</v>
      </c>
    </row>
    <row r="26851" spans="1:10" x14ac:dyDescent="0.25">
      <c r="A26851" s="1">
        <v>45113.472222222219</v>
      </c>
      <c r="B26851" s="1">
        <v>44941.5</v>
      </c>
      <c r="C26851" s="1">
        <v>44934.25</v>
      </c>
      <c r="D26851" s="1">
        <v>48283.125</v>
      </c>
      <c r="E26851" s="1">
        <v>46045.705226736114</v>
      </c>
      <c r="F26851" s="1">
        <v>45486.355718865743</v>
      </c>
      <c r="G26851" s="1">
        <v>45206.675529571759</v>
      </c>
      <c r="H26851" s="1">
        <v>45113.452941087962</v>
      </c>
      <c r="I26851" s="1">
        <v>45020.224140682869</v>
      </c>
      <c r="J26851" s="1">
        <v>44945.645138888889</v>
      </c>
    </row>
    <row r="26852" spans="1:10" x14ac:dyDescent="0.25">
      <c r="A26852" s="1">
        <v>45113.479166666664</v>
      </c>
      <c r="B26852" s="1">
        <v>44942</v>
      </c>
      <c r="C26852" s="1">
        <v>44934.5</v>
      </c>
      <c r="D26852" s="1">
        <v>48283.25</v>
      </c>
      <c r="E26852" s="1">
        <v>46045.74689328704</v>
      </c>
      <c r="F26852" s="1">
        <v>45486.376552256945</v>
      </c>
      <c r="G26852" s="1">
        <v>45206.685946180558</v>
      </c>
      <c r="H26852" s="1">
        <v>45113.45988559028</v>
      </c>
      <c r="I26852" s="1">
        <v>45020.227612847222</v>
      </c>
      <c r="J26852" s="1">
        <v>44945.645833333336</v>
      </c>
    </row>
    <row r="26853" spans="1:10" x14ac:dyDescent="0.25">
      <c r="A26853" s="1">
        <v>45113.486111111109</v>
      </c>
      <c r="B26853" s="1">
        <v>44940</v>
      </c>
      <c r="C26853" s="1">
        <v>44933.5</v>
      </c>
      <c r="D26853" s="1">
        <v>48283.375</v>
      </c>
      <c r="E26853" s="1">
        <v>46045.788559837965</v>
      </c>
      <c r="F26853" s="1">
        <v>45486.397385648146</v>
      </c>
      <c r="G26853" s="1">
        <v>45206.696362789349</v>
      </c>
      <c r="H26853" s="1">
        <v>45113.466830092591</v>
      </c>
      <c r="I26853" s="1">
        <v>45020.231085011575</v>
      </c>
      <c r="J26853" s="1">
        <v>44945.646527777775</v>
      </c>
    </row>
    <row r="26854" spans="1:10" x14ac:dyDescent="0.25">
      <c r="A26854" s="1">
        <v>45113.493055555555</v>
      </c>
      <c r="B26854" s="1">
        <v>44940.5</v>
      </c>
      <c r="C26854" s="1">
        <v>44933.75</v>
      </c>
      <c r="D26854" s="1">
        <v>48283.5</v>
      </c>
      <c r="E26854" s="1">
        <v>46045.830226388891</v>
      </c>
      <c r="F26854" s="1">
        <v>45486.418219039355</v>
      </c>
      <c r="G26854" s="1">
        <v>45206.706779398148</v>
      </c>
      <c r="H26854" s="1">
        <v>45113.47377459491</v>
      </c>
      <c r="I26854" s="1">
        <v>45020.234557175929</v>
      </c>
      <c r="J26854" s="1">
        <v>44945.647222222222</v>
      </c>
    </row>
    <row r="26855" spans="1:10" x14ac:dyDescent="0.25">
      <c r="A26855" s="1">
        <v>45113.5</v>
      </c>
      <c r="B26855" s="1">
        <v>44941</v>
      </c>
      <c r="C26855" s="1">
        <v>44934</v>
      </c>
      <c r="D26855" s="1">
        <v>48283.625</v>
      </c>
      <c r="E26855" s="1">
        <v>46045.871892939816</v>
      </c>
      <c r="F26855" s="1">
        <v>45486.439052430556</v>
      </c>
      <c r="G26855" s="1">
        <v>45206.717196006946</v>
      </c>
      <c r="H26855" s="1">
        <v>45113.480719097221</v>
      </c>
      <c r="I26855" s="1">
        <v>45020.238029340275</v>
      </c>
      <c r="J26855" s="1">
        <v>44945.647916666669</v>
      </c>
    </row>
    <row r="26856" spans="1:10" x14ac:dyDescent="0.25">
      <c r="A26856" s="1">
        <v>45113.506944444445</v>
      </c>
      <c r="B26856" s="1">
        <v>44941.5</v>
      </c>
      <c r="C26856" s="1">
        <v>44934.25</v>
      </c>
      <c r="D26856" s="1">
        <v>48283.75</v>
      </c>
      <c r="E26856" s="1">
        <v>46045.913559490742</v>
      </c>
      <c r="F26856" s="1">
        <v>45486.459885821758</v>
      </c>
      <c r="G26856" s="1">
        <v>45206.727612615738</v>
      </c>
      <c r="H26856" s="1">
        <v>45113.487663599539</v>
      </c>
      <c r="I26856" s="1">
        <v>45020.241501504628</v>
      </c>
      <c r="J26856" s="1">
        <v>44945.648611111108</v>
      </c>
    </row>
    <row r="26857" spans="1:10" x14ac:dyDescent="0.25">
      <c r="A26857" s="1">
        <v>45113.513888888891</v>
      </c>
      <c r="B26857" s="1">
        <v>44942</v>
      </c>
      <c r="C26857" s="1">
        <v>44934.5</v>
      </c>
      <c r="D26857" s="1">
        <v>48283.875</v>
      </c>
      <c r="E26857" s="1">
        <v>46045.955226041668</v>
      </c>
      <c r="F26857" s="1">
        <v>45486.480719212967</v>
      </c>
      <c r="G26857" s="1">
        <v>45206.738029224536</v>
      </c>
      <c r="H26857" s="1">
        <v>45113.49460810185</v>
      </c>
      <c r="I26857" s="1">
        <v>45020.244973668981</v>
      </c>
      <c r="J26857" s="1">
        <v>44945.649305555555</v>
      </c>
    </row>
    <row r="26858" spans="1:10" x14ac:dyDescent="0.25">
      <c r="A26858" s="1">
        <v>45113.520833333336</v>
      </c>
      <c r="B26858" s="1">
        <v>44940</v>
      </c>
      <c r="C26858" s="1">
        <v>44933.5</v>
      </c>
      <c r="D26858" s="1">
        <v>48284</v>
      </c>
      <c r="E26858" s="1">
        <v>46045.996892592593</v>
      </c>
      <c r="F26858" s="1">
        <v>45486.501552604168</v>
      </c>
      <c r="G26858" s="1">
        <v>45206.748445833335</v>
      </c>
      <c r="H26858" s="1">
        <v>45113.501552604168</v>
      </c>
      <c r="I26858" s="1">
        <v>45020.248445833335</v>
      </c>
      <c r="J26858" s="1">
        <v>44945.65</v>
      </c>
    </row>
    <row r="26859" spans="1:10" x14ac:dyDescent="0.25">
      <c r="A26859" s="1">
        <v>45113.527777777781</v>
      </c>
      <c r="B26859" s="1">
        <v>44940.5</v>
      </c>
      <c r="C26859" s="1">
        <v>44933.75</v>
      </c>
      <c r="D26859" s="1">
        <v>48284.125</v>
      </c>
      <c r="E26859" s="1">
        <v>46046.038559143519</v>
      </c>
      <c r="F26859" s="1">
        <v>45486.522385995369</v>
      </c>
      <c r="G26859" s="1">
        <v>45206.758862442133</v>
      </c>
      <c r="H26859" s="1">
        <v>45113.508497106479</v>
      </c>
      <c r="I26859" s="1">
        <v>45020.251917997688</v>
      </c>
      <c r="J26859" s="1">
        <v>44945.650694444441</v>
      </c>
    </row>
    <row r="26860" spans="1:10" x14ac:dyDescent="0.25">
      <c r="A26860" s="1">
        <v>45113.534722222219</v>
      </c>
      <c r="B26860" s="1">
        <v>44941</v>
      </c>
      <c r="C26860" s="1">
        <v>44934</v>
      </c>
      <c r="D26860" s="1">
        <v>48284.25</v>
      </c>
      <c r="E26860" s="1">
        <v>46046.080225694444</v>
      </c>
      <c r="F26860" s="1">
        <v>45486.543219386571</v>
      </c>
      <c r="G26860" s="1">
        <v>45206.769279050925</v>
      </c>
      <c r="H26860" s="1">
        <v>45113.515441608797</v>
      </c>
      <c r="I26860" s="1">
        <v>45020.255390162034</v>
      </c>
      <c r="J26860" s="1">
        <v>44945.651388888888</v>
      </c>
    </row>
    <row r="26861" spans="1:10" x14ac:dyDescent="0.25">
      <c r="A26861" s="1">
        <v>45113.541666666664</v>
      </c>
      <c r="B26861" s="1">
        <v>44941.5</v>
      </c>
      <c r="C26861" s="1">
        <v>44934.25</v>
      </c>
      <c r="D26861" s="1">
        <v>48284.375</v>
      </c>
      <c r="E26861" s="1">
        <v>46046.12189224537</v>
      </c>
      <c r="F26861" s="1">
        <v>45486.56405277778</v>
      </c>
      <c r="G26861" s="1">
        <v>45206.779695659723</v>
      </c>
      <c r="H26861" s="1">
        <v>45113.522386111108</v>
      </c>
      <c r="I26861" s="1">
        <v>45020.258862326387</v>
      </c>
      <c r="J26861" s="1">
        <v>44945.652083333334</v>
      </c>
    </row>
    <row r="26862" spans="1:10" x14ac:dyDescent="0.25">
      <c r="A26862" s="1">
        <v>45113.548611111109</v>
      </c>
      <c r="B26862" s="1">
        <v>44942</v>
      </c>
      <c r="C26862" s="1">
        <v>44934.5</v>
      </c>
      <c r="D26862" s="1">
        <v>48284.5</v>
      </c>
      <c r="E26862" s="1">
        <v>46046.163558796296</v>
      </c>
      <c r="F26862" s="1">
        <v>45486.584886168981</v>
      </c>
      <c r="G26862" s="1">
        <v>45206.790112268522</v>
      </c>
      <c r="H26862" s="1">
        <v>45113.529330613426</v>
      </c>
      <c r="I26862" s="1">
        <v>45020.262334490741</v>
      </c>
      <c r="J26862" s="1">
        <v>44945.652777777781</v>
      </c>
    </row>
    <row r="26863" spans="1:10" x14ac:dyDescent="0.25">
      <c r="A26863" s="1">
        <v>45113.555555555555</v>
      </c>
      <c r="B26863" s="1">
        <v>44940</v>
      </c>
      <c r="C26863" s="1">
        <v>44933.5</v>
      </c>
      <c r="D26863" s="1">
        <v>48284.625</v>
      </c>
      <c r="E26863" s="1">
        <v>46046.205225347221</v>
      </c>
      <c r="F26863" s="1">
        <v>45486.605719560182</v>
      </c>
      <c r="G26863" s="1">
        <v>45206.800528877313</v>
      </c>
      <c r="H26863" s="1">
        <v>45113.536275115737</v>
      </c>
      <c r="I26863" s="1">
        <v>45020.265806655094</v>
      </c>
      <c r="J26863" s="1">
        <v>44945.65347222222</v>
      </c>
    </row>
    <row r="26864" spans="1:10" x14ac:dyDescent="0.25">
      <c r="A26864" s="1">
        <v>45113.5625</v>
      </c>
      <c r="B26864" s="1">
        <v>44940.5</v>
      </c>
      <c r="C26864" s="1">
        <v>44933.75</v>
      </c>
      <c r="D26864" s="1">
        <v>48284.75</v>
      </c>
      <c r="E26864" s="1">
        <v>46046.246891898147</v>
      </c>
      <c r="F26864" s="1">
        <v>45486.626552951391</v>
      </c>
      <c r="G26864" s="1">
        <v>45206.810945486111</v>
      </c>
      <c r="H26864" s="1">
        <v>45113.543219618055</v>
      </c>
      <c r="I26864" s="1">
        <v>45020.269278819447</v>
      </c>
      <c r="J26864" s="1">
        <v>44945.654166666667</v>
      </c>
    </row>
    <row r="26865" spans="1:10" x14ac:dyDescent="0.25">
      <c r="A26865" s="1">
        <v>45113.569444444445</v>
      </c>
      <c r="B26865" s="1">
        <v>44941</v>
      </c>
      <c r="C26865" s="1">
        <v>44934</v>
      </c>
      <c r="D26865" s="1">
        <v>48284.875</v>
      </c>
      <c r="E26865" s="1">
        <v>46046.288558449072</v>
      </c>
      <c r="F26865" s="1">
        <v>45486.647386342593</v>
      </c>
      <c r="G26865" s="1">
        <v>45206.82136209491</v>
      </c>
      <c r="H26865" s="1">
        <v>45113.550164120374</v>
      </c>
      <c r="I26865" s="1">
        <v>45020.272750983793</v>
      </c>
      <c r="J26865" s="1">
        <v>44945.654861111114</v>
      </c>
    </row>
    <row r="26866" spans="1:10" x14ac:dyDescent="0.25">
      <c r="A26866" s="1">
        <v>45113.576388888891</v>
      </c>
      <c r="B26866" s="1">
        <v>44941.5</v>
      </c>
      <c r="C26866" s="1">
        <v>44934.25</v>
      </c>
      <c r="D26866" s="1">
        <v>48285</v>
      </c>
      <c r="E26866" s="1">
        <v>46046.330224999998</v>
      </c>
      <c r="F26866" s="1">
        <v>45486.668219733794</v>
      </c>
      <c r="G26866" s="1">
        <v>45206.831778703701</v>
      </c>
      <c r="H26866" s="1">
        <v>45113.557108622685</v>
      </c>
      <c r="I26866" s="1">
        <v>45020.276223148147</v>
      </c>
      <c r="J26866" s="1">
        <v>44945.655555555553</v>
      </c>
    </row>
    <row r="26867" spans="1:10" x14ac:dyDescent="0.25">
      <c r="A26867" s="1">
        <v>45113.583333333336</v>
      </c>
      <c r="B26867" s="1">
        <v>44942</v>
      </c>
      <c r="C26867" s="1">
        <v>44934.5</v>
      </c>
      <c r="D26867" s="1">
        <v>48285.125</v>
      </c>
      <c r="E26867" s="1">
        <v>46046.371891550923</v>
      </c>
      <c r="F26867" s="1">
        <v>45486.689053125003</v>
      </c>
      <c r="G26867" s="1">
        <v>45206.8421953125</v>
      </c>
      <c r="H26867" s="1">
        <v>45113.564053125003</v>
      </c>
      <c r="I26867" s="1">
        <v>45020.2796953125</v>
      </c>
      <c r="J26867" s="1">
        <v>44945.65625</v>
      </c>
    </row>
    <row r="26868" spans="1:10" x14ac:dyDescent="0.25">
      <c r="A26868" s="1">
        <v>45113.590277777781</v>
      </c>
      <c r="B26868" s="1">
        <v>44940</v>
      </c>
      <c r="C26868" s="1">
        <v>44933.5</v>
      </c>
      <c r="D26868" s="1">
        <v>48285.25</v>
      </c>
      <c r="E26868" s="1">
        <v>46046.413558101849</v>
      </c>
      <c r="F26868" s="1">
        <v>45486.709886516204</v>
      </c>
      <c r="G26868" s="1">
        <v>45206.852611921298</v>
      </c>
      <c r="H26868" s="1">
        <v>45113.570997627314</v>
      </c>
      <c r="I26868" s="1">
        <v>45020.283167476853</v>
      </c>
      <c r="J26868" s="1">
        <v>44945.656944444447</v>
      </c>
    </row>
    <row r="26869" spans="1:10" x14ac:dyDescent="0.25">
      <c r="A26869" s="1">
        <v>45113.597222222219</v>
      </c>
      <c r="B26869" s="1">
        <v>44940.5</v>
      </c>
      <c r="C26869" s="1">
        <v>44933.75</v>
      </c>
      <c r="D26869" s="1">
        <v>48285.375</v>
      </c>
      <c r="E26869" s="1">
        <v>46046.455224652775</v>
      </c>
      <c r="F26869" s="1">
        <v>45486.730719907406</v>
      </c>
      <c r="G26869" s="1">
        <v>45206.86302853009</v>
      </c>
      <c r="H26869" s="1">
        <v>45113.577942129632</v>
      </c>
      <c r="I26869" s="1">
        <v>45020.286639641206</v>
      </c>
      <c r="J26869" s="1">
        <v>44945.657638888886</v>
      </c>
    </row>
    <row r="26870" spans="1:10" x14ac:dyDescent="0.25">
      <c r="A26870" s="1">
        <v>45113.604166666664</v>
      </c>
      <c r="B26870" s="1">
        <v>44941</v>
      </c>
      <c r="C26870" s="1">
        <v>44934</v>
      </c>
      <c r="D26870" s="1">
        <v>48285.5</v>
      </c>
      <c r="E26870" s="1">
        <v>46046.4968912037</v>
      </c>
      <c r="F26870" s="1">
        <v>45486.751553298614</v>
      </c>
      <c r="G26870" s="1">
        <v>45206.873445138888</v>
      </c>
      <c r="H26870" s="1">
        <v>45113.584886631943</v>
      </c>
      <c r="I26870" s="1">
        <v>45020.290111805552</v>
      </c>
      <c r="J26870" s="1">
        <v>44945.658333333333</v>
      </c>
    </row>
    <row r="26871" spans="1:10" x14ac:dyDescent="0.25">
      <c r="A26871" s="1">
        <v>45113.611111111109</v>
      </c>
      <c r="B26871" s="1">
        <v>44941.5</v>
      </c>
      <c r="C26871" s="1">
        <v>44934.25</v>
      </c>
      <c r="D26871" s="1">
        <v>48285.625</v>
      </c>
      <c r="E26871" s="1">
        <v>46046.538557754633</v>
      </c>
      <c r="F26871" s="1">
        <v>45486.772386689816</v>
      </c>
      <c r="G26871" s="1">
        <v>45206.883861747687</v>
      </c>
      <c r="H26871" s="1">
        <v>45113.591831134261</v>
      </c>
      <c r="I26871" s="1">
        <v>45020.293583969906</v>
      </c>
      <c r="J26871" s="1">
        <v>44945.65902777778</v>
      </c>
    </row>
    <row r="26872" spans="1:10" x14ac:dyDescent="0.25">
      <c r="A26872" s="1">
        <v>45113.618055555555</v>
      </c>
      <c r="B26872" s="1">
        <v>44942</v>
      </c>
      <c r="C26872" s="1">
        <v>44934.5</v>
      </c>
      <c r="D26872" s="1">
        <v>48285.75</v>
      </c>
      <c r="E26872" s="1">
        <v>46046.580224305559</v>
      </c>
      <c r="F26872" s="1">
        <v>45486.793220081017</v>
      </c>
      <c r="G26872" s="1">
        <v>45206.894278356478</v>
      </c>
      <c r="H26872" s="1">
        <v>45113.598775636572</v>
      </c>
      <c r="I26872" s="1">
        <v>45020.297056134259</v>
      </c>
      <c r="J26872" s="1">
        <v>44945.659722222219</v>
      </c>
    </row>
    <row r="26873" spans="1:10" x14ac:dyDescent="0.25">
      <c r="A26873" s="1">
        <v>45113.625</v>
      </c>
      <c r="B26873" s="1">
        <v>44940</v>
      </c>
      <c r="C26873" s="1">
        <v>44933.5</v>
      </c>
      <c r="D26873" s="1">
        <v>48285.875</v>
      </c>
      <c r="E26873" s="1">
        <v>46046.621890856484</v>
      </c>
      <c r="F26873" s="1">
        <v>45486.814053472219</v>
      </c>
      <c r="G26873" s="1">
        <v>45206.904694965277</v>
      </c>
      <c r="H26873" s="1">
        <v>45113.60572013889</v>
      </c>
      <c r="I26873" s="1">
        <v>45020.300528298612</v>
      </c>
      <c r="J26873" s="1">
        <v>44945.660416666666</v>
      </c>
    </row>
    <row r="26874" spans="1:10" x14ac:dyDescent="0.25">
      <c r="A26874" s="1">
        <v>45113.631944444445</v>
      </c>
      <c r="B26874" s="1">
        <v>44940.5</v>
      </c>
      <c r="C26874" s="1">
        <v>44933.75</v>
      </c>
      <c r="D26874" s="1">
        <v>48286</v>
      </c>
      <c r="E26874" s="1">
        <v>46046.66355740741</v>
      </c>
      <c r="F26874" s="1">
        <v>45486.834886863428</v>
      </c>
      <c r="G26874" s="1">
        <v>45206.915111574075</v>
      </c>
      <c r="H26874" s="1">
        <v>45113.612664641201</v>
      </c>
      <c r="I26874" s="1">
        <v>45020.304000462966</v>
      </c>
      <c r="J26874" s="1">
        <v>44945.661111111112</v>
      </c>
    </row>
    <row r="26875" spans="1:10" x14ac:dyDescent="0.25">
      <c r="A26875" s="1">
        <v>45113.638888888891</v>
      </c>
      <c r="B26875" s="1">
        <v>44941</v>
      </c>
      <c r="C26875" s="1">
        <v>44934</v>
      </c>
      <c r="D26875" s="1">
        <v>48286.125</v>
      </c>
      <c r="E26875" s="1">
        <v>46046.705223958335</v>
      </c>
      <c r="F26875" s="1">
        <v>45486.855720254629</v>
      </c>
      <c r="G26875" s="1">
        <v>45206.925528182874</v>
      </c>
      <c r="H26875" s="1">
        <v>45113.619609143519</v>
      </c>
      <c r="I26875" s="1">
        <v>45020.307472627312</v>
      </c>
      <c r="J26875" s="1">
        <v>44945.661805555559</v>
      </c>
    </row>
    <row r="26876" spans="1:10" x14ac:dyDescent="0.25">
      <c r="A26876" s="1">
        <v>45113.645833333336</v>
      </c>
      <c r="B26876" s="1">
        <v>44941.5</v>
      </c>
      <c r="C26876" s="1">
        <v>44934.25</v>
      </c>
      <c r="D26876" s="1">
        <v>48286.25</v>
      </c>
      <c r="E26876" s="1">
        <v>46046.746890509261</v>
      </c>
      <c r="F26876" s="1">
        <v>45486.87655364583</v>
      </c>
      <c r="G26876" s="1">
        <v>45206.935944791665</v>
      </c>
      <c r="H26876" s="1">
        <v>45113.62655364583</v>
      </c>
      <c r="I26876" s="1">
        <v>45020.310944791665</v>
      </c>
      <c r="J26876" s="1">
        <v>44945.662499999999</v>
      </c>
    </row>
    <row r="26877" spans="1:10" x14ac:dyDescent="0.25">
      <c r="A26877" s="1">
        <v>45113.652777777781</v>
      </c>
      <c r="B26877" s="1">
        <v>44942</v>
      </c>
      <c r="C26877" s="1">
        <v>44934.5</v>
      </c>
      <c r="D26877" s="1">
        <v>48286.375</v>
      </c>
      <c r="E26877" s="1">
        <v>46046.788557060187</v>
      </c>
      <c r="F26877" s="1">
        <v>45486.897387037039</v>
      </c>
      <c r="G26877" s="1">
        <v>45206.946361400464</v>
      </c>
      <c r="H26877" s="1">
        <v>45113.633498148149</v>
      </c>
      <c r="I26877" s="1">
        <v>45020.314416956018</v>
      </c>
      <c r="J26877" s="1">
        <v>44945.663194444445</v>
      </c>
    </row>
    <row r="26878" spans="1:10" x14ac:dyDescent="0.25">
      <c r="A26878" s="1">
        <v>45113.659722222219</v>
      </c>
      <c r="B26878" s="1">
        <v>44940</v>
      </c>
      <c r="C26878" s="1">
        <v>44933.5</v>
      </c>
      <c r="D26878" s="1">
        <v>48286.5</v>
      </c>
      <c r="E26878" s="1">
        <v>46046.830223611112</v>
      </c>
      <c r="F26878" s="1">
        <v>45486.918220428241</v>
      </c>
      <c r="G26878" s="1">
        <v>45206.956778009262</v>
      </c>
      <c r="H26878" s="1">
        <v>45113.64044265046</v>
      </c>
      <c r="I26878" s="1">
        <v>45020.317889120372</v>
      </c>
      <c r="J26878" s="1">
        <v>44945.663888888892</v>
      </c>
    </row>
    <row r="26879" spans="1:10" x14ac:dyDescent="0.25">
      <c r="A26879" s="1">
        <v>45113.666666666664</v>
      </c>
      <c r="B26879" s="1">
        <v>44940.5</v>
      </c>
      <c r="C26879" s="1">
        <v>44933.75</v>
      </c>
      <c r="D26879" s="1">
        <v>48286.625</v>
      </c>
      <c r="E26879" s="1">
        <v>46046.871890162038</v>
      </c>
      <c r="F26879" s="1">
        <v>45486.939053819442</v>
      </c>
      <c r="G26879" s="1">
        <v>45206.967194618053</v>
      </c>
      <c r="H26879" s="1">
        <v>45113.647387152778</v>
      </c>
      <c r="I26879" s="1">
        <v>45020.321361284725</v>
      </c>
      <c r="J26879" s="1">
        <v>44945.664583333331</v>
      </c>
    </row>
    <row r="26880" spans="1:10" x14ac:dyDescent="0.25">
      <c r="A26880" s="1">
        <v>45113.673611111109</v>
      </c>
      <c r="B26880" s="1">
        <v>44941</v>
      </c>
      <c r="C26880" s="1">
        <v>44934</v>
      </c>
      <c r="D26880" s="1">
        <v>48286.75</v>
      </c>
      <c r="E26880" s="1">
        <v>46046.913556712963</v>
      </c>
      <c r="F26880" s="1">
        <v>45486.959887210651</v>
      </c>
      <c r="G26880" s="1">
        <v>45206.977611226852</v>
      </c>
      <c r="H26880" s="1">
        <v>45113.654331655096</v>
      </c>
      <c r="I26880" s="1">
        <v>45020.324833449071</v>
      </c>
      <c r="J26880" s="1">
        <v>44945.665277777778</v>
      </c>
    </row>
    <row r="26881" spans="1:10" x14ac:dyDescent="0.25">
      <c r="A26881" s="1">
        <v>45113.680555555555</v>
      </c>
      <c r="B26881" s="1">
        <v>44941.5</v>
      </c>
      <c r="C26881" s="1">
        <v>44934.25</v>
      </c>
      <c r="D26881" s="1">
        <v>48286.875</v>
      </c>
      <c r="E26881" s="1">
        <v>46046.955223263889</v>
      </c>
      <c r="F26881" s="1">
        <v>45486.980720601852</v>
      </c>
      <c r="G26881" s="1">
        <v>45206.98802783565</v>
      </c>
      <c r="H26881" s="1">
        <v>45113.661276157407</v>
      </c>
      <c r="I26881" s="1">
        <v>45020.328305613424</v>
      </c>
      <c r="J26881" s="1">
        <v>44945.665972222225</v>
      </c>
    </row>
    <row r="26882" spans="1:10" x14ac:dyDescent="0.25">
      <c r="A26882" s="1">
        <v>45113.6875</v>
      </c>
      <c r="B26882" s="1">
        <v>44942</v>
      </c>
      <c r="C26882" s="1">
        <v>44934.5</v>
      </c>
      <c r="D26882" s="1">
        <v>48287</v>
      </c>
      <c r="E26882" s="1">
        <v>46046.996889814814</v>
      </c>
      <c r="F26882" s="1">
        <v>45487.001553993054</v>
      </c>
      <c r="G26882" s="1">
        <v>45206.998444444442</v>
      </c>
      <c r="H26882" s="1">
        <v>45113.668220659725</v>
      </c>
      <c r="I26882" s="1">
        <v>45020.331777777777</v>
      </c>
      <c r="J26882" s="1">
        <v>44945.666666666664</v>
      </c>
    </row>
    <row r="26883" spans="1:10" x14ac:dyDescent="0.25">
      <c r="A26883" s="1">
        <v>45113.694444444445</v>
      </c>
      <c r="B26883" s="1">
        <v>44940</v>
      </c>
      <c r="C26883" s="1">
        <v>44933.5</v>
      </c>
      <c r="D26883" s="1">
        <v>48287.125</v>
      </c>
      <c r="E26883" s="1">
        <v>46047.03855636574</v>
      </c>
      <c r="F26883" s="1">
        <v>45487.022387384262</v>
      </c>
      <c r="G26883" s="1">
        <v>45207.00886105324</v>
      </c>
      <c r="H26883" s="1">
        <v>45113.675165162036</v>
      </c>
      <c r="I26883" s="1">
        <v>45020.335249942131</v>
      </c>
      <c r="J26883" s="1">
        <v>44945.667361111111</v>
      </c>
    </row>
    <row r="26884" spans="1:10" x14ac:dyDescent="0.25">
      <c r="A26884" s="1">
        <v>45113.701388888891</v>
      </c>
      <c r="B26884" s="1">
        <v>44940.5</v>
      </c>
      <c r="C26884" s="1">
        <v>44933.75</v>
      </c>
      <c r="D26884" s="1">
        <v>48287.25</v>
      </c>
      <c r="E26884" s="1">
        <v>46047.080222916666</v>
      </c>
      <c r="F26884" s="1">
        <v>45487.043220775464</v>
      </c>
      <c r="G26884" s="1">
        <v>45207.019277662039</v>
      </c>
      <c r="H26884" s="1">
        <v>45113.682109664354</v>
      </c>
      <c r="I26884" s="1">
        <v>45020.338722106484</v>
      </c>
      <c r="J26884" s="1">
        <v>44945.668055555558</v>
      </c>
    </row>
    <row r="26885" spans="1:10" x14ac:dyDescent="0.25">
      <c r="A26885" s="1">
        <v>45113.708333333336</v>
      </c>
      <c r="B26885" s="1">
        <v>44941</v>
      </c>
      <c r="C26885" s="1">
        <v>44934</v>
      </c>
      <c r="D26885" s="1">
        <v>48287.375</v>
      </c>
      <c r="E26885" s="1">
        <v>46047.121889467591</v>
      </c>
      <c r="F26885" s="1">
        <v>45487.064054166665</v>
      </c>
      <c r="G26885" s="1">
        <v>45207.02969427083</v>
      </c>
      <c r="H26885" s="1">
        <v>45113.689054166665</v>
      </c>
      <c r="I26885" s="1">
        <v>45020.34219427083</v>
      </c>
      <c r="J26885" s="1">
        <v>44945.668749999997</v>
      </c>
    </row>
    <row r="26886" spans="1:10" x14ac:dyDescent="0.25">
      <c r="A26886" s="1">
        <v>45113.715277777781</v>
      </c>
      <c r="B26886" s="1">
        <v>44941.5</v>
      </c>
      <c r="C26886" s="1">
        <v>44934.25</v>
      </c>
      <c r="D26886" s="1">
        <v>48287.5</v>
      </c>
      <c r="E26886" s="1">
        <v>46047.163556018517</v>
      </c>
      <c r="F26886" s="1">
        <v>45487.084887557867</v>
      </c>
      <c r="G26886" s="1">
        <v>45207.040110879629</v>
      </c>
      <c r="H26886" s="1">
        <v>45113.695998668984</v>
      </c>
      <c r="I26886" s="1">
        <v>45020.345666435183</v>
      </c>
      <c r="J26886" s="1">
        <v>44945.669444444444</v>
      </c>
    </row>
    <row r="26887" spans="1:10" x14ac:dyDescent="0.25">
      <c r="A26887" s="1">
        <v>45113.722222222219</v>
      </c>
      <c r="B26887" s="1">
        <v>44942</v>
      </c>
      <c r="C26887" s="1">
        <v>44934.5</v>
      </c>
      <c r="D26887" s="1">
        <v>48287.625</v>
      </c>
      <c r="E26887" s="1">
        <v>46047.205222569442</v>
      </c>
      <c r="F26887" s="1">
        <v>45487.105720949075</v>
      </c>
      <c r="G26887" s="1">
        <v>45207.050527488427</v>
      </c>
      <c r="H26887" s="1">
        <v>45113.702943171294</v>
      </c>
      <c r="I26887" s="1">
        <v>45020.349138599537</v>
      </c>
      <c r="J26887" s="1">
        <v>44945.670138888891</v>
      </c>
    </row>
    <row r="26888" spans="1:10" x14ac:dyDescent="0.25">
      <c r="A26888" s="1">
        <v>45113.729166666664</v>
      </c>
      <c r="B26888" s="1">
        <v>44940</v>
      </c>
      <c r="C26888" s="1">
        <v>44933.5</v>
      </c>
      <c r="D26888" s="1">
        <v>48287.75</v>
      </c>
      <c r="E26888" s="1">
        <v>46047.246889120368</v>
      </c>
      <c r="F26888" s="1">
        <v>45487.126554340277</v>
      </c>
      <c r="G26888" s="1">
        <v>45207.060944097226</v>
      </c>
      <c r="H26888" s="1">
        <v>45113.709887673613</v>
      </c>
      <c r="I26888" s="1">
        <v>45020.35261076389</v>
      </c>
      <c r="J26888" s="1">
        <v>44945.67083333333</v>
      </c>
    </row>
    <row r="26889" spans="1:10" x14ac:dyDescent="0.25">
      <c r="A26889" s="1">
        <v>45113.736111111109</v>
      </c>
      <c r="B26889" s="1">
        <v>44940.5</v>
      </c>
      <c r="C26889" s="1">
        <v>44933.75</v>
      </c>
      <c r="D26889" s="1">
        <v>48287.875</v>
      </c>
      <c r="E26889" s="1">
        <v>46047.288555671294</v>
      </c>
      <c r="F26889" s="1">
        <v>45487.147387731478</v>
      </c>
      <c r="G26889" s="1">
        <v>45207.071360706017</v>
      </c>
      <c r="H26889" s="1">
        <v>45113.716832175924</v>
      </c>
      <c r="I26889" s="1">
        <v>45020.356082928243</v>
      </c>
      <c r="J26889" s="1">
        <v>44945.671527777777</v>
      </c>
    </row>
    <row r="26890" spans="1:10" x14ac:dyDescent="0.25">
      <c r="A26890" s="1">
        <v>45113.743055555555</v>
      </c>
      <c r="B26890" s="1">
        <v>44941</v>
      </c>
      <c r="C26890" s="1">
        <v>44934</v>
      </c>
      <c r="D26890" s="1">
        <v>48288</v>
      </c>
      <c r="E26890" s="1">
        <v>46047.330222222219</v>
      </c>
      <c r="F26890" s="1">
        <v>45487.168221122687</v>
      </c>
      <c r="G26890" s="1">
        <v>45207.081777314816</v>
      </c>
      <c r="H26890" s="1">
        <v>45113.723776678242</v>
      </c>
      <c r="I26890" s="1">
        <v>45020.359555092589</v>
      </c>
      <c r="J26890" s="1">
        <v>44945.672222222223</v>
      </c>
    </row>
    <row r="26891" spans="1:10" x14ac:dyDescent="0.25">
      <c r="A26891" s="1">
        <v>45113.75</v>
      </c>
      <c r="B26891" s="1">
        <v>44941.5</v>
      </c>
      <c r="C26891" s="1">
        <v>44934.25</v>
      </c>
      <c r="D26891" s="1">
        <v>48288.125</v>
      </c>
      <c r="E26891" s="1">
        <v>46047.371888773145</v>
      </c>
      <c r="F26891" s="1">
        <v>45487.189054513889</v>
      </c>
      <c r="G26891" s="1">
        <v>45207.092193923614</v>
      </c>
      <c r="H26891" s="1">
        <v>45113.730721180553</v>
      </c>
      <c r="I26891" s="1">
        <v>45020.363027256943</v>
      </c>
      <c r="J26891" s="1">
        <v>44945.67291666667</v>
      </c>
    </row>
    <row r="26892" spans="1:10" x14ac:dyDescent="0.25">
      <c r="A26892" s="1">
        <v>45113.756944444445</v>
      </c>
      <c r="B26892" s="1">
        <v>44942</v>
      </c>
      <c r="C26892" s="1">
        <v>44934.5</v>
      </c>
      <c r="D26892" s="1">
        <v>48288.25</v>
      </c>
      <c r="E26892" s="1">
        <v>46047.413555324078</v>
      </c>
      <c r="F26892" s="1">
        <v>45487.20988790509</v>
      </c>
      <c r="G26892" s="1">
        <v>45207.102610532405</v>
      </c>
      <c r="H26892" s="1">
        <v>45113.737665682871</v>
      </c>
      <c r="I26892" s="1">
        <v>45020.366499421296</v>
      </c>
      <c r="J26892" s="1">
        <v>44945.673611111109</v>
      </c>
    </row>
    <row r="26893" spans="1:10" x14ac:dyDescent="0.25">
      <c r="A26893" s="1">
        <v>45113.763888888891</v>
      </c>
      <c r="B26893" s="1">
        <v>44940</v>
      </c>
      <c r="C26893" s="1">
        <v>44933.5</v>
      </c>
      <c r="D26893" s="1">
        <v>48288.375</v>
      </c>
      <c r="E26893" s="1">
        <v>46047.455221875003</v>
      </c>
      <c r="F26893" s="1">
        <v>45487.230721296299</v>
      </c>
      <c r="G26893" s="1">
        <v>45207.113027141204</v>
      </c>
      <c r="H26893" s="1">
        <v>45113.744610185182</v>
      </c>
      <c r="I26893" s="1">
        <v>45020.369971585649</v>
      </c>
      <c r="J26893" s="1">
        <v>44945.674305555556</v>
      </c>
    </row>
    <row r="26894" spans="1:10" x14ac:dyDescent="0.25">
      <c r="A26894" s="1">
        <v>45113.770833333336</v>
      </c>
      <c r="B26894" s="1">
        <v>44940.5</v>
      </c>
      <c r="C26894" s="1">
        <v>44933.75</v>
      </c>
      <c r="D26894" s="1">
        <v>48288.5</v>
      </c>
      <c r="E26894" s="1">
        <v>46047.496888425929</v>
      </c>
      <c r="F26894" s="1">
        <v>45487.2515546875</v>
      </c>
      <c r="G26894" s="1">
        <v>45207.123443750002</v>
      </c>
      <c r="H26894" s="1">
        <v>45113.7515546875</v>
      </c>
      <c r="I26894" s="1">
        <v>45020.373443750002</v>
      </c>
      <c r="J26894" s="1">
        <v>44945.675000000003</v>
      </c>
    </row>
    <row r="26895" spans="1:10" x14ac:dyDescent="0.25">
      <c r="A26895" s="1">
        <v>45113.777777777781</v>
      </c>
      <c r="B26895" s="1">
        <v>44941</v>
      </c>
      <c r="C26895" s="1">
        <v>44934</v>
      </c>
      <c r="D26895" s="1">
        <v>48288.625</v>
      </c>
      <c r="E26895" s="1">
        <v>46047.538554976854</v>
      </c>
      <c r="F26895" s="1">
        <v>45487.272388078702</v>
      </c>
      <c r="G26895" s="1">
        <v>45207.133860358794</v>
      </c>
      <c r="H26895" s="1">
        <v>45113.758499189818</v>
      </c>
      <c r="I26895" s="1">
        <v>45020.376915914349</v>
      </c>
      <c r="J26895" s="1">
        <v>44945.675694444442</v>
      </c>
    </row>
    <row r="26896" spans="1:10" x14ac:dyDescent="0.25">
      <c r="A26896" s="1">
        <v>45113.784722222219</v>
      </c>
      <c r="B26896" s="1">
        <v>44941.5</v>
      </c>
      <c r="C26896" s="1">
        <v>44934.25</v>
      </c>
      <c r="D26896" s="1">
        <v>48288.75</v>
      </c>
      <c r="E26896" s="1">
        <v>46047.58022152778</v>
      </c>
      <c r="F26896" s="1">
        <v>45487.29322146991</v>
      </c>
      <c r="G26896" s="1">
        <v>45207.144276967592</v>
      </c>
      <c r="H26896" s="1">
        <v>45113.765443692129</v>
      </c>
      <c r="I26896" s="1">
        <v>45020.380388078702</v>
      </c>
      <c r="J26896" s="1">
        <v>44945.676388888889</v>
      </c>
    </row>
    <row r="26897" spans="1:10" x14ac:dyDescent="0.25">
      <c r="A26897" s="1">
        <v>45113.791666666664</v>
      </c>
      <c r="B26897" s="1">
        <v>44942</v>
      </c>
      <c r="C26897" s="1">
        <v>44934.5</v>
      </c>
      <c r="D26897" s="1">
        <v>48288.875</v>
      </c>
      <c r="E26897" s="1">
        <v>46047.621888078706</v>
      </c>
      <c r="F26897" s="1">
        <v>45487.314054861112</v>
      </c>
      <c r="G26897" s="1">
        <v>45207.154693576391</v>
      </c>
      <c r="H26897" s="1">
        <v>45113.772388194448</v>
      </c>
      <c r="I26897" s="1">
        <v>45020.383860243055</v>
      </c>
      <c r="J26897" s="1">
        <v>44945.677083333336</v>
      </c>
    </row>
    <row r="26898" spans="1:10" x14ac:dyDescent="0.25">
      <c r="A26898" s="1">
        <v>45113.798611111109</v>
      </c>
      <c r="B26898" s="1">
        <v>44940</v>
      </c>
      <c r="C26898" s="1">
        <v>44933.5</v>
      </c>
      <c r="D26898" s="1">
        <v>48289</v>
      </c>
      <c r="E26898" s="1">
        <v>46047.663554629631</v>
      </c>
      <c r="F26898" s="1">
        <v>45487.334888252313</v>
      </c>
      <c r="G26898" s="1">
        <v>45207.165110185182</v>
      </c>
      <c r="H26898" s="1">
        <v>45113.779332696759</v>
      </c>
      <c r="I26898" s="1">
        <v>45020.387332407408</v>
      </c>
      <c r="J26898" s="1">
        <v>44945.677777777775</v>
      </c>
    </row>
    <row r="26899" spans="1:10" x14ac:dyDescent="0.25">
      <c r="A26899" s="1">
        <v>45113.805555555555</v>
      </c>
      <c r="B26899" s="1">
        <v>44940.5</v>
      </c>
      <c r="C26899" s="1">
        <v>44933.75</v>
      </c>
      <c r="D26899" s="1">
        <v>48289.125</v>
      </c>
      <c r="E26899" s="1">
        <v>46047.705221180557</v>
      </c>
      <c r="F26899" s="1">
        <v>45487.355721643522</v>
      </c>
      <c r="G26899" s="1">
        <v>45207.175526793981</v>
      </c>
      <c r="H26899" s="1">
        <v>45113.786277199077</v>
      </c>
      <c r="I26899" s="1">
        <v>45020.390804571762</v>
      </c>
      <c r="J26899" s="1">
        <v>44945.678472222222</v>
      </c>
    </row>
    <row r="26900" spans="1:10" x14ac:dyDescent="0.25">
      <c r="A26900" s="1">
        <v>45113.8125</v>
      </c>
      <c r="B26900" s="1">
        <v>44941</v>
      </c>
      <c r="C26900" s="1">
        <v>44934</v>
      </c>
      <c r="D26900" s="1">
        <v>48289.25</v>
      </c>
      <c r="E26900" s="1">
        <v>46047.746887731482</v>
      </c>
      <c r="F26900" s="1">
        <v>45487.376555034723</v>
      </c>
      <c r="G26900" s="1">
        <v>45207.185943402779</v>
      </c>
      <c r="H26900" s="1">
        <v>45113.793221701388</v>
      </c>
      <c r="I26900" s="1">
        <v>45020.394276736108</v>
      </c>
      <c r="J26900" s="1">
        <v>44945.679166666669</v>
      </c>
    </row>
    <row r="26901" spans="1:10" x14ac:dyDescent="0.25">
      <c r="A26901" s="1">
        <v>45113.819444444445</v>
      </c>
      <c r="B26901" s="1">
        <v>44941.5</v>
      </c>
      <c r="C26901" s="1">
        <v>44934.25</v>
      </c>
      <c r="D26901" s="1">
        <v>48289.375</v>
      </c>
      <c r="E26901" s="1">
        <v>46047.788554282408</v>
      </c>
      <c r="F26901" s="1">
        <v>45487.397388425925</v>
      </c>
      <c r="G26901" s="1">
        <v>45207.196360011571</v>
      </c>
      <c r="H26901" s="1">
        <v>45113.800166203706</v>
      </c>
      <c r="I26901" s="1">
        <v>45020.397748900461</v>
      </c>
      <c r="J26901" s="1">
        <v>44945.679861111108</v>
      </c>
    </row>
    <row r="26902" spans="1:10" x14ac:dyDescent="0.25">
      <c r="A26902" s="1">
        <v>45113.826388888891</v>
      </c>
      <c r="B26902" s="1">
        <v>44942</v>
      </c>
      <c r="C26902" s="1">
        <v>44934.5</v>
      </c>
      <c r="D26902" s="1">
        <v>48289.5</v>
      </c>
      <c r="E26902" s="1">
        <v>46047.830220833333</v>
      </c>
      <c r="F26902" s="1">
        <v>45487.418221817126</v>
      </c>
      <c r="G26902" s="1">
        <v>45207.206776620369</v>
      </c>
      <c r="H26902" s="1">
        <v>45113.807110706017</v>
      </c>
      <c r="I26902" s="1">
        <v>45020.401221064814</v>
      </c>
      <c r="J26902" s="1">
        <v>44945.680555555555</v>
      </c>
    </row>
    <row r="26903" spans="1:10" x14ac:dyDescent="0.25">
      <c r="A26903" s="1">
        <v>45113.833333333336</v>
      </c>
      <c r="B26903" s="1">
        <v>44940</v>
      </c>
      <c r="C26903" s="1">
        <v>44933.5</v>
      </c>
      <c r="D26903" s="1">
        <v>48289.625</v>
      </c>
      <c r="E26903" s="1">
        <v>46047.871887384259</v>
      </c>
      <c r="F26903" s="1">
        <v>45487.439055208335</v>
      </c>
      <c r="G26903" s="1">
        <v>45207.217193229168</v>
      </c>
      <c r="H26903" s="1">
        <v>45113.814055208335</v>
      </c>
      <c r="I26903" s="1">
        <v>45020.404693229168</v>
      </c>
      <c r="J26903" s="1">
        <v>44945.681250000001</v>
      </c>
    </row>
    <row r="26904" spans="1:10" x14ac:dyDescent="0.25">
      <c r="A26904" s="1">
        <v>45113.840277777781</v>
      </c>
      <c r="B26904" s="1">
        <v>44940.5</v>
      </c>
      <c r="C26904" s="1">
        <v>44933.75</v>
      </c>
      <c r="D26904" s="1">
        <v>48289.75</v>
      </c>
      <c r="E26904" s="1">
        <v>46047.913553935185</v>
      </c>
      <c r="F26904" s="1">
        <v>45487.459888599536</v>
      </c>
      <c r="G26904" s="1">
        <v>45207.227609837966</v>
      </c>
      <c r="H26904" s="1">
        <v>45113.820999710646</v>
      </c>
      <c r="I26904" s="1">
        <v>45020.408165393521</v>
      </c>
      <c r="J26904" s="1">
        <v>44945.681944444441</v>
      </c>
    </row>
    <row r="26905" spans="1:10" x14ac:dyDescent="0.25">
      <c r="A26905" s="1">
        <v>45113.847222222219</v>
      </c>
      <c r="B26905" s="1">
        <v>44941</v>
      </c>
      <c r="C26905" s="1">
        <v>44934</v>
      </c>
      <c r="D26905" s="1">
        <v>48289.875</v>
      </c>
      <c r="E26905" s="1">
        <v>46047.95522048611</v>
      </c>
      <c r="F26905" s="1">
        <v>45487.480721990738</v>
      </c>
      <c r="G26905" s="1">
        <v>45207.238026446757</v>
      </c>
      <c r="H26905" s="1">
        <v>45113.827944212964</v>
      </c>
      <c r="I26905" s="1">
        <v>45020.411637557867</v>
      </c>
      <c r="J26905" s="1">
        <v>44945.682638888888</v>
      </c>
    </row>
    <row r="26906" spans="1:10" x14ac:dyDescent="0.25">
      <c r="A26906" s="1">
        <v>45113.854166666664</v>
      </c>
      <c r="B26906" s="1">
        <v>44941.5</v>
      </c>
      <c r="C26906" s="1">
        <v>44934.25</v>
      </c>
      <c r="D26906" s="1">
        <v>48290</v>
      </c>
      <c r="E26906" s="1">
        <v>46047.996887037036</v>
      </c>
      <c r="F26906" s="1">
        <v>45487.501555381947</v>
      </c>
      <c r="G26906" s="1">
        <v>45207.248443055556</v>
      </c>
      <c r="H26906" s="1">
        <v>45113.834888715275</v>
      </c>
      <c r="I26906" s="1">
        <v>45020.41510972222</v>
      </c>
      <c r="J26906" s="1">
        <v>44945.683333333334</v>
      </c>
    </row>
    <row r="26907" spans="1:10" x14ac:dyDescent="0.25">
      <c r="A26907" s="1">
        <v>45113.861111111109</v>
      </c>
      <c r="B26907" s="1">
        <v>44942</v>
      </c>
      <c r="C26907" s="1">
        <v>44934.5</v>
      </c>
      <c r="D26907" s="1">
        <v>48290.125</v>
      </c>
      <c r="E26907" s="1">
        <v>46048.038553587961</v>
      </c>
      <c r="F26907" s="1">
        <v>45487.522388773148</v>
      </c>
      <c r="G26907" s="1">
        <v>45207.258859664355</v>
      </c>
      <c r="H26907" s="1">
        <v>45113.841833217593</v>
      </c>
      <c r="I26907" s="1">
        <v>45020.418581886574</v>
      </c>
      <c r="J26907" s="1">
        <v>44945.684027777781</v>
      </c>
    </row>
    <row r="26908" spans="1:10" x14ac:dyDescent="0.25">
      <c r="A26908" s="1">
        <v>45113.868055555555</v>
      </c>
      <c r="B26908" s="1">
        <v>44940</v>
      </c>
      <c r="C26908" s="1">
        <v>44933.5</v>
      </c>
      <c r="D26908" s="1">
        <v>48290.25</v>
      </c>
      <c r="E26908" s="1">
        <v>46048.080220138887</v>
      </c>
      <c r="F26908" s="1">
        <v>45487.54322216435</v>
      </c>
      <c r="G26908" s="1">
        <v>45207.269276273146</v>
      </c>
      <c r="H26908" s="1">
        <v>45113.848777719904</v>
      </c>
      <c r="I26908" s="1">
        <v>45020.422054050927</v>
      </c>
      <c r="J26908" s="1">
        <v>44945.68472222222</v>
      </c>
    </row>
    <row r="26909" spans="1:10" x14ac:dyDescent="0.25">
      <c r="A26909" s="1">
        <v>45113.875</v>
      </c>
      <c r="B26909" s="1">
        <v>44940.5</v>
      </c>
      <c r="C26909" s="1">
        <v>44933.75</v>
      </c>
      <c r="D26909" s="1">
        <v>48290.375</v>
      </c>
      <c r="E26909" s="1">
        <v>46048.121886689813</v>
      </c>
      <c r="F26909" s="1">
        <v>45487.564055555558</v>
      </c>
      <c r="G26909" s="1">
        <v>45207.279692881944</v>
      </c>
      <c r="H26909" s="1">
        <v>45113.855722222223</v>
      </c>
      <c r="I26909" s="1">
        <v>45020.42552621528</v>
      </c>
      <c r="J26909" s="1">
        <v>44945.685416666667</v>
      </c>
    </row>
    <row r="26910" spans="1:10" x14ac:dyDescent="0.25">
      <c r="A26910" s="1">
        <v>45113.881944444445</v>
      </c>
      <c r="B26910" s="1">
        <v>44941</v>
      </c>
      <c r="C26910" s="1">
        <v>44934</v>
      </c>
      <c r="D26910" s="1">
        <v>48290.5</v>
      </c>
      <c r="E26910" s="1">
        <v>46048.163553240738</v>
      </c>
      <c r="F26910" s="1">
        <v>45487.58488894676</v>
      </c>
      <c r="G26910" s="1">
        <v>45207.290109490743</v>
      </c>
      <c r="H26910" s="1">
        <v>45113.862666724533</v>
      </c>
      <c r="I26910" s="1">
        <v>45020.428998379626</v>
      </c>
      <c r="J26910" s="1">
        <v>44945.686111111114</v>
      </c>
    </row>
    <row r="26911" spans="1:10" x14ac:dyDescent="0.25">
      <c r="A26911" s="1">
        <v>45113.888888888891</v>
      </c>
      <c r="B26911" s="1">
        <v>44941.5</v>
      </c>
      <c r="C26911" s="1">
        <v>44934.25</v>
      </c>
      <c r="D26911" s="1">
        <v>48290.625</v>
      </c>
      <c r="E26911" s="1">
        <v>46048.205219791664</v>
      </c>
      <c r="F26911" s="1">
        <v>45487.605722337961</v>
      </c>
      <c r="G26911" s="1">
        <v>45207.300526099534</v>
      </c>
      <c r="H26911" s="1">
        <v>45113.869611226852</v>
      </c>
      <c r="I26911" s="1">
        <v>45020.432470543979</v>
      </c>
      <c r="J26911" s="1">
        <v>44945.686805555553</v>
      </c>
    </row>
    <row r="26912" spans="1:10" x14ac:dyDescent="0.25">
      <c r="A26912" s="1">
        <v>45113.895833333336</v>
      </c>
      <c r="B26912" s="1">
        <v>44942</v>
      </c>
      <c r="C26912" s="1">
        <v>44934.5</v>
      </c>
      <c r="D26912" s="1">
        <v>48290.75</v>
      </c>
      <c r="E26912" s="1">
        <v>46048.246886342589</v>
      </c>
      <c r="F26912" s="1">
        <v>45487.62655572917</v>
      </c>
      <c r="G26912" s="1">
        <v>45207.310942708333</v>
      </c>
      <c r="H26912" s="1">
        <v>45113.87655572917</v>
      </c>
      <c r="I26912" s="1">
        <v>45020.435942708333</v>
      </c>
      <c r="J26912" s="1">
        <v>44945.6875</v>
      </c>
    </row>
    <row r="26913" spans="1:10" x14ac:dyDescent="0.25">
      <c r="A26913" s="1">
        <v>45113.902777777781</v>
      </c>
      <c r="B26913" s="1">
        <v>44940</v>
      </c>
      <c r="C26913" s="1">
        <v>44933.5</v>
      </c>
      <c r="D26913" s="1">
        <v>48290.875</v>
      </c>
      <c r="E26913" s="1">
        <v>46048.288552893515</v>
      </c>
      <c r="F26913" s="1">
        <v>45487.647389120371</v>
      </c>
      <c r="G26913" s="1">
        <v>45207.321359317131</v>
      </c>
      <c r="H26913" s="1">
        <v>45113.883500231481</v>
      </c>
      <c r="I26913" s="1">
        <v>45020.439414872686</v>
      </c>
      <c r="J26913" s="1">
        <v>44945.688194444447</v>
      </c>
    </row>
    <row r="26914" spans="1:10" x14ac:dyDescent="0.25">
      <c r="A26914" s="1">
        <v>45113.909722222219</v>
      </c>
      <c r="B26914" s="1">
        <v>44940.5</v>
      </c>
      <c r="C26914" s="1">
        <v>44933.75</v>
      </c>
      <c r="D26914" s="1">
        <v>48291</v>
      </c>
      <c r="E26914" s="1">
        <v>46048.330219444448</v>
      </c>
      <c r="F26914" s="1">
        <v>45487.668222511573</v>
      </c>
      <c r="G26914" s="1">
        <v>45207.331775925923</v>
      </c>
      <c r="H26914" s="1">
        <v>45113.890444733799</v>
      </c>
      <c r="I26914" s="1">
        <v>45020.442887037039</v>
      </c>
      <c r="J26914" s="1">
        <v>44945.688888888886</v>
      </c>
    </row>
    <row r="26915" spans="1:10" x14ac:dyDescent="0.25">
      <c r="A26915" s="1">
        <v>45113.916666666664</v>
      </c>
      <c r="B26915" s="1">
        <v>44941</v>
      </c>
      <c r="C26915" s="1">
        <v>44934</v>
      </c>
      <c r="D26915" s="1">
        <v>48291.125</v>
      </c>
      <c r="E26915" s="1">
        <v>46048.371885995373</v>
      </c>
      <c r="F26915" s="1">
        <v>45487.689055902774</v>
      </c>
      <c r="G26915" s="1">
        <v>45207.342192534721</v>
      </c>
      <c r="H26915" s="1">
        <v>45113.89738923611</v>
      </c>
      <c r="I26915" s="1">
        <v>45020.446359201385</v>
      </c>
      <c r="J26915" s="1">
        <v>44945.689583333333</v>
      </c>
    </row>
    <row r="26916" spans="1:10" x14ac:dyDescent="0.25">
      <c r="A26916" s="1">
        <v>45113.923611111109</v>
      </c>
      <c r="B26916" s="1">
        <v>44941.5</v>
      </c>
      <c r="C26916" s="1">
        <v>44934.25</v>
      </c>
      <c r="D26916" s="1">
        <v>48291.25</v>
      </c>
      <c r="E26916" s="1">
        <v>46048.413552546299</v>
      </c>
      <c r="F26916" s="1">
        <v>45487.709889293983</v>
      </c>
      <c r="G26916" s="1">
        <v>45207.35260914352</v>
      </c>
      <c r="H26916" s="1">
        <v>45113.904333738428</v>
      </c>
      <c r="I26916" s="1">
        <v>45020.449831365739</v>
      </c>
      <c r="J26916" s="1">
        <v>44945.69027777778</v>
      </c>
    </row>
    <row r="26917" spans="1:10" x14ac:dyDescent="0.25">
      <c r="A26917" s="1">
        <v>45113.930555555555</v>
      </c>
      <c r="B26917" s="1">
        <v>44942</v>
      </c>
      <c r="C26917" s="1">
        <v>44934.5</v>
      </c>
      <c r="D26917" s="1">
        <v>48291.375</v>
      </c>
      <c r="E26917" s="1">
        <v>46048.455219097224</v>
      </c>
      <c r="F26917" s="1">
        <v>45487.730722685184</v>
      </c>
      <c r="G26917" s="1">
        <v>45207.363025752318</v>
      </c>
      <c r="H26917" s="1">
        <v>45113.911278240739</v>
      </c>
      <c r="I26917" s="1">
        <v>45020.453303530092</v>
      </c>
      <c r="J26917" s="1">
        <v>44945.690972222219</v>
      </c>
    </row>
    <row r="26918" spans="1:10" x14ac:dyDescent="0.25">
      <c r="A26918" s="1">
        <v>45113.9375</v>
      </c>
      <c r="B26918" s="1">
        <v>44940</v>
      </c>
      <c r="C26918" s="1">
        <v>44933.5</v>
      </c>
      <c r="D26918" s="1">
        <v>48291.5</v>
      </c>
      <c r="E26918" s="1">
        <v>46048.49688564815</v>
      </c>
      <c r="F26918" s="1">
        <v>45487.751556076386</v>
      </c>
      <c r="G26918" s="1">
        <v>45207.373442361109</v>
      </c>
      <c r="H26918" s="1">
        <v>45113.918222743057</v>
      </c>
      <c r="I26918" s="1">
        <v>45020.456775694445</v>
      </c>
      <c r="J26918" s="1">
        <v>44945.691666666666</v>
      </c>
    </row>
    <row r="26919" spans="1:10" x14ac:dyDescent="0.25">
      <c r="A26919" s="1">
        <v>45113.944444444445</v>
      </c>
      <c r="B26919" s="1">
        <v>44940.5</v>
      </c>
      <c r="C26919" s="1">
        <v>44933.75</v>
      </c>
      <c r="D26919" s="1">
        <v>48291.625</v>
      </c>
      <c r="E26919" s="1">
        <v>46048.538552199076</v>
      </c>
      <c r="F26919" s="1">
        <v>45487.772389467595</v>
      </c>
      <c r="G26919" s="1">
        <v>45207.383858969908</v>
      </c>
      <c r="H26919" s="1">
        <v>45113.925167245368</v>
      </c>
      <c r="I26919" s="1">
        <v>45020.460247858799</v>
      </c>
      <c r="J26919" s="1">
        <v>44945.692361111112</v>
      </c>
    </row>
    <row r="26920" spans="1:10" x14ac:dyDescent="0.25">
      <c r="A26920" s="1">
        <v>45113.951388888891</v>
      </c>
      <c r="B26920" s="1">
        <v>44941</v>
      </c>
      <c r="C26920" s="1">
        <v>44934</v>
      </c>
      <c r="D26920" s="1">
        <v>48291.75</v>
      </c>
      <c r="E26920" s="1">
        <v>46048.580218750001</v>
      </c>
      <c r="F26920" s="1">
        <v>45487.793222858796</v>
      </c>
      <c r="G26920" s="1">
        <v>45207.394275578707</v>
      </c>
      <c r="H26920" s="1">
        <v>45113.932111747687</v>
      </c>
      <c r="I26920" s="1">
        <v>45020.463720023145</v>
      </c>
      <c r="J26920" s="1">
        <v>44945.693055555559</v>
      </c>
    </row>
    <row r="26921" spans="1:10" x14ac:dyDescent="0.25">
      <c r="A26921" s="1">
        <v>45113.958333333336</v>
      </c>
      <c r="B26921" s="1">
        <v>44941.5</v>
      </c>
      <c r="C26921" s="1">
        <v>44934.25</v>
      </c>
      <c r="D26921" s="1">
        <v>48291.875</v>
      </c>
      <c r="E26921" s="1">
        <v>46048.621885300927</v>
      </c>
      <c r="F26921" s="1">
        <v>45487.814056249998</v>
      </c>
      <c r="G26921" s="1">
        <v>45207.404692187498</v>
      </c>
      <c r="H26921" s="1">
        <v>45113.939056249998</v>
      </c>
      <c r="I26921" s="1">
        <v>45020.467192187498</v>
      </c>
      <c r="J26921" s="1">
        <v>44945.693749999999</v>
      </c>
    </row>
    <row r="26922" spans="1:10" x14ac:dyDescent="0.25">
      <c r="A26922" s="1">
        <v>45113.965277777781</v>
      </c>
      <c r="B26922" s="1">
        <v>44942</v>
      </c>
      <c r="C26922" s="1">
        <v>44934.5</v>
      </c>
      <c r="D26922" s="1">
        <v>48292</v>
      </c>
      <c r="E26922" s="1">
        <v>46048.663551851852</v>
      </c>
      <c r="F26922" s="1">
        <v>45487.834889641206</v>
      </c>
      <c r="G26922" s="1">
        <v>45207.415108796296</v>
      </c>
      <c r="H26922" s="1">
        <v>45113.946000752316</v>
      </c>
      <c r="I26922" s="1">
        <v>45020.470664351851</v>
      </c>
      <c r="J26922" s="1">
        <v>44945.694444444445</v>
      </c>
    </row>
    <row r="26923" spans="1:10" x14ac:dyDescent="0.25">
      <c r="A26923" s="1">
        <v>45113.972222222219</v>
      </c>
      <c r="B26923" s="1">
        <v>44940</v>
      </c>
      <c r="C26923" s="1">
        <v>44933.5</v>
      </c>
      <c r="D26923" s="1">
        <v>48292.125</v>
      </c>
      <c r="E26923" s="1">
        <v>46048.705218402778</v>
      </c>
      <c r="F26923" s="1">
        <v>45487.855723032408</v>
      </c>
      <c r="G26923" s="1">
        <v>45207.425525405095</v>
      </c>
      <c r="H26923" s="1">
        <v>45113.952945254627</v>
      </c>
      <c r="I26923" s="1">
        <v>45020.474136516204</v>
      </c>
      <c r="J26923" s="1">
        <v>44945.695138888892</v>
      </c>
    </row>
    <row r="26924" spans="1:10" x14ac:dyDescent="0.25">
      <c r="A26924" s="1">
        <v>45113.979166666664</v>
      </c>
      <c r="B26924" s="1">
        <v>44940.5</v>
      </c>
      <c r="C26924" s="1">
        <v>44933.75</v>
      </c>
      <c r="D26924" s="1">
        <v>48292.25</v>
      </c>
      <c r="E26924" s="1">
        <v>46048.746884953704</v>
      </c>
      <c r="F26924" s="1">
        <v>45487.876556423609</v>
      </c>
      <c r="G26924" s="1">
        <v>45207.435942013886</v>
      </c>
      <c r="H26924" s="1">
        <v>45113.959889756945</v>
      </c>
      <c r="I26924" s="1">
        <v>45020.477608680558</v>
      </c>
      <c r="J26924" s="1">
        <v>44945.695833333331</v>
      </c>
    </row>
    <row r="26925" spans="1:10" x14ac:dyDescent="0.25">
      <c r="A26925" s="1">
        <v>45113.986111111109</v>
      </c>
      <c r="B26925" s="1">
        <v>44941</v>
      </c>
      <c r="C26925" s="1">
        <v>44934</v>
      </c>
      <c r="D26925" s="1">
        <v>48292.375</v>
      </c>
      <c r="E26925" s="1">
        <v>46048.788551504629</v>
      </c>
      <c r="F26925" s="1">
        <v>45487.897389814818</v>
      </c>
      <c r="G26925" s="1">
        <v>45207.446358622685</v>
      </c>
      <c r="H26925" s="1">
        <v>45113.966834259256</v>
      </c>
      <c r="I26925" s="1">
        <v>45020.481080844911</v>
      </c>
      <c r="J26925" s="1">
        <v>44945.696527777778</v>
      </c>
    </row>
    <row r="26926" spans="1:10" x14ac:dyDescent="0.25">
      <c r="A26926" s="1">
        <v>45113.993055555555</v>
      </c>
      <c r="B26926" s="1">
        <v>44941.5</v>
      </c>
      <c r="C26926" s="1">
        <v>44934.25</v>
      </c>
      <c r="D26926" s="1">
        <v>48292.5</v>
      </c>
      <c r="E26926" s="1">
        <v>46048.830218055555</v>
      </c>
      <c r="F26926" s="1">
        <v>45487.918223206019</v>
      </c>
      <c r="G26926" s="1">
        <v>45207.456775231483</v>
      </c>
      <c r="H26926" s="1">
        <v>45113.973778761574</v>
      </c>
      <c r="I26926" s="1">
        <v>45020.484553009257</v>
      </c>
      <c r="J26926" s="1">
        <v>44945.697222222225</v>
      </c>
    </row>
    <row r="26927" spans="1:10" x14ac:dyDescent="0.25">
      <c r="A26927" s="1">
        <v>45114</v>
      </c>
      <c r="B26927" s="1">
        <v>44942</v>
      </c>
      <c r="C26927" s="1">
        <v>44934.5</v>
      </c>
      <c r="D26927" s="1">
        <v>48292.625</v>
      </c>
      <c r="E26927" s="1">
        <v>46048.87188460648</v>
      </c>
      <c r="F26927" s="1">
        <v>45487.939056597221</v>
      </c>
      <c r="G26927" s="1">
        <v>45207.467191840275</v>
      </c>
      <c r="H26927" s="1">
        <v>45113.980723263892</v>
      </c>
      <c r="I26927" s="1">
        <v>45020.48802517361</v>
      </c>
      <c r="J26927" s="1">
        <v>44945.697916666664</v>
      </c>
    </row>
    <row r="26928" spans="1:10" x14ac:dyDescent="0.25">
      <c r="A26928" s="1">
        <v>45114.006944444445</v>
      </c>
      <c r="B26928" s="1">
        <v>44940</v>
      </c>
      <c r="C26928" s="1">
        <v>44933.5</v>
      </c>
      <c r="D26928" s="1">
        <v>48292.75</v>
      </c>
      <c r="E26928" s="1">
        <v>46048.913551157406</v>
      </c>
      <c r="F26928" s="1">
        <v>45487.959889988429</v>
      </c>
      <c r="G26928" s="1">
        <v>45207.477608449073</v>
      </c>
      <c r="H26928" s="1">
        <v>45113.987667766203</v>
      </c>
      <c r="I26928" s="1">
        <v>45020.491497337964</v>
      </c>
      <c r="J26928" s="1">
        <v>44945.698611111111</v>
      </c>
    </row>
    <row r="26929" spans="1:10" x14ac:dyDescent="0.25">
      <c r="A26929" s="1">
        <v>45114.013888888891</v>
      </c>
      <c r="B26929" s="1">
        <v>44940.5</v>
      </c>
      <c r="C26929" s="1">
        <v>44933.75</v>
      </c>
      <c r="D26929" s="1">
        <v>48292.875</v>
      </c>
      <c r="E26929" s="1">
        <v>46048.955217708331</v>
      </c>
      <c r="F26929" s="1">
        <v>45487.980723379631</v>
      </c>
      <c r="G26929" s="1">
        <v>45207.488025057872</v>
      </c>
      <c r="H26929" s="1">
        <v>45113.994612268521</v>
      </c>
      <c r="I26929" s="1">
        <v>45020.494969502317</v>
      </c>
      <c r="J26929" s="1">
        <v>44945.699305555558</v>
      </c>
    </row>
    <row r="26930" spans="1:10" x14ac:dyDescent="0.25">
      <c r="A26930" s="1">
        <v>45114.020833333336</v>
      </c>
      <c r="B26930" s="1">
        <v>44941</v>
      </c>
      <c r="C26930" s="1">
        <v>44934</v>
      </c>
      <c r="D26930" s="1">
        <v>48293</v>
      </c>
      <c r="E26930" s="1">
        <v>46048.996884259257</v>
      </c>
      <c r="F26930" s="1">
        <v>45488.001556770832</v>
      </c>
      <c r="G26930" s="1">
        <v>45207.49844166667</v>
      </c>
      <c r="H26930" s="1">
        <v>45114.001556770832</v>
      </c>
      <c r="I26930" s="1">
        <v>45020.49844166667</v>
      </c>
      <c r="J26930" s="1">
        <v>44945.7</v>
      </c>
    </row>
    <row r="26931" spans="1:10" x14ac:dyDescent="0.25">
      <c r="A26931" s="1">
        <v>45114.027777777781</v>
      </c>
      <c r="B26931" s="1">
        <v>44941.5</v>
      </c>
      <c r="C26931" s="1">
        <v>44934.25</v>
      </c>
      <c r="D26931" s="1">
        <v>48293.125</v>
      </c>
      <c r="E26931" s="1">
        <v>46049.038550810183</v>
      </c>
      <c r="F26931" s="1">
        <v>45488.022390162034</v>
      </c>
      <c r="G26931" s="1">
        <v>45207.508858275462</v>
      </c>
      <c r="H26931" s="1">
        <v>45114.008501273151</v>
      </c>
      <c r="I26931" s="1">
        <v>45020.501913831016</v>
      </c>
      <c r="J26931" s="1">
        <v>44945.700694444444</v>
      </c>
    </row>
    <row r="26932" spans="1:10" x14ac:dyDescent="0.25">
      <c r="A26932" s="1">
        <v>45114.034722222219</v>
      </c>
      <c r="B26932" s="1">
        <v>44942</v>
      </c>
      <c r="C26932" s="1">
        <v>44934.5</v>
      </c>
      <c r="D26932" s="1">
        <v>48293.25</v>
      </c>
      <c r="E26932" s="1">
        <v>46049.080217361108</v>
      </c>
      <c r="F26932" s="1">
        <v>45488.043223553243</v>
      </c>
      <c r="G26932" s="1">
        <v>45207.51927488426</v>
      </c>
      <c r="H26932" s="1">
        <v>45114.015445775462</v>
      </c>
      <c r="I26932" s="1">
        <v>45020.50538599537</v>
      </c>
      <c r="J26932" s="1">
        <v>44945.701388888891</v>
      </c>
    </row>
    <row r="26933" spans="1:10" x14ac:dyDescent="0.25">
      <c r="A26933" s="1">
        <v>45114.041666666664</v>
      </c>
      <c r="B26933" s="1">
        <v>44940</v>
      </c>
      <c r="C26933" s="1">
        <v>44933.5</v>
      </c>
      <c r="D26933" s="1">
        <v>48293.375</v>
      </c>
      <c r="E26933" s="1">
        <v>46049.121883912034</v>
      </c>
      <c r="F26933" s="1">
        <v>45488.064056944444</v>
      </c>
      <c r="G26933" s="1">
        <v>45207.529691493059</v>
      </c>
      <c r="H26933" s="1">
        <v>45114.02239027778</v>
      </c>
      <c r="I26933" s="1">
        <v>45020.508858159723</v>
      </c>
      <c r="J26933" s="1">
        <v>44945.70208333333</v>
      </c>
    </row>
    <row r="26934" spans="1:10" x14ac:dyDescent="0.25">
      <c r="A26934" s="1">
        <v>45114.048611111109</v>
      </c>
      <c r="B26934" s="1">
        <v>44940.5</v>
      </c>
      <c r="C26934" s="1">
        <v>44933.75</v>
      </c>
      <c r="D26934" s="1">
        <v>48293.5</v>
      </c>
      <c r="E26934" s="1">
        <v>46049.163550462967</v>
      </c>
      <c r="F26934" s="1">
        <v>45488.084890335645</v>
      </c>
      <c r="G26934" s="1">
        <v>45207.54010810185</v>
      </c>
      <c r="H26934" s="1">
        <v>45114.029334780091</v>
      </c>
      <c r="I26934" s="1">
        <v>45020.512330324076</v>
      </c>
      <c r="J26934" s="1">
        <v>44945.702777777777</v>
      </c>
    </row>
    <row r="26935" spans="1:10" x14ac:dyDescent="0.25">
      <c r="A26935" s="1">
        <v>45114.055555555555</v>
      </c>
      <c r="B26935" s="1">
        <v>44941</v>
      </c>
      <c r="C26935" s="1">
        <v>44934</v>
      </c>
      <c r="D26935" s="1">
        <v>48293.625</v>
      </c>
      <c r="E26935" s="1">
        <v>46049.205217013892</v>
      </c>
      <c r="F26935" s="1">
        <v>45488.105723726854</v>
      </c>
      <c r="G26935" s="1">
        <v>45207.550524710648</v>
      </c>
      <c r="H26935" s="1">
        <v>45114.036279282409</v>
      </c>
      <c r="I26935" s="1">
        <v>45020.515802488429</v>
      </c>
      <c r="J26935" s="1">
        <v>44945.703472222223</v>
      </c>
    </row>
    <row r="26936" spans="1:10" x14ac:dyDescent="0.25">
      <c r="A26936" s="1">
        <v>45114.0625</v>
      </c>
      <c r="B26936" s="1">
        <v>44941.5</v>
      </c>
      <c r="C26936" s="1">
        <v>44934.25</v>
      </c>
      <c r="D26936" s="1">
        <v>48293.75</v>
      </c>
      <c r="E26936" s="1">
        <v>46049.246883564818</v>
      </c>
      <c r="F26936" s="1">
        <v>45488.126557118056</v>
      </c>
      <c r="G26936" s="1">
        <v>45207.560941319447</v>
      </c>
      <c r="H26936" s="1">
        <v>45114.04322378472</v>
      </c>
      <c r="I26936" s="1">
        <v>45020.519274652775</v>
      </c>
      <c r="J26936" s="1">
        <v>44945.70416666667</v>
      </c>
    </row>
    <row r="26937" spans="1:10" x14ac:dyDescent="0.25">
      <c r="A26937" s="1">
        <v>45114.069444444445</v>
      </c>
      <c r="B26937" s="1">
        <v>44942</v>
      </c>
      <c r="C26937" s="1">
        <v>44934.5</v>
      </c>
      <c r="D26937" s="1">
        <v>48293.875</v>
      </c>
      <c r="E26937" s="1">
        <v>46049.288550115743</v>
      </c>
      <c r="F26937" s="1">
        <v>45488.147390509257</v>
      </c>
      <c r="G26937" s="1">
        <v>45207.571357928238</v>
      </c>
      <c r="H26937" s="1">
        <v>45114.050168287038</v>
      </c>
      <c r="I26937" s="1">
        <v>45020.522746817129</v>
      </c>
      <c r="J26937" s="1">
        <v>44945.704861111109</v>
      </c>
    </row>
    <row r="26938" spans="1:10" x14ac:dyDescent="0.25">
      <c r="A26938" s="1">
        <v>45114.076388888891</v>
      </c>
      <c r="B26938" s="1">
        <v>44940</v>
      </c>
      <c r="C26938" s="1">
        <v>44933.5</v>
      </c>
      <c r="D26938" s="1">
        <v>48294</v>
      </c>
      <c r="E26938" s="1">
        <v>46049.330216666669</v>
      </c>
      <c r="F26938" s="1">
        <v>45488.168223900466</v>
      </c>
      <c r="G26938" s="1">
        <v>45207.581774537037</v>
      </c>
      <c r="H26938" s="1">
        <v>45114.057112789349</v>
      </c>
      <c r="I26938" s="1">
        <v>45020.526218981482</v>
      </c>
      <c r="J26938" s="1">
        <v>44945.705555555556</v>
      </c>
    </row>
    <row r="26939" spans="1:10" x14ac:dyDescent="0.25">
      <c r="A26939" s="1">
        <v>45114.083333333336</v>
      </c>
      <c r="B26939" s="1">
        <v>44940.5</v>
      </c>
      <c r="C26939" s="1">
        <v>44933.75</v>
      </c>
      <c r="D26939" s="1">
        <v>48294.125</v>
      </c>
      <c r="E26939" s="1">
        <v>46049.371883217595</v>
      </c>
      <c r="F26939" s="1">
        <v>45488.189057291667</v>
      </c>
      <c r="G26939" s="1">
        <v>45207.592191145835</v>
      </c>
      <c r="H26939" s="1">
        <v>45114.064057291667</v>
      </c>
      <c r="I26939" s="1">
        <v>45020.529691145835</v>
      </c>
      <c r="J26939" s="1">
        <v>44945.706250000003</v>
      </c>
    </row>
    <row r="26940" spans="1:10" x14ac:dyDescent="0.25">
      <c r="A26940" s="1">
        <v>45114.090277777781</v>
      </c>
      <c r="B26940" s="1">
        <v>44941</v>
      </c>
      <c r="C26940" s="1">
        <v>44934</v>
      </c>
      <c r="D26940" s="1">
        <v>48294.25</v>
      </c>
      <c r="E26940" s="1">
        <v>46049.41354976852</v>
      </c>
      <c r="F26940" s="1">
        <v>45488.209890682869</v>
      </c>
      <c r="G26940" s="1">
        <v>45207.602607754627</v>
      </c>
      <c r="H26940" s="1">
        <v>45114.071001793978</v>
      </c>
      <c r="I26940" s="1">
        <v>45020.533163310189</v>
      </c>
      <c r="J26940" s="1">
        <v>44945.706944444442</v>
      </c>
    </row>
    <row r="26941" spans="1:10" x14ac:dyDescent="0.25">
      <c r="A26941" s="1">
        <v>45114.097222222219</v>
      </c>
      <c r="B26941" s="1">
        <v>44941.5</v>
      </c>
      <c r="C26941" s="1">
        <v>44934.25</v>
      </c>
      <c r="D26941" s="1">
        <v>48294.375</v>
      </c>
      <c r="E26941" s="1">
        <v>46049.455216319446</v>
      </c>
      <c r="F26941" s="1">
        <v>45488.230724074077</v>
      </c>
      <c r="G26941" s="1">
        <v>45207.613024363425</v>
      </c>
      <c r="H26941" s="1">
        <v>45114.077946296296</v>
      </c>
      <c r="I26941" s="1">
        <v>45020.536635474535</v>
      </c>
      <c r="J26941" s="1">
        <v>44945.707638888889</v>
      </c>
    </row>
    <row r="26942" spans="1:10" x14ac:dyDescent="0.25">
      <c r="A26942" s="1">
        <v>45114.104166666664</v>
      </c>
      <c r="B26942" s="1">
        <v>44942</v>
      </c>
      <c r="C26942" s="1">
        <v>44934.5</v>
      </c>
      <c r="D26942" s="1">
        <v>48294.5</v>
      </c>
      <c r="E26942" s="1">
        <v>46049.496882870371</v>
      </c>
      <c r="F26942" s="1">
        <v>45488.251557465279</v>
      </c>
      <c r="G26942" s="1">
        <v>45207.623440972224</v>
      </c>
      <c r="H26942" s="1">
        <v>45114.084890798615</v>
      </c>
      <c r="I26942" s="1">
        <v>45020.540107638888</v>
      </c>
      <c r="J26942" s="1">
        <v>44945.708333333336</v>
      </c>
    </row>
    <row r="26943" spans="1:10" x14ac:dyDescent="0.25">
      <c r="A26943" s="1">
        <v>45114.111111111109</v>
      </c>
      <c r="B26943" s="1">
        <v>44940</v>
      </c>
      <c r="C26943" s="1">
        <v>44933.5</v>
      </c>
      <c r="D26943" s="1">
        <v>48294.625</v>
      </c>
      <c r="E26943" s="1">
        <v>46049.538549421297</v>
      </c>
      <c r="F26943" s="1">
        <v>45488.27239085648</v>
      </c>
      <c r="G26943" s="1">
        <v>45207.633857581015</v>
      </c>
      <c r="H26943" s="1">
        <v>45114.091835300926</v>
      </c>
      <c r="I26943" s="1">
        <v>45020.543579803241</v>
      </c>
      <c r="J26943" s="1">
        <v>44945.709027777775</v>
      </c>
    </row>
    <row r="26944" spans="1:10" x14ac:dyDescent="0.25">
      <c r="A26944" s="1">
        <v>45114.118055555555</v>
      </c>
      <c r="B26944" s="1">
        <v>44940.5</v>
      </c>
      <c r="C26944" s="1">
        <v>44933.75</v>
      </c>
      <c r="D26944" s="1">
        <v>48294.75</v>
      </c>
      <c r="E26944" s="1">
        <v>46049.580215972223</v>
      </c>
      <c r="F26944" s="1">
        <v>45488.293224247682</v>
      </c>
      <c r="G26944" s="1">
        <v>45207.644274189814</v>
      </c>
      <c r="H26944" s="1">
        <v>45114.098779803244</v>
      </c>
      <c r="I26944" s="1">
        <v>45020.547051967595</v>
      </c>
      <c r="J26944" s="1">
        <v>44945.709722222222</v>
      </c>
    </row>
    <row r="26945" spans="1:10" x14ac:dyDescent="0.25">
      <c r="A26945" s="1">
        <v>45114.125</v>
      </c>
      <c r="B26945" s="1">
        <v>44941</v>
      </c>
      <c r="C26945" s="1">
        <v>44934</v>
      </c>
      <c r="D26945" s="1">
        <v>48294.875</v>
      </c>
      <c r="E26945" s="1">
        <v>46049.621882523148</v>
      </c>
      <c r="F26945" s="1">
        <v>45488.314057638891</v>
      </c>
      <c r="G26945" s="1">
        <v>45207.654690798612</v>
      </c>
      <c r="H26945" s="1">
        <v>45114.105724305555</v>
      </c>
      <c r="I26945" s="1">
        <v>45020.550524131948</v>
      </c>
      <c r="J26945" s="1">
        <v>44945.710416666669</v>
      </c>
    </row>
    <row r="26946" spans="1:10" x14ac:dyDescent="0.25">
      <c r="A26946" s="1">
        <v>45114.131944444445</v>
      </c>
      <c r="B26946" s="1">
        <v>44941.5</v>
      </c>
      <c r="C26946" s="1">
        <v>44934.25</v>
      </c>
      <c r="D26946" s="1">
        <v>48295</v>
      </c>
      <c r="E26946" s="1">
        <v>46049.663549074074</v>
      </c>
      <c r="F26946" s="1">
        <v>45488.334891030092</v>
      </c>
      <c r="G26946" s="1">
        <v>45207.665107407411</v>
      </c>
      <c r="H26946" s="1">
        <v>45114.112668807873</v>
      </c>
      <c r="I26946" s="1">
        <v>45020.553996296294</v>
      </c>
      <c r="J26946" s="1">
        <v>44945.711111111108</v>
      </c>
    </row>
    <row r="26947" spans="1:10" x14ac:dyDescent="0.25">
      <c r="A26947" s="1">
        <v>45114.138888888891</v>
      </c>
      <c r="B26947" s="1">
        <v>44942</v>
      </c>
      <c r="C26947" s="1">
        <v>44934.5</v>
      </c>
      <c r="D26947" s="1">
        <v>48295.125</v>
      </c>
      <c r="E26947" s="1">
        <v>46049.705215624999</v>
      </c>
      <c r="F26947" s="1">
        <v>45488.355724421293</v>
      </c>
      <c r="G26947" s="1">
        <v>45207.675524016202</v>
      </c>
      <c r="H26947" s="1">
        <v>45114.119613310184</v>
      </c>
      <c r="I26947" s="1">
        <v>45020.557468460647</v>
      </c>
      <c r="J26947" s="1">
        <v>44945.711805555555</v>
      </c>
    </row>
    <row r="26948" spans="1:10" x14ac:dyDescent="0.25">
      <c r="A26948" s="1">
        <v>45114.145833333336</v>
      </c>
      <c r="B26948" s="1">
        <v>44940</v>
      </c>
      <c r="C26948" s="1">
        <v>44933.5</v>
      </c>
      <c r="D26948" s="1">
        <v>48295.25</v>
      </c>
      <c r="E26948" s="1">
        <v>46049.746882175925</v>
      </c>
      <c r="F26948" s="1">
        <v>45488.376557812502</v>
      </c>
      <c r="G26948" s="1">
        <v>45207.685940625001</v>
      </c>
      <c r="H26948" s="1">
        <v>45114.126557812502</v>
      </c>
      <c r="I26948" s="1">
        <v>45020.560940625001</v>
      </c>
      <c r="J26948" s="1">
        <v>44945.712500000001</v>
      </c>
    </row>
    <row r="26949" spans="1:10" x14ac:dyDescent="0.25">
      <c r="A26949" s="1">
        <v>45114.152777777781</v>
      </c>
      <c r="B26949" s="1">
        <v>44940.5</v>
      </c>
      <c r="C26949" s="1">
        <v>44933.75</v>
      </c>
      <c r="D26949" s="1">
        <v>48295.375</v>
      </c>
      <c r="E26949" s="1">
        <v>46049.78854872685</v>
      </c>
      <c r="F26949" s="1">
        <v>45488.397391203704</v>
      </c>
      <c r="G26949" s="1">
        <v>45207.696357233799</v>
      </c>
      <c r="H26949" s="1">
        <v>45114.133502314813</v>
      </c>
      <c r="I26949" s="1">
        <v>45020.564412789354</v>
      </c>
      <c r="J26949" s="1">
        <v>44945.713194444441</v>
      </c>
    </row>
    <row r="26950" spans="1:10" x14ac:dyDescent="0.25">
      <c r="A26950" s="1">
        <v>45114.159722222219</v>
      </c>
      <c r="B26950" s="1">
        <v>44941</v>
      </c>
      <c r="C26950" s="1">
        <v>44934</v>
      </c>
      <c r="D26950" s="1">
        <v>48295.5</v>
      </c>
      <c r="E26950" s="1">
        <v>46049.830215277776</v>
      </c>
      <c r="F26950" s="1">
        <v>45488.418224594905</v>
      </c>
      <c r="G26950" s="1">
        <v>45207.70677384259</v>
      </c>
      <c r="H26950" s="1">
        <v>45114.140446817131</v>
      </c>
      <c r="I26950" s="1">
        <v>45020.567884953707</v>
      </c>
      <c r="J26950" s="1">
        <v>44945.713888888888</v>
      </c>
    </row>
    <row r="26951" spans="1:10" x14ac:dyDescent="0.25">
      <c r="A26951" s="1">
        <v>45114.166666666664</v>
      </c>
      <c r="B26951" s="1">
        <v>44941.5</v>
      </c>
      <c r="C26951" s="1">
        <v>44934.25</v>
      </c>
      <c r="D26951" s="1">
        <v>48295.625</v>
      </c>
      <c r="E26951" s="1">
        <v>46049.871881828702</v>
      </c>
      <c r="F26951" s="1">
        <v>45488.439057986114</v>
      </c>
      <c r="G26951" s="1">
        <v>45207.717190451389</v>
      </c>
      <c r="H26951" s="1">
        <v>45114.147391319442</v>
      </c>
      <c r="I26951" s="1">
        <v>45020.571357118053</v>
      </c>
      <c r="J26951" s="1">
        <v>44945.714583333334</v>
      </c>
    </row>
    <row r="26952" spans="1:10" x14ac:dyDescent="0.25">
      <c r="A26952" s="1">
        <v>45114.173611111109</v>
      </c>
      <c r="B26952" s="1">
        <v>44942</v>
      </c>
      <c r="C26952" s="1">
        <v>44934.5</v>
      </c>
      <c r="D26952" s="1">
        <v>48295.75</v>
      </c>
      <c r="E26952" s="1">
        <v>46049.913548379627</v>
      </c>
      <c r="F26952" s="1">
        <v>45488.459891377315</v>
      </c>
      <c r="G26952" s="1">
        <v>45207.727607060187</v>
      </c>
      <c r="H26952" s="1">
        <v>45114.15433582176</v>
      </c>
      <c r="I26952" s="1">
        <v>45020.574829282406</v>
      </c>
      <c r="J26952" s="1">
        <v>44945.715277777781</v>
      </c>
    </row>
    <row r="26953" spans="1:10" x14ac:dyDescent="0.25">
      <c r="A26953" s="1">
        <v>45114.180555555555</v>
      </c>
      <c r="B26953" s="1">
        <v>44940</v>
      </c>
      <c r="C26953" s="1">
        <v>44933.5</v>
      </c>
      <c r="D26953" s="1">
        <v>48295.875</v>
      </c>
      <c r="E26953" s="1">
        <v>46049.955214930553</v>
      </c>
      <c r="F26953" s="1">
        <v>45488.480724768517</v>
      </c>
      <c r="G26953" s="1">
        <v>45207.738023668979</v>
      </c>
      <c r="H26953" s="1">
        <v>45114.161280324071</v>
      </c>
      <c r="I26953" s="1">
        <v>45020.57830144676</v>
      </c>
      <c r="J26953" s="1">
        <v>44945.71597222222</v>
      </c>
    </row>
    <row r="26954" spans="1:10" x14ac:dyDescent="0.25">
      <c r="A26954" s="1">
        <v>45114.1875</v>
      </c>
      <c r="B26954" s="1">
        <v>44940.5</v>
      </c>
      <c r="C26954" s="1">
        <v>44933.75</v>
      </c>
      <c r="D26954" s="1">
        <v>48296</v>
      </c>
      <c r="E26954" s="1">
        <v>46049.996881481478</v>
      </c>
      <c r="F26954" s="1">
        <v>45488.501558159725</v>
      </c>
      <c r="G26954" s="1">
        <v>45207.748440277777</v>
      </c>
      <c r="H26954" s="1">
        <v>45114.16822482639</v>
      </c>
      <c r="I26954" s="1">
        <v>45020.581773611113</v>
      </c>
      <c r="J26954" s="1">
        <v>44945.716666666667</v>
      </c>
    </row>
    <row r="26955" spans="1:10" x14ac:dyDescent="0.25">
      <c r="A26955" s="1">
        <v>45114.194444444445</v>
      </c>
      <c r="B26955" s="1">
        <v>44941</v>
      </c>
      <c r="C26955" s="1">
        <v>44934</v>
      </c>
      <c r="D26955" s="1">
        <v>48296.125</v>
      </c>
      <c r="E26955" s="1">
        <v>46050.038548032404</v>
      </c>
      <c r="F26955" s="1">
        <v>45488.522391550927</v>
      </c>
      <c r="G26955" s="1">
        <v>45207.758856886576</v>
      </c>
      <c r="H26955" s="1">
        <v>45114.175169328701</v>
      </c>
      <c r="I26955" s="1">
        <v>45020.585245775466</v>
      </c>
      <c r="J26955" s="1">
        <v>44945.717361111114</v>
      </c>
    </row>
    <row r="26956" spans="1:10" x14ac:dyDescent="0.25">
      <c r="A26956" s="1">
        <v>45114.201388888891</v>
      </c>
      <c r="B26956" s="1">
        <v>44941.5</v>
      </c>
      <c r="C26956" s="1">
        <v>44934.25</v>
      </c>
      <c r="D26956" s="1">
        <v>48296.25</v>
      </c>
      <c r="E26956" s="1">
        <v>46050.080214583337</v>
      </c>
      <c r="F26956" s="1">
        <v>45488.543224942128</v>
      </c>
      <c r="G26956" s="1">
        <v>45207.769273495367</v>
      </c>
      <c r="H26956" s="1">
        <v>45114.182113831019</v>
      </c>
      <c r="I26956" s="1">
        <v>45020.588717939812</v>
      </c>
      <c r="J26956" s="1">
        <v>44945.718055555553</v>
      </c>
    </row>
    <row r="26957" spans="1:10" x14ac:dyDescent="0.25">
      <c r="A26957" s="1">
        <v>45114.208333333336</v>
      </c>
      <c r="B26957" s="1">
        <v>44942</v>
      </c>
      <c r="C26957" s="1">
        <v>44934.5</v>
      </c>
      <c r="D26957" s="1">
        <v>48296.375</v>
      </c>
      <c r="E26957" s="1">
        <v>46050.121881134262</v>
      </c>
      <c r="F26957" s="1">
        <v>45488.56405833333</v>
      </c>
      <c r="G26957" s="1">
        <v>45207.779690104166</v>
      </c>
      <c r="H26957" s="1">
        <v>45114.18905833333</v>
      </c>
      <c r="I26957" s="1">
        <v>45020.592190104166</v>
      </c>
      <c r="J26957" s="1">
        <v>44945.71875</v>
      </c>
    </row>
    <row r="26958" spans="1:10" x14ac:dyDescent="0.25">
      <c r="A26958" s="1">
        <v>45114.215277777781</v>
      </c>
      <c r="B26958" s="1">
        <v>44940</v>
      </c>
      <c r="C26958" s="1">
        <v>44933.5</v>
      </c>
      <c r="D26958" s="1">
        <v>48296.5</v>
      </c>
      <c r="E26958" s="1">
        <v>46050.163547685188</v>
      </c>
      <c r="F26958" s="1">
        <v>45488.584891724538</v>
      </c>
      <c r="G26958" s="1">
        <v>45207.790106712964</v>
      </c>
      <c r="H26958" s="1">
        <v>45114.196002835648</v>
      </c>
      <c r="I26958" s="1">
        <v>45020.595662268519</v>
      </c>
      <c r="J26958" s="1">
        <v>44945.719444444447</v>
      </c>
    </row>
    <row r="26959" spans="1:10" x14ac:dyDescent="0.25">
      <c r="A26959" s="1">
        <v>45114.222222222219</v>
      </c>
      <c r="B26959" s="1">
        <v>44940.5</v>
      </c>
      <c r="C26959" s="1">
        <v>44933.75</v>
      </c>
      <c r="D26959" s="1">
        <v>48296.625</v>
      </c>
      <c r="E26959" s="1">
        <v>46050.205214236114</v>
      </c>
      <c r="F26959" s="1">
        <v>45488.60572511574</v>
      </c>
      <c r="G26959" s="1">
        <v>45207.800523321763</v>
      </c>
      <c r="H26959" s="1">
        <v>45114.202947337966</v>
      </c>
      <c r="I26959" s="1">
        <v>45020.599134432872</v>
      </c>
      <c r="J26959" s="1">
        <v>44945.720138888886</v>
      </c>
    </row>
    <row r="26960" spans="1:10" x14ac:dyDescent="0.25">
      <c r="A26960" s="1">
        <v>45114.229166666664</v>
      </c>
      <c r="B26960" s="1">
        <v>44941</v>
      </c>
      <c r="C26960" s="1">
        <v>44934</v>
      </c>
      <c r="D26960" s="1">
        <v>48296.75</v>
      </c>
      <c r="E26960" s="1">
        <v>46050.246880787039</v>
      </c>
      <c r="F26960" s="1">
        <v>45488.626558506941</v>
      </c>
      <c r="G26960" s="1">
        <v>45207.810939930554</v>
      </c>
      <c r="H26960" s="1">
        <v>45114.209891840277</v>
      </c>
      <c r="I26960" s="1">
        <v>45020.602606597226</v>
      </c>
      <c r="J26960" s="1">
        <v>44945.720833333333</v>
      </c>
    </row>
    <row r="26961" spans="1:10" x14ac:dyDescent="0.25">
      <c r="A26961" s="1">
        <v>45114.236111111109</v>
      </c>
      <c r="B26961" s="1">
        <v>44941.5</v>
      </c>
      <c r="C26961" s="1">
        <v>44934.25</v>
      </c>
      <c r="D26961" s="1">
        <v>48296.875</v>
      </c>
      <c r="E26961" s="1">
        <v>46050.288547337965</v>
      </c>
      <c r="F26961" s="1">
        <v>45488.64739189815</v>
      </c>
      <c r="G26961" s="1">
        <v>45207.821356539353</v>
      </c>
      <c r="H26961" s="1">
        <v>45114.216836342595</v>
      </c>
      <c r="I26961" s="1">
        <v>45020.606078761572</v>
      </c>
      <c r="J26961" s="1">
        <v>44945.72152777778</v>
      </c>
    </row>
    <row r="26962" spans="1:10" x14ac:dyDescent="0.25">
      <c r="A26962" s="1">
        <v>45114.243055555555</v>
      </c>
      <c r="B26962" s="1">
        <v>44942</v>
      </c>
      <c r="C26962" s="1">
        <v>44934.5</v>
      </c>
      <c r="D26962" s="1">
        <v>48297</v>
      </c>
      <c r="E26962" s="1">
        <v>46050.33021388889</v>
      </c>
      <c r="F26962" s="1">
        <v>45488.668225289352</v>
      </c>
      <c r="G26962" s="1">
        <v>45207.831773148151</v>
      </c>
      <c r="H26962" s="1">
        <v>45114.223780844906</v>
      </c>
      <c r="I26962" s="1">
        <v>45020.609550925925</v>
      </c>
      <c r="J26962" s="1">
        <v>44945.722222222219</v>
      </c>
    </row>
    <row r="26963" spans="1:10" x14ac:dyDescent="0.25">
      <c r="A26963" s="1">
        <v>45114.25</v>
      </c>
      <c r="B26963" s="1">
        <v>44940</v>
      </c>
      <c r="C26963" s="1">
        <v>44933.5</v>
      </c>
      <c r="D26963" s="1">
        <v>48297.125</v>
      </c>
      <c r="E26963" s="1">
        <v>46050.371880439816</v>
      </c>
      <c r="F26963" s="1">
        <v>45488.689058680553</v>
      </c>
      <c r="G26963" s="1">
        <v>45207.842189756942</v>
      </c>
      <c r="H26963" s="1">
        <v>45114.230725347225</v>
      </c>
      <c r="I26963" s="1">
        <v>45020.613023090278</v>
      </c>
      <c r="J26963" s="1">
        <v>44945.722916666666</v>
      </c>
    </row>
    <row r="26964" spans="1:10" x14ac:dyDescent="0.25">
      <c r="A26964" s="1">
        <v>45114.256944444445</v>
      </c>
      <c r="B26964" s="1">
        <v>44940.5</v>
      </c>
      <c r="C26964" s="1">
        <v>44933.75</v>
      </c>
      <c r="D26964" s="1">
        <v>48297.25</v>
      </c>
      <c r="E26964" s="1">
        <v>46050.413546990741</v>
      </c>
      <c r="F26964" s="1">
        <v>45488.709892071762</v>
      </c>
      <c r="G26964" s="1">
        <v>45207.852606365741</v>
      </c>
      <c r="H26964" s="1">
        <v>45114.237669849535</v>
      </c>
      <c r="I26964" s="1">
        <v>45020.616495254631</v>
      </c>
      <c r="J26964" s="1">
        <v>44945.723611111112</v>
      </c>
    </row>
    <row r="26965" spans="1:10" x14ac:dyDescent="0.25">
      <c r="A26965" s="1">
        <v>45114.263888888891</v>
      </c>
      <c r="B26965" s="1">
        <v>44941</v>
      </c>
      <c r="C26965" s="1">
        <v>44934</v>
      </c>
      <c r="D26965" s="1">
        <v>48297.375</v>
      </c>
      <c r="E26965" s="1">
        <v>46050.455213541667</v>
      </c>
      <c r="F26965" s="1">
        <v>45488.730725462963</v>
      </c>
      <c r="G26965" s="1">
        <v>45207.863022974539</v>
      </c>
      <c r="H26965" s="1">
        <v>45114.244614351854</v>
      </c>
      <c r="I26965" s="1">
        <v>45020.619967418985</v>
      </c>
      <c r="J26965" s="1">
        <v>44945.724305555559</v>
      </c>
    </row>
    <row r="26966" spans="1:10" x14ac:dyDescent="0.25">
      <c r="A26966" s="1">
        <v>45114.270833333336</v>
      </c>
      <c r="B26966" s="1">
        <v>44941.5</v>
      </c>
      <c r="C26966" s="1">
        <v>44934.25</v>
      </c>
      <c r="D26966" s="1">
        <v>48297.5</v>
      </c>
      <c r="E26966" s="1">
        <v>46050.496880092593</v>
      </c>
      <c r="F26966" s="1">
        <v>45488.751558854165</v>
      </c>
      <c r="G26966" s="1">
        <v>45207.873439583331</v>
      </c>
      <c r="H26966" s="1">
        <v>45114.251558854165</v>
      </c>
      <c r="I26966" s="1">
        <v>45020.623439583331</v>
      </c>
      <c r="J26966" s="1">
        <v>44945.724999999999</v>
      </c>
    </row>
    <row r="26967" spans="1:10" x14ac:dyDescent="0.25">
      <c r="A26967" s="1">
        <v>45114.277777777781</v>
      </c>
      <c r="B26967" s="1">
        <v>44942</v>
      </c>
      <c r="C26967" s="1">
        <v>44934.5</v>
      </c>
      <c r="D26967" s="1">
        <v>48297.625</v>
      </c>
      <c r="E26967" s="1">
        <v>46050.538546643518</v>
      </c>
      <c r="F26967" s="1">
        <v>45488.772392245373</v>
      </c>
      <c r="G26967" s="1">
        <v>45207.883856192129</v>
      </c>
      <c r="H26967" s="1">
        <v>45114.258503356483</v>
      </c>
      <c r="I26967" s="1">
        <v>45020.626911747684</v>
      </c>
      <c r="J26967" s="1">
        <v>44945.725694444445</v>
      </c>
    </row>
    <row r="26968" spans="1:10" x14ac:dyDescent="0.25">
      <c r="A26968" s="1">
        <v>45114.284722222219</v>
      </c>
      <c r="B26968" s="1">
        <v>44940</v>
      </c>
      <c r="C26968" s="1">
        <v>44933.5</v>
      </c>
      <c r="D26968" s="1">
        <v>48297.75</v>
      </c>
      <c r="E26968" s="1">
        <v>46050.580213194444</v>
      </c>
      <c r="F26968" s="1">
        <v>45488.793225636575</v>
      </c>
      <c r="G26968" s="1">
        <v>45207.894272800928</v>
      </c>
      <c r="H26968" s="1">
        <v>45114.265447858794</v>
      </c>
      <c r="I26968" s="1">
        <v>45020.630383912037</v>
      </c>
      <c r="J26968" s="1">
        <v>44945.726388888892</v>
      </c>
    </row>
    <row r="26969" spans="1:10" x14ac:dyDescent="0.25">
      <c r="A26969" s="1">
        <v>45114.291666666664</v>
      </c>
      <c r="B26969" s="1">
        <v>44940.5</v>
      </c>
      <c r="C26969" s="1">
        <v>44933.75</v>
      </c>
      <c r="D26969" s="1">
        <v>48297.875</v>
      </c>
      <c r="E26969" s="1">
        <v>46050.621879745369</v>
      </c>
      <c r="F26969" s="1">
        <v>45488.814059027776</v>
      </c>
      <c r="G26969" s="1">
        <v>45207.904689409719</v>
      </c>
      <c r="H26969" s="1">
        <v>45114.272392361112</v>
      </c>
      <c r="I26969" s="1">
        <v>45020.633856076391</v>
      </c>
      <c r="J26969" s="1">
        <v>44945.727083333331</v>
      </c>
    </row>
    <row r="26970" spans="1:10" x14ac:dyDescent="0.25">
      <c r="A26970" s="1">
        <v>45114.298611111109</v>
      </c>
      <c r="B26970" s="1">
        <v>44941</v>
      </c>
      <c r="C26970" s="1">
        <v>44934</v>
      </c>
      <c r="D26970" s="1">
        <v>48298</v>
      </c>
      <c r="E26970" s="1">
        <v>46050.663546296295</v>
      </c>
      <c r="F26970" s="1">
        <v>45488.834892418985</v>
      </c>
      <c r="G26970" s="1">
        <v>45207.915106018518</v>
      </c>
      <c r="H26970" s="1">
        <v>45114.279336863423</v>
      </c>
      <c r="I26970" s="1">
        <v>45020.637328240744</v>
      </c>
      <c r="J26970" s="1">
        <v>44945.727777777778</v>
      </c>
    </row>
    <row r="26971" spans="1:10" x14ac:dyDescent="0.25">
      <c r="A26971" s="1">
        <v>45114.305555555555</v>
      </c>
      <c r="B26971" s="1">
        <v>44941.5</v>
      </c>
      <c r="C26971" s="1">
        <v>44934.25</v>
      </c>
      <c r="D26971" s="1">
        <v>48298.125</v>
      </c>
      <c r="E26971" s="1">
        <v>46050.705212847221</v>
      </c>
      <c r="F26971" s="1">
        <v>45488.855725810186</v>
      </c>
      <c r="G26971" s="1">
        <v>45207.925522627316</v>
      </c>
      <c r="H26971" s="1">
        <v>45114.286281365741</v>
      </c>
      <c r="I26971" s="1">
        <v>45020.64080040509</v>
      </c>
      <c r="J26971" s="1">
        <v>44945.728472222225</v>
      </c>
    </row>
    <row r="26972" spans="1:10" x14ac:dyDescent="0.25">
      <c r="A26972" s="1">
        <v>45114.3125</v>
      </c>
      <c r="B26972" s="1">
        <v>44942</v>
      </c>
      <c r="C26972" s="1">
        <v>44934.5</v>
      </c>
      <c r="D26972" s="1">
        <v>48298.25</v>
      </c>
      <c r="E26972" s="1">
        <v>46050.746879398146</v>
      </c>
      <c r="F26972" s="1">
        <v>45488.876559201388</v>
      </c>
      <c r="G26972" s="1">
        <v>45207.935939236108</v>
      </c>
      <c r="H26972" s="1">
        <v>45114.293225868052</v>
      </c>
      <c r="I26972" s="1">
        <v>45020.644272569443</v>
      </c>
      <c r="J26972" s="1">
        <v>44945.729166666664</v>
      </c>
    </row>
    <row r="26973" spans="1:10" x14ac:dyDescent="0.25">
      <c r="A26973" s="1">
        <v>45114.319444444445</v>
      </c>
      <c r="B26973" s="1">
        <v>44940</v>
      </c>
      <c r="C26973" s="1">
        <v>44933.5</v>
      </c>
      <c r="D26973" s="1">
        <v>48298.375</v>
      </c>
      <c r="E26973" s="1">
        <v>46050.788545949072</v>
      </c>
      <c r="F26973" s="1">
        <v>45488.897392592589</v>
      </c>
      <c r="G26973" s="1">
        <v>45207.946355844906</v>
      </c>
      <c r="H26973" s="1">
        <v>45114.30017037037</v>
      </c>
      <c r="I26973" s="1">
        <v>45020.647744733797</v>
      </c>
      <c r="J26973" s="1">
        <v>44945.729861111111</v>
      </c>
    </row>
    <row r="26974" spans="1:10" x14ac:dyDescent="0.25">
      <c r="A26974" s="1">
        <v>45114.326388888891</v>
      </c>
      <c r="B26974" s="1">
        <v>44940.5</v>
      </c>
      <c r="C26974" s="1">
        <v>44933.75</v>
      </c>
      <c r="D26974" s="1">
        <v>48298.5</v>
      </c>
      <c r="E26974" s="1">
        <v>46050.830212499997</v>
      </c>
      <c r="F26974" s="1">
        <v>45488.918225983798</v>
      </c>
      <c r="G26974" s="1">
        <v>45207.956772453705</v>
      </c>
      <c r="H26974" s="1">
        <v>45114.307114872689</v>
      </c>
      <c r="I26974" s="1">
        <v>45020.65121689815</v>
      </c>
      <c r="J26974" s="1">
        <v>44945.730555555558</v>
      </c>
    </row>
    <row r="26975" spans="1:10" x14ac:dyDescent="0.25">
      <c r="A26975" s="1">
        <v>45114.333333333336</v>
      </c>
      <c r="B26975" s="1">
        <v>44941</v>
      </c>
      <c r="C26975" s="1">
        <v>44934</v>
      </c>
      <c r="D26975" s="1">
        <v>48298.625</v>
      </c>
      <c r="E26975" s="1">
        <v>46050.871879050923</v>
      </c>
      <c r="F26975" s="1">
        <v>45488.939059374999</v>
      </c>
      <c r="G26975" s="1">
        <v>45207.967189062503</v>
      </c>
      <c r="H26975" s="1">
        <v>45114.314059374999</v>
      </c>
      <c r="I26975" s="1">
        <v>45020.654689062503</v>
      </c>
      <c r="J26975" s="1">
        <v>44945.731249999997</v>
      </c>
    </row>
    <row r="26976" spans="1:10" x14ac:dyDescent="0.25">
      <c r="A26976" s="1">
        <v>45114.340277777781</v>
      </c>
      <c r="B26976" s="1">
        <v>44941.5</v>
      </c>
      <c r="C26976" s="1">
        <v>44934.25</v>
      </c>
      <c r="D26976" s="1">
        <v>48298.75</v>
      </c>
      <c r="E26976" s="1">
        <v>46050.913545601848</v>
      </c>
      <c r="F26976" s="1">
        <v>45488.959892766201</v>
      </c>
      <c r="G26976" s="1">
        <v>45207.977605671294</v>
      </c>
      <c r="H26976" s="1">
        <v>45114.321003877318</v>
      </c>
      <c r="I26976" s="1">
        <v>45020.658161226849</v>
      </c>
      <c r="J26976" s="1">
        <v>44945.731944444444</v>
      </c>
    </row>
    <row r="26977" spans="1:10" x14ac:dyDescent="0.25">
      <c r="A26977" s="1">
        <v>45114.347222222219</v>
      </c>
      <c r="B26977" s="1">
        <v>44942</v>
      </c>
      <c r="C26977" s="1">
        <v>44934.5</v>
      </c>
      <c r="D26977" s="1">
        <v>48298.875</v>
      </c>
      <c r="E26977" s="1">
        <v>46050.955212152781</v>
      </c>
      <c r="F26977" s="1">
        <v>45488.98072615741</v>
      </c>
      <c r="G26977" s="1">
        <v>45207.988022280093</v>
      </c>
      <c r="H26977" s="1">
        <v>45114.327948379629</v>
      </c>
      <c r="I26977" s="1">
        <v>45020.661633391202</v>
      </c>
      <c r="J26977" s="1">
        <v>44945.732638888891</v>
      </c>
    </row>
    <row r="26978" spans="1:10" x14ac:dyDescent="0.25">
      <c r="A26978" s="1">
        <v>45114.354166666664</v>
      </c>
      <c r="B26978" s="1">
        <v>44940</v>
      </c>
      <c r="C26978" s="1">
        <v>44933.5</v>
      </c>
      <c r="D26978" s="1">
        <v>48299</v>
      </c>
      <c r="E26978" s="1">
        <v>46050.996878703707</v>
      </c>
      <c r="F26978" s="1">
        <v>45489.001559548611</v>
      </c>
      <c r="G26978" s="1">
        <v>45207.998438888892</v>
      </c>
      <c r="H26978" s="1">
        <v>45114.334892881947</v>
      </c>
      <c r="I26978" s="1">
        <v>45020.665105555556</v>
      </c>
      <c r="J26978" s="1">
        <v>44945.73333333333</v>
      </c>
    </row>
    <row r="26979" spans="1:10" x14ac:dyDescent="0.25">
      <c r="A26979" s="1">
        <v>45114.361111111109</v>
      </c>
      <c r="B26979" s="1">
        <v>44940.5</v>
      </c>
      <c r="C26979" s="1">
        <v>44933.75</v>
      </c>
      <c r="D26979" s="1">
        <v>48299.125</v>
      </c>
      <c r="E26979" s="1">
        <v>46051.038545254632</v>
      </c>
      <c r="F26979" s="1">
        <v>45489.022392939813</v>
      </c>
      <c r="G26979" s="1">
        <v>45208.008855497683</v>
      </c>
      <c r="H26979" s="1">
        <v>45114.341837384258</v>
      </c>
      <c r="I26979" s="1">
        <v>45020.668577719909</v>
      </c>
      <c r="J26979" s="1">
        <v>44945.734027777777</v>
      </c>
    </row>
    <row r="26980" spans="1:10" x14ac:dyDescent="0.25">
      <c r="A26980" s="1">
        <v>45114.368055555555</v>
      </c>
      <c r="B26980" s="1">
        <v>44941</v>
      </c>
      <c r="C26980" s="1">
        <v>44934</v>
      </c>
      <c r="D26980" s="1">
        <v>48299.25</v>
      </c>
      <c r="E26980" s="1">
        <v>46051.080211805558</v>
      </c>
      <c r="F26980" s="1">
        <v>45489.043226331021</v>
      </c>
      <c r="G26980" s="1">
        <v>45208.019272106481</v>
      </c>
      <c r="H26980" s="1">
        <v>45114.348781886576</v>
      </c>
      <c r="I26980" s="1">
        <v>45020.672049884262</v>
      </c>
      <c r="J26980" s="1">
        <v>44945.734722222223</v>
      </c>
    </row>
    <row r="26981" spans="1:10" x14ac:dyDescent="0.25">
      <c r="A26981" s="1">
        <v>45114.375</v>
      </c>
      <c r="B26981" s="1">
        <v>44941.5</v>
      </c>
      <c r="C26981" s="1">
        <v>44934.25</v>
      </c>
      <c r="D26981" s="1">
        <v>48299.375</v>
      </c>
      <c r="E26981" s="1">
        <v>46051.121878356484</v>
      </c>
      <c r="F26981" s="1">
        <v>45489.064059722223</v>
      </c>
      <c r="G26981" s="1">
        <v>45208.02968871528</v>
      </c>
      <c r="H26981" s="1">
        <v>45114.355726388887</v>
      </c>
      <c r="I26981" s="1">
        <v>45020.675522048608</v>
      </c>
      <c r="J26981" s="1">
        <v>44945.73541666667</v>
      </c>
    </row>
    <row r="26982" spans="1:10" x14ac:dyDescent="0.25">
      <c r="A26982" s="1">
        <v>45114.381944444445</v>
      </c>
      <c r="B26982" s="1">
        <v>44942</v>
      </c>
      <c r="C26982" s="1">
        <v>44934.5</v>
      </c>
      <c r="D26982" s="1">
        <v>48299.5</v>
      </c>
      <c r="E26982" s="1">
        <v>46051.163544907409</v>
      </c>
      <c r="F26982" s="1">
        <v>45489.084893113424</v>
      </c>
      <c r="G26982" s="1">
        <v>45208.040105324071</v>
      </c>
      <c r="H26982" s="1">
        <v>45114.362670891205</v>
      </c>
      <c r="I26982" s="1">
        <v>45020.678994212962</v>
      </c>
      <c r="J26982" s="1">
        <v>44945.736111111109</v>
      </c>
    </row>
    <row r="26983" spans="1:10" x14ac:dyDescent="0.25">
      <c r="A26983" s="1">
        <v>45114.388888888891</v>
      </c>
      <c r="B26983" s="1">
        <v>44940</v>
      </c>
      <c r="C26983" s="1">
        <v>44933.5</v>
      </c>
      <c r="D26983" s="1">
        <v>48299.625</v>
      </c>
      <c r="E26983" s="1">
        <v>46051.205211458335</v>
      </c>
      <c r="F26983" s="1">
        <v>45489.105726504633</v>
      </c>
      <c r="G26983" s="1">
        <v>45208.05052193287</v>
      </c>
      <c r="H26983" s="1">
        <v>45114.369615393516</v>
      </c>
      <c r="I26983" s="1">
        <v>45020.682466377315</v>
      </c>
      <c r="J26983" s="1">
        <v>44945.736805555556</v>
      </c>
    </row>
    <row r="26984" spans="1:10" x14ac:dyDescent="0.25">
      <c r="A26984" s="1">
        <v>45114.395833333336</v>
      </c>
      <c r="B26984" s="1">
        <v>44940.5</v>
      </c>
      <c r="C26984" s="1">
        <v>44933.75</v>
      </c>
      <c r="D26984" s="1">
        <v>48299.75</v>
      </c>
      <c r="E26984" s="1">
        <v>46051.24687800926</v>
      </c>
      <c r="F26984" s="1">
        <v>45489.126559895834</v>
      </c>
      <c r="G26984" s="1">
        <v>45208.060938541668</v>
      </c>
      <c r="H26984" s="1">
        <v>45114.376559895834</v>
      </c>
      <c r="I26984" s="1">
        <v>45020.685938541668</v>
      </c>
      <c r="J26984" s="1">
        <v>44945.737500000003</v>
      </c>
    </row>
    <row r="26985" spans="1:10" x14ac:dyDescent="0.25">
      <c r="A26985" s="1">
        <v>45114.402777777781</v>
      </c>
      <c r="B26985" s="1">
        <v>44941</v>
      </c>
      <c r="C26985" s="1">
        <v>44934</v>
      </c>
      <c r="D26985" s="1">
        <v>48299.875</v>
      </c>
      <c r="E26985" s="1">
        <v>46051.288544560186</v>
      </c>
      <c r="F26985" s="1">
        <v>45489.147393287036</v>
      </c>
      <c r="G26985" s="1">
        <v>45208.07135515046</v>
      </c>
      <c r="H26985" s="1">
        <v>45114.383504398145</v>
      </c>
      <c r="I26985" s="1">
        <v>45020.689410706022</v>
      </c>
      <c r="J26985" s="1">
        <v>44945.738194444442</v>
      </c>
    </row>
    <row r="26986" spans="1:10" x14ac:dyDescent="0.25">
      <c r="A26986" s="1">
        <v>45114.409722222219</v>
      </c>
      <c r="B26986" s="1">
        <v>44941.5</v>
      </c>
      <c r="C26986" s="1">
        <v>44934.25</v>
      </c>
      <c r="D26986" s="1">
        <v>48300</v>
      </c>
      <c r="E26986" s="1">
        <v>46051.330211111112</v>
      </c>
      <c r="F26986" s="1">
        <v>45489.168226678237</v>
      </c>
      <c r="G26986" s="1">
        <v>45208.081771759258</v>
      </c>
      <c r="H26986" s="1">
        <v>45114.390448900464</v>
      </c>
      <c r="I26986" s="1">
        <v>45020.692882870368</v>
      </c>
      <c r="J26986" s="1">
        <v>44945.738888888889</v>
      </c>
    </row>
    <row r="26987" spans="1:10" x14ac:dyDescent="0.25">
      <c r="A26987" s="1">
        <v>45114.416666666664</v>
      </c>
      <c r="B26987" s="1">
        <v>44942</v>
      </c>
      <c r="C26987" s="1">
        <v>44934.5</v>
      </c>
      <c r="D26987" s="1">
        <v>48300.125</v>
      </c>
      <c r="E26987" s="1">
        <v>46051.371877662037</v>
      </c>
      <c r="F26987" s="1">
        <v>45489.189060069446</v>
      </c>
      <c r="G26987" s="1">
        <v>45208.092188368057</v>
      </c>
      <c r="H26987" s="1">
        <v>45114.397393402774</v>
      </c>
      <c r="I26987" s="1">
        <v>45020.696355034721</v>
      </c>
      <c r="J26987" s="1">
        <v>44945.739583333336</v>
      </c>
    </row>
    <row r="26988" spans="1:10" x14ac:dyDescent="0.25">
      <c r="A26988" s="1">
        <v>45114.423611111109</v>
      </c>
      <c r="B26988" s="1">
        <v>44940</v>
      </c>
      <c r="C26988" s="1">
        <v>44933.5</v>
      </c>
      <c r="D26988" s="1">
        <v>48300.25</v>
      </c>
      <c r="E26988" s="1">
        <v>46051.413544212963</v>
      </c>
      <c r="F26988" s="1">
        <v>45489.209893460647</v>
      </c>
      <c r="G26988" s="1">
        <v>45208.102604976855</v>
      </c>
      <c r="H26988" s="1">
        <v>45114.404337905093</v>
      </c>
      <c r="I26988" s="1">
        <v>45020.699827199074</v>
      </c>
      <c r="J26988" s="1">
        <v>44945.740277777775</v>
      </c>
    </row>
    <row r="26989" spans="1:10" x14ac:dyDescent="0.25">
      <c r="A26989" s="1">
        <v>45114.430555555555</v>
      </c>
      <c r="B26989" s="1">
        <v>44940.5</v>
      </c>
      <c r="C26989" s="1">
        <v>44933.75</v>
      </c>
      <c r="D26989" s="1">
        <v>48300.375</v>
      </c>
      <c r="E26989" s="1">
        <v>46051.455210763888</v>
      </c>
      <c r="F26989" s="1">
        <v>45489.230726851849</v>
      </c>
      <c r="G26989" s="1">
        <v>45208.113021585646</v>
      </c>
      <c r="H26989" s="1">
        <v>45114.411282407411</v>
      </c>
      <c r="I26989" s="1">
        <v>45020.703299363428</v>
      </c>
      <c r="J26989" s="1">
        <v>44945.740972222222</v>
      </c>
    </row>
    <row r="26990" spans="1:10" x14ac:dyDescent="0.25">
      <c r="A26990" s="1">
        <v>45114.4375</v>
      </c>
      <c r="B26990" s="1">
        <v>44941</v>
      </c>
      <c r="C26990" s="1">
        <v>44934</v>
      </c>
      <c r="D26990" s="1">
        <v>48300.5</v>
      </c>
      <c r="E26990" s="1">
        <v>46051.496877314814</v>
      </c>
      <c r="F26990" s="1">
        <v>45489.251560243058</v>
      </c>
      <c r="G26990" s="1">
        <v>45208.123438194445</v>
      </c>
      <c r="H26990" s="1">
        <v>45114.418226909722</v>
      </c>
      <c r="I26990" s="1">
        <v>45020.706771527781</v>
      </c>
      <c r="J26990" s="1">
        <v>44945.741666666669</v>
      </c>
    </row>
    <row r="26991" spans="1:10" x14ac:dyDescent="0.25">
      <c r="A26991" s="1">
        <v>45114.444444444445</v>
      </c>
      <c r="B26991" s="1">
        <v>44941.5</v>
      </c>
      <c r="C26991" s="1">
        <v>44934.25</v>
      </c>
      <c r="D26991" s="1">
        <v>48300.625</v>
      </c>
      <c r="E26991" s="1">
        <v>46051.538543865739</v>
      </c>
      <c r="F26991" s="1">
        <v>45489.272393634259</v>
      </c>
      <c r="G26991" s="1">
        <v>45208.133854803244</v>
      </c>
      <c r="H26991" s="1">
        <v>45114.42517141204</v>
      </c>
      <c r="I26991" s="1">
        <v>45020.710243692127</v>
      </c>
      <c r="J26991" s="1">
        <v>44945.742361111108</v>
      </c>
    </row>
    <row r="26992" spans="1:10" x14ac:dyDescent="0.25">
      <c r="A26992" s="1">
        <v>45114.451388888891</v>
      </c>
      <c r="B26992" s="1">
        <v>44942</v>
      </c>
      <c r="C26992" s="1">
        <v>44934.5</v>
      </c>
      <c r="D26992" s="1">
        <v>48300.75</v>
      </c>
      <c r="E26992" s="1">
        <v>46051.580210416665</v>
      </c>
      <c r="F26992" s="1">
        <v>45489.293227025461</v>
      </c>
      <c r="G26992" s="1">
        <v>45208.144271412035</v>
      </c>
      <c r="H26992" s="1">
        <v>45114.432115914351</v>
      </c>
      <c r="I26992" s="1">
        <v>45020.71371585648</v>
      </c>
      <c r="J26992" s="1">
        <v>44945.743055555555</v>
      </c>
    </row>
    <row r="26993" spans="1:10" x14ac:dyDescent="0.25">
      <c r="A26993" s="1">
        <v>45114.458333333336</v>
      </c>
      <c r="B26993" s="1">
        <v>44940</v>
      </c>
      <c r="C26993" s="1">
        <v>44933.5</v>
      </c>
      <c r="D26993" s="1">
        <v>48300.875</v>
      </c>
      <c r="E26993" s="1">
        <v>46051.621876967591</v>
      </c>
      <c r="F26993" s="1">
        <v>45489.314060416669</v>
      </c>
      <c r="G26993" s="1">
        <v>45208.154688020833</v>
      </c>
      <c r="H26993" s="1">
        <v>45114.439060416669</v>
      </c>
      <c r="I26993" s="1">
        <v>45020.717188020833</v>
      </c>
      <c r="J26993" s="1">
        <v>44945.743750000001</v>
      </c>
    </row>
    <row r="26994" spans="1:10" x14ac:dyDescent="0.25">
      <c r="A26994" s="1">
        <v>45114.465277777781</v>
      </c>
      <c r="B26994" s="1">
        <v>44940.5</v>
      </c>
      <c r="C26994" s="1">
        <v>44933.75</v>
      </c>
      <c r="D26994" s="1">
        <v>48301</v>
      </c>
      <c r="E26994" s="1">
        <v>46051.663543518516</v>
      </c>
      <c r="F26994" s="1">
        <v>45489.334893807871</v>
      </c>
      <c r="G26994" s="1">
        <v>45208.165104629632</v>
      </c>
      <c r="H26994" s="1">
        <v>45114.44600491898</v>
      </c>
      <c r="I26994" s="1">
        <v>45020.720660185187</v>
      </c>
      <c r="J26994" s="1">
        <v>44945.744444444441</v>
      </c>
    </row>
    <row r="26995" spans="1:10" x14ac:dyDescent="0.25">
      <c r="A26995" s="1">
        <v>45114.472222222219</v>
      </c>
      <c r="B26995" s="1">
        <v>44941</v>
      </c>
      <c r="C26995" s="1">
        <v>44934</v>
      </c>
      <c r="D26995" s="1">
        <v>48301.125</v>
      </c>
      <c r="E26995" s="1">
        <v>46051.705210069442</v>
      </c>
      <c r="F26995" s="1">
        <v>45489.355727199072</v>
      </c>
      <c r="G26995" s="1">
        <v>45208.175521238423</v>
      </c>
      <c r="H26995" s="1">
        <v>45114.452949421298</v>
      </c>
      <c r="I26995" s="1">
        <v>45020.72413234954</v>
      </c>
      <c r="J26995" s="1">
        <v>44945.745138888888</v>
      </c>
    </row>
    <row r="26996" spans="1:10" x14ac:dyDescent="0.25">
      <c r="A26996" s="1">
        <v>45114.479166666664</v>
      </c>
      <c r="B26996" s="1">
        <v>44941.5</v>
      </c>
      <c r="C26996" s="1">
        <v>44934.25</v>
      </c>
      <c r="D26996" s="1">
        <v>48301.25</v>
      </c>
      <c r="E26996" s="1">
        <v>46051.746876620367</v>
      </c>
      <c r="F26996" s="1">
        <v>45489.376560590281</v>
      </c>
      <c r="G26996" s="1">
        <v>45208.185937847222</v>
      </c>
      <c r="H26996" s="1">
        <v>45114.459893923609</v>
      </c>
      <c r="I26996" s="1">
        <v>45020.727604513886</v>
      </c>
      <c r="J26996" s="1">
        <v>44945.745833333334</v>
      </c>
    </row>
    <row r="26997" spans="1:10" x14ac:dyDescent="0.25">
      <c r="A26997" s="1">
        <v>45114.486111111109</v>
      </c>
      <c r="B26997" s="1">
        <v>44942</v>
      </c>
      <c r="C26997" s="1">
        <v>44934.5</v>
      </c>
      <c r="D26997" s="1">
        <v>48301.375</v>
      </c>
      <c r="E26997" s="1">
        <v>46051.788543171293</v>
      </c>
      <c r="F26997" s="1">
        <v>45489.397393981482</v>
      </c>
      <c r="G26997" s="1">
        <v>45208.19635445602</v>
      </c>
      <c r="H26997" s="1">
        <v>45114.466838425928</v>
      </c>
      <c r="I26997" s="1">
        <v>45020.731076678239</v>
      </c>
      <c r="J26997" s="1">
        <v>44945.746527777781</v>
      </c>
    </row>
    <row r="26998" spans="1:10" x14ac:dyDescent="0.25">
      <c r="A26998" s="1">
        <v>45114.493055555555</v>
      </c>
      <c r="B26998" s="1">
        <v>44940</v>
      </c>
      <c r="C26998" s="1">
        <v>44933.5</v>
      </c>
      <c r="D26998" s="1">
        <v>48301.5</v>
      </c>
      <c r="E26998" s="1">
        <v>46051.830209722219</v>
      </c>
      <c r="F26998" s="1">
        <v>45489.418227372684</v>
      </c>
      <c r="G26998" s="1">
        <v>45208.206771064812</v>
      </c>
      <c r="H26998" s="1">
        <v>45114.473782928239</v>
      </c>
      <c r="I26998" s="1">
        <v>45020.734548842593</v>
      </c>
      <c r="J26998" s="1">
        <v>44945.74722222222</v>
      </c>
    </row>
    <row r="26999" spans="1:10" x14ac:dyDescent="0.25">
      <c r="A26999" s="1">
        <v>45114.5</v>
      </c>
      <c r="B26999" s="1">
        <v>44940.5</v>
      </c>
      <c r="C26999" s="1">
        <v>44933.75</v>
      </c>
      <c r="D26999" s="1">
        <v>48301.625</v>
      </c>
      <c r="E26999" s="1">
        <v>46051.871876273151</v>
      </c>
      <c r="F26999" s="1">
        <v>45489.439060763892</v>
      </c>
      <c r="G26999" s="1">
        <v>45208.21718767361</v>
      </c>
      <c r="H26999" s="1">
        <v>45114.480727430557</v>
      </c>
      <c r="I26999" s="1">
        <v>45020.738021006946</v>
      </c>
      <c r="J26999" s="1">
        <v>44945.747916666667</v>
      </c>
    </row>
    <row r="27000" spans="1:10" x14ac:dyDescent="0.25">
      <c r="A27000" s="1">
        <v>45114.506944444445</v>
      </c>
      <c r="B27000" s="1">
        <v>44941</v>
      </c>
      <c r="C27000" s="1">
        <v>44934</v>
      </c>
      <c r="D27000" s="1">
        <v>48301.75</v>
      </c>
      <c r="E27000" s="1">
        <v>46051.913542824077</v>
      </c>
      <c r="F27000" s="1">
        <v>45489.459894155094</v>
      </c>
      <c r="G27000" s="1">
        <v>45208.227604282409</v>
      </c>
      <c r="H27000" s="1">
        <v>45114.487671932868</v>
      </c>
      <c r="I27000" s="1">
        <v>45020.741493171299</v>
      </c>
      <c r="J27000" s="1">
        <v>44945.748611111114</v>
      </c>
    </row>
    <row r="27001" spans="1:10" x14ac:dyDescent="0.25">
      <c r="A27001" s="1">
        <v>45114.513888888891</v>
      </c>
      <c r="B27001" s="1">
        <v>44941.5</v>
      </c>
      <c r="C27001" s="1">
        <v>44934.25</v>
      </c>
      <c r="D27001" s="1">
        <v>48301.875</v>
      </c>
      <c r="E27001" s="1">
        <v>46051.955209375003</v>
      </c>
      <c r="F27001" s="1">
        <v>45489.480727546295</v>
      </c>
      <c r="G27001" s="1">
        <v>45208.238020891207</v>
      </c>
      <c r="H27001" s="1">
        <v>45114.494616435186</v>
      </c>
      <c r="I27001" s="1">
        <v>45020.744965335645</v>
      </c>
      <c r="J27001" s="1">
        <v>44945.749305555553</v>
      </c>
    </row>
    <row r="27002" spans="1:10" x14ac:dyDescent="0.25">
      <c r="A27002" s="1">
        <v>45114.520833333336</v>
      </c>
      <c r="B27002" s="1">
        <v>44942</v>
      </c>
      <c r="C27002" s="1">
        <v>44934.5</v>
      </c>
      <c r="D27002" s="1">
        <v>48302</v>
      </c>
      <c r="E27002" s="1">
        <v>46051.996875925928</v>
      </c>
      <c r="F27002" s="1">
        <v>45489.501560937497</v>
      </c>
      <c r="G27002" s="1">
        <v>45208.248437499999</v>
      </c>
      <c r="H27002" s="1">
        <v>45114.501560937497</v>
      </c>
      <c r="I27002" s="1">
        <v>45020.748437499999</v>
      </c>
      <c r="J27002" s="1">
        <v>44945.75</v>
      </c>
    </row>
    <row r="27003" spans="1:10" x14ac:dyDescent="0.25">
      <c r="A27003" s="1">
        <v>45114.527777777781</v>
      </c>
      <c r="B27003" s="1">
        <v>44940</v>
      </c>
      <c r="C27003" s="1">
        <v>44933.5</v>
      </c>
      <c r="D27003" s="1">
        <v>48302.125</v>
      </c>
      <c r="E27003" s="1">
        <v>46052.038542476854</v>
      </c>
      <c r="F27003" s="1">
        <v>45489.522394328706</v>
      </c>
      <c r="G27003" s="1">
        <v>45208.258854108797</v>
      </c>
      <c r="H27003" s="1">
        <v>45114.508505439815</v>
      </c>
      <c r="I27003" s="1">
        <v>45020.751909664352</v>
      </c>
      <c r="J27003" s="1">
        <v>44945.750694444447</v>
      </c>
    </row>
    <row r="27004" spans="1:10" x14ac:dyDescent="0.25">
      <c r="A27004" s="1">
        <v>45114.534722222219</v>
      </c>
      <c r="B27004" s="1">
        <v>44940.5</v>
      </c>
      <c r="C27004" s="1">
        <v>44933.75</v>
      </c>
      <c r="D27004" s="1">
        <v>48302.25</v>
      </c>
      <c r="E27004" s="1">
        <v>46052.080209027779</v>
      </c>
      <c r="F27004" s="1">
        <v>45489.543227719907</v>
      </c>
      <c r="G27004" s="1">
        <v>45208.269270717596</v>
      </c>
      <c r="H27004" s="1">
        <v>45114.515449942133</v>
      </c>
      <c r="I27004" s="1">
        <v>45020.755381828705</v>
      </c>
      <c r="J27004" s="1">
        <v>44945.751388888886</v>
      </c>
    </row>
    <row r="27005" spans="1:10" x14ac:dyDescent="0.25">
      <c r="A27005" s="1">
        <v>45114.541666666664</v>
      </c>
      <c r="B27005" s="1">
        <v>44941</v>
      </c>
      <c r="C27005" s="1">
        <v>44934</v>
      </c>
      <c r="D27005" s="1">
        <v>48302.375</v>
      </c>
      <c r="E27005" s="1">
        <v>46052.121875578705</v>
      </c>
      <c r="F27005" s="1">
        <v>45489.564061111108</v>
      </c>
      <c r="G27005" s="1">
        <v>45208.279687326387</v>
      </c>
      <c r="H27005" s="1">
        <v>45114.522394444444</v>
      </c>
      <c r="I27005" s="1">
        <v>45020.758853993058</v>
      </c>
      <c r="J27005" s="1">
        <v>44945.752083333333</v>
      </c>
    </row>
    <row r="27006" spans="1:10" x14ac:dyDescent="0.25">
      <c r="A27006" s="1">
        <v>45114.548611111109</v>
      </c>
      <c r="B27006" s="1">
        <v>44941.5</v>
      </c>
      <c r="C27006" s="1">
        <v>44934.25</v>
      </c>
      <c r="D27006" s="1">
        <v>48302.5</v>
      </c>
      <c r="E27006" s="1">
        <v>46052.163542129631</v>
      </c>
      <c r="F27006" s="1">
        <v>45489.584894502317</v>
      </c>
      <c r="G27006" s="1">
        <v>45208.290103935185</v>
      </c>
      <c r="H27006" s="1">
        <v>45114.529338946762</v>
      </c>
      <c r="I27006" s="1">
        <v>45020.762326157404</v>
      </c>
      <c r="J27006" s="1">
        <v>44945.75277777778</v>
      </c>
    </row>
    <row r="27007" spans="1:10" x14ac:dyDescent="0.25">
      <c r="A27007" s="1">
        <v>45114.555555555555</v>
      </c>
      <c r="B27007" s="1">
        <v>44942</v>
      </c>
      <c r="C27007" s="1">
        <v>44934.5</v>
      </c>
      <c r="D27007" s="1">
        <v>48302.625</v>
      </c>
      <c r="E27007" s="1">
        <v>46052.205208680556</v>
      </c>
      <c r="F27007" s="1">
        <v>45489.605727893519</v>
      </c>
      <c r="G27007" s="1">
        <v>45208.300520543984</v>
      </c>
      <c r="H27007" s="1">
        <v>45114.536283449073</v>
      </c>
      <c r="I27007" s="1">
        <v>45020.765798321758</v>
      </c>
      <c r="J27007" s="1">
        <v>44945.753472222219</v>
      </c>
    </row>
    <row r="27008" spans="1:10" x14ac:dyDescent="0.25">
      <c r="A27008" s="1">
        <v>45114.5625</v>
      </c>
      <c r="B27008" s="1">
        <v>44940</v>
      </c>
      <c r="C27008" s="1">
        <v>44933.5</v>
      </c>
      <c r="D27008" s="1">
        <v>48302.75</v>
      </c>
      <c r="E27008" s="1">
        <v>46052.246875231482</v>
      </c>
      <c r="F27008" s="1">
        <v>45489.62656128472</v>
      </c>
      <c r="G27008" s="1">
        <v>45208.310937152775</v>
      </c>
      <c r="H27008" s="1">
        <v>45114.543227951392</v>
      </c>
      <c r="I27008" s="1">
        <v>45020.769270486111</v>
      </c>
      <c r="J27008" s="1">
        <v>44945.754166666666</v>
      </c>
    </row>
    <row r="27009" spans="1:10" x14ac:dyDescent="0.25">
      <c r="A27009" s="1">
        <v>45114.569444444445</v>
      </c>
      <c r="B27009" s="1">
        <v>44940.5</v>
      </c>
      <c r="C27009" s="1">
        <v>44933.75</v>
      </c>
      <c r="D27009" s="1">
        <v>48302.875</v>
      </c>
      <c r="E27009" s="1">
        <v>46052.288541782407</v>
      </c>
      <c r="F27009" s="1">
        <v>45489.647394675929</v>
      </c>
      <c r="G27009" s="1">
        <v>45208.321353761574</v>
      </c>
      <c r="H27009" s="1">
        <v>45114.550172453703</v>
      </c>
      <c r="I27009" s="1">
        <v>45020.772742650464</v>
      </c>
      <c r="J27009" s="1">
        <v>44945.754861111112</v>
      </c>
    </row>
    <row r="27010" spans="1:10" x14ac:dyDescent="0.25">
      <c r="A27010" s="1">
        <v>45114.576388888891</v>
      </c>
      <c r="B27010" s="1">
        <v>44941</v>
      </c>
      <c r="C27010" s="1">
        <v>44934</v>
      </c>
      <c r="D27010" s="1">
        <v>48303</v>
      </c>
      <c r="E27010" s="1">
        <v>46052.330208333333</v>
      </c>
      <c r="F27010" s="1">
        <v>45489.66822806713</v>
      </c>
      <c r="G27010" s="1">
        <v>45208.331770370372</v>
      </c>
      <c r="H27010" s="1">
        <v>45114.557116956021</v>
      </c>
      <c r="I27010" s="1">
        <v>45020.776214814818</v>
      </c>
      <c r="J27010" s="1">
        <v>44945.755555555559</v>
      </c>
    </row>
    <row r="27011" spans="1:10" x14ac:dyDescent="0.25">
      <c r="A27011" s="1">
        <v>45114.583333333336</v>
      </c>
      <c r="B27011" s="1">
        <v>44941.5</v>
      </c>
      <c r="C27011" s="1">
        <v>44934.25</v>
      </c>
      <c r="D27011" s="1">
        <v>48303.125</v>
      </c>
      <c r="E27011" s="1">
        <v>46052.371874884258</v>
      </c>
      <c r="F27011" s="1">
        <v>45489.689061458332</v>
      </c>
      <c r="G27011" s="1">
        <v>45208.342186979164</v>
      </c>
      <c r="H27011" s="1">
        <v>45114.564061458332</v>
      </c>
      <c r="I27011" s="1">
        <v>45020.779686979164</v>
      </c>
      <c r="J27011" s="1">
        <v>44945.756249999999</v>
      </c>
    </row>
    <row r="27012" spans="1:10" x14ac:dyDescent="0.25">
      <c r="A27012" s="1">
        <v>45114.590277777781</v>
      </c>
      <c r="B27012" s="1">
        <v>44942</v>
      </c>
      <c r="C27012" s="1">
        <v>44934.5</v>
      </c>
      <c r="D27012" s="1">
        <v>48303.25</v>
      </c>
      <c r="E27012" s="1">
        <v>46052.413541435184</v>
      </c>
      <c r="F27012" s="1">
        <v>45489.70989484954</v>
      </c>
      <c r="G27012" s="1">
        <v>45208.352603587962</v>
      </c>
      <c r="H27012" s="1">
        <v>45114.57100596065</v>
      </c>
      <c r="I27012" s="1">
        <v>45020.783159143517</v>
      </c>
      <c r="J27012" s="1">
        <v>44945.756944444445</v>
      </c>
    </row>
    <row r="27013" spans="1:10" x14ac:dyDescent="0.25">
      <c r="A27013" s="1">
        <v>45114.597222222219</v>
      </c>
      <c r="B27013" s="1">
        <v>44940</v>
      </c>
      <c r="C27013" s="1">
        <v>44933.5</v>
      </c>
      <c r="D27013" s="1">
        <v>48303.375</v>
      </c>
      <c r="E27013" s="1">
        <v>46052.45520798611</v>
      </c>
      <c r="F27013" s="1">
        <v>45489.730728240742</v>
      </c>
      <c r="G27013" s="1">
        <v>45208.363020196761</v>
      </c>
      <c r="H27013" s="1">
        <v>45114.577950462961</v>
      </c>
      <c r="I27013" s="1">
        <v>45020.78663130787</v>
      </c>
      <c r="J27013" s="1">
        <v>44945.757638888892</v>
      </c>
    </row>
    <row r="27014" spans="1:10" x14ac:dyDescent="0.25">
      <c r="A27014" s="1">
        <v>45114.604166666664</v>
      </c>
      <c r="B27014" s="1">
        <v>44940.5</v>
      </c>
      <c r="C27014" s="1">
        <v>44933.75</v>
      </c>
      <c r="D27014" s="1">
        <v>48303.5</v>
      </c>
      <c r="E27014" s="1">
        <v>46052.496874537035</v>
      </c>
      <c r="F27014" s="1">
        <v>45489.751561631943</v>
      </c>
      <c r="G27014" s="1">
        <v>45208.373436805552</v>
      </c>
      <c r="H27014" s="1">
        <v>45114.584894965279</v>
      </c>
      <c r="I27014" s="1">
        <v>45020.790103472224</v>
      </c>
      <c r="J27014" s="1">
        <v>44945.758333333331</v>
      </c>
    </row>
    <row r="27015" spans="1:10" x14ac:dyDescent="0.25">
      <c r="A27015" s="1">
        <v>45114.611111111109</v>
      </c>
      <c r="B27015" s="1">
        <v>44941</v>
      </c>
      <c r="C27015" s="1">
        <v>44934</v>
      </c>
      <c r="D27015" s="1">
        <v>48303.625</v>
      </c>
      <c r="E27015" s="1">
        <v>46052.538541087961</v>
      </c>
      <c r="F27015" s="1">
        <v>45489.772395023145</v>
      </c>
      <c r="G27015" s="1">
        <v>45208.383853414351</v>
      </c>
      <c r="H27015" s="1">
        <v>45114.59183946759</v>
      </c>
      <c r="I27015" s="1">
        <v>45020.793575636577</v>
      </c>
      <c r="J27015" s="1">
        <v>44945.759027777778</v>
      </c>
    </row>
    <row r="27016" spans="1:10" x14ac:dyDescent="0.25">
      <c r="A27016" s="1">
        <v>45114.618055555555</v>
      </c>
      <c r="B27016" s="1">
        <v>44941.5</v>
      </c>
      <c r="C27016" s="1">
        <v>44934.25</v>
      </c>
      <c r="D27016" s="1">
        <v>48303.75</v>
      </c>
      <c r="E27016" s="1">
        <v>46052.580207638886</v>
      </c>
      <c r="F27016" s="1">
        <v>45489.793228414354</v>
      </c>
      <c r="G27016" s="1">
        <v>45208.394270023149</v>
      </c>
      <c r="H27016" s="1">
        <v>45114.598783969908</v>
      </c>
      <c r="I27016" s="1">
        <v>45020.797047800923</v>
      </c>
      <c r="J27016" s="1">
        <v>44945.759722222225</v>
      </c>
    </row>
    <row r="27017" spans="1:10" x14ac:dyDescent="0.25">
      <c r="A27017" s="1">
        <v>45114.625</v>
      </c>
      <c r="B27017" s="1">
        <v>44942</v>
      </c>
      <c r="C27017" s="1">
        <v>44934.5</v>
      </c>
      <c r="D27017" s="1">
        <v>48303.875</v>
      </c>
      <c r="E27017" s="1">
        <v>46052.621874189812</v>
      </c>
      <c r="F27017" s="1">
        <v>45489.814061805555</v>
      </c>
      <c r="G27017" s="1">
        <v>45208.404686631948</v>
      </c>
      <c r="H27017" s="1">
        <v>45114.605728472219</v>
      </c>
      <c r="I27017" s="1">
        <v>45020.800519965276</v>
      </c>
      <c r="J27017" s="1">
        <v>44945.760416666664</v>
      </c>
    </row>
    <row r="27018" spans="1:10" x14ac:dyDescent="0.25">
      <c r="A27018" s="1">
        <v>45114.631944444445</v>
      </c>
      <c r="B27018" s="1">
        <v>44940</v>
      </c>
      <c r="C27018" s="1">
        <v>44933.5</v>
      </c>
      <c r="D27018" s="1">
        <v>48304</v>
      </c>
      <c r="E27018" s="1">
        <v>46052.663540740738</v>
      </c>
      <c r="F27018" s="1">
        <v>45489.834895196756</v>
      </c>
      <c r="G27018" s="1">
        <v>45208.415103240739</v>
      </c>
      <c r="H27018" s="1">
        <v>45114.612672974537</v>
      </c>
      <c r="I27018" s="1">
        <v>45020.803992129629</v>
      </c>
      <c r="J27018" s="1">
        <v>44945.761111111111</v>
      </c>
    </row>
    <row r="27019" spans="1:10" x14ac:dyDescent="0.25">
      <c r="A27019" s="1">
        <v>45114.638888888891</v>
      </c>
      <c r="B27019" s="1">
        <v>44940.5</v>
      </c>
      <c r="C27019" s="1">
        <v>44933.75</v>
      </c>
      <c r="D27019" s="1">
        <v>48304.125</v>
      </c>
      <c r="E27019" s="1">
        <v>46052.70520729167</v>
      </c>
      <c r="F27019" s="1">
        <v>45489.855728587965</v>
      </c>
      <c r="G27019" s="1">
        <v>45208.425519849538</v>
      </c>
      <c r="H27019" s="1">
        <v>45114.619617476848</v>
      </c>
      <c r="I27019" s="1">
        <v>45020.807464293983</v>
      </c>
      <c r="J27019" s="1">
        <v>44945.761805555558</v>
      </c>
    </row>
    <row r="27020" spans="1:10" x14ac:dyDescent="0.25">
      <c r="A27020" s="1">
        <v>45114.645833333336</v>
      </c>
      <c r="B27020" s="1">
        <v>44941</v>
      </c>
      <c r="C27020" s="1">
        <v>44934</v>
      </c>
      <c r="D27020" s="1">
        <v>48304.25</v>
      </c>
      <c r="E27020" s="1">
        <v>46052.746873842596</v>
      </c>
      <c r="F27020" s="1">
        <v>45489.876561979167</v>
      </c>
      <c r="G27020" s="1">
        <v>45208.435936458336</v>
      </c>
      <c r="H27020" s="1">
        <v>45114.626561979167</v>
      </c>
      <c r="I27020" s="1">
        <v>45020.810936458336</v>
      </c>
      <c r="J27020" s="1">
        <v>44945.762499999997</v>
      </c>
    </row>
    <row r="27021" spans="1:10" x14ac:dyDescent="0.25">
      <c r="A27021" s="1">
        <v>45114.652777777781</v>
      </c>
      <c r="B27021" s="1">
        <v>44941.5</v>
      </c>
      <c r="C27021" s="1">
        <v>44934.25</v>
      </c>
      <c r="D27021" s="1">
        <v>48304.375</v>
      </c>
      <c r="E27021" s="1">
        <v>46052.788540393522</v>
      </c>
      <c r="F27021" s="1">
        <v>45489.897395370368</v>
      </c>
      <c r="G27021" s="1">
        <v>45208.446353067127</v>
      </c>
      <c r="H27021" s="1">
        <v>45114.633506481485</v>
      </c>
      <c r="I27021" s="1">
        <v>45020.814408622682</v>
      </c>
      <c r="J27021" s="1">
        <v>44945.763194444444</v>
      </c>
    </row>
    <row r="27022" spans="1:10" x14ac:dyDescent="0.25">
      <c r="A27022" s="1">
        <v>45114.659722222219</v>
      </c>
      <c r="B27022" s="1">
        <v>44942</v>
      </c>
      <c r="C27022" s="1">
        <v>44934.5</v>
      </c>
      <c r="D27022" s="1">
        <v>48304.5</v>
      </c>
      <c r="E27022" s="1">
        <v>46052.830206944447</v>
      </c>
      <c r="F27022" s="1">
        <v>45489.918228761577</v>
      </c>
      <c r="G27022" s="1">
        <v>45208.456769675926</v>
      </c>
      <c r="H27022" s="1">
        <v>45114.640450983796</v>
      </c>
      <c r="I27022" s="1">
        <v>45020.817880787035</v>
      </c>
      <c r="J27022" s="1">
        <v>44945.763888888891</v>
      </c>
    </row>
    <row r="27023" spans="1:10" x14ac:dyDescent="0.25">
      <c r="A27023" s="1">
        <v>45114.666666666664</v>
      </c>
      <c r="B27023" s="1">
        <v>44940</v>
      </c>
      <c r="C27023" s="1">
        <v>44933.5</v>
      </c>
      <c r="D27023" s="1">
        <v>48304.625</v>
      </c>
      <c r="E27023" s="1">
        <v>46052.871873495373</v>
      </c>
      <c r="F27023" s="1">
        <v>45489.939062152778</v>
      </c>
      <c r="G27023" s="1">
        <v>45208.467186284724</v>
      </c>
      <c r="H27023" s="1">
        <v>45114.647395486114</v>
      </c>
      <c r="I27023" s="1">
        <v>45020.821352951389</v>
      </c>
      <c r="J27023" s="1">
        <v>44945.76458333333</v>
      </c>
    </row>
    <row r="27024" spans="1:10" x14ac:dyDescent="0.25">
      <c r="A27024" s="1">
        <v>45114.673611111109</v>
      </c>
      <c r="B27024" s="1">
        <v>44940.5</v>
      </c>
      <c r="C27024" s="1">
        <v>44933.75</v>
      </c>
      <c r="D27024" s="1">
        <v>48304.75</v>
      </c>
      <c r="E27024" s="1">
        <v>46052.913540046298</v>
      </c>
      <c r="F27024" s="1">
        <v>45489.95989554398</v>
      </c>
      <c r="G27024" s="1">
        <v>45208.477602893516</v>
      </c>
      <c r="H27024" s="1">
        <v>45114.654339988425</v>
      </c>
      <c r="I27024" s="1">
        <v>45020.824825115742</v>
      </c>
      <c r="J27024" s="1">
        <v>44945.765277777777</v>
      </c>
    </row>
    <row r="27025" spans="1:10" x14ac:dyDescent="0.25">
      <c r="A27025" s="1">
        <v>45114.680555555555</v>
      </c>
      <c r="B27025" s="1">
        <v>44941</v>
      </c>
      <c r="C27025" s="1">
        <v>44934</v>
      </c>
      <c r="D27025" s="1">
        <v>48304.875</v>
      </c>
      <c r="E27025" s="1">
        <v>46052.955206597224</v>
      </c>
      <c r="F27025" s="1">
        <v>45489.980728935188</v>
      </c>
      <c r="G27025" s="1">
        <v>45208.488019502314</v>
      </c>
      <c r="H27025" s="1">
        <v>45114.661284490743</v>
      </c>
      <c r="I27025" s="1">
        <v>45020.828297280095</v>
      </c>
      <c r="J27025" s="1">
        <v>44945.765972222223</v>
      </c>
    </row>
    <row r="27026" spans="1:10" x14ac:dyDescent="0.25">
      <c r="A27026" s="1">
        <v>45114.6875</v>
      </c>
      <c r="B27026" s="1">
        <v>44941.5</v>
      </c>
      <c r="C27026" s="1">
        <v>44934.25</v>
      </c>
      <c r="D27026" s="1">
        <v>48305</v>
      </c>
      <c r="E27026" s="1">
        <v>46052.996873148149</v>
      </c>
      <c r="F27026" s="1">
        <v>45490.00156232639</v>
      </c>
      <c r="G27026" s="1">
        <v>45208.498436111113</v>
      </c>
      <c r="H27026" s="1">
        <v>45114.668228993054</v>
      </c>
      <c r="I27026" s="1">
        <v>45020.831769444441</v>
      </c>
      <c r="J27026" s="1">
        <v>44945.76666666667</v>
      </c>
    </row>
    <row r="27027" spans="1:10" x14ac:dyDescent="0.25">
      <c r="A27027" s="1">
        <v>45114.694444444445</v>
      </c>
      <c r="B27027" s="1">
        <v>44942</v>
      </c>
      <c r="C27027" s="1">
        <v>44934.5</v>
      </c>
      <c r="D27027" s="1">
        <v>48305.125</v>
      </c>
      <c r="E27027" s="1">
        <v>46053.038539699075</v>
      </c>
      <c r="F27027" s="1">
        <v>45490.022395717591</v>
      </c>
      <c r="G27027" s="1">
        <v>45208.508852719904</v>
      </c>
      <c r="H27027" s="1">
        <v>45114.675173495372</v>
      </c>
      <c r="I27027" s="1">
        <v>45020.835241608795</v>
      </c>
      <c r="J27027" s="1">
        <v>44945.767361111109</v>
      </c>
    </row>
    <row r="27028" spans="1:10" x14ac:dyDescent="0.25">
      <c r="A27028" s="1">
        <v>45114.701388888891</v>
      </c>
      <c r="B27028" s="1">
        <v>44940</v>
      </c>
      <c r="C27028" s="1">
        <v>44933.5</v>
      </c>
      <c r="D27028" s="1">
        <v>48305.25</v>
      </c>
      <c r="E27028" s="1">
        <v>46053.080206250001</v>
      </c>
      <c r="F27028" s="1">
        <v>45490.043229108793</v>
      </c>
      <c r="G27028" s="1">
        <v>45208.519269328703</v>
      </c>
      <c r="H27028" s="1">
        <v>45114.682117997683</v>
      </c>
      <c r="I27028" s="1">
        <v>45020.838713773148</v>
      </c>
      <c r="J27028" s="1">
        <v>44945.768055555556</v>
      </c>
    </row>
    <row r="27029" spans="1:10" x14ac:dyDescent="0.25">
      <c r="A27029" s="1">
        <v>45114.708333333336</v>
      </c>
      <c r="B27029" s="1">
        <v>44940.5</v>
      </c>
      <c r="C27029" s="1">
        <v>44933.75</v>
      </c>
      <c r="D27029" s="1">
        <v>48305.375</v>
      </c>
      <c r="E27029" s="1">
        <v>46053.121872800926</v>
      </c>
      <c r="F27029" s="1">
        <v>45490.064062500001</v>
      </c>
      <c r="G27029" s="1">
        <v>45208.529685937501</v>
      </c>
      <c r="H27029" s="1">
        <v>45114.689062500001</v>
      </c>
      <c r="I27029" s="1">
        <v>45020.842185937501</v>
      </c>
      <c r="J27029" s="1">
        <v>44945.768750000003</v>
      </c>
    </row>
    <row r="27030" spans="1:10" x14ac:dyDescent="0.25">
      <c r="A27030" s="1">
        <v>45114.715277777781</v>
      </c>
      <c r="B27030" s="1">
        <v>44941</v>
      </c>
      <c r="C27030" s="1">
        <v>44934</v>
      </c>
      <c r="D27030" s="1">
        <v>48305.5</v>
      </c>
      <c r="E27030" s="1">
        <v>46053.163539351852</v>
      </c>
      <c r="F27030" s="1">
        <v>45490.084895891203</v>
      </c>
      <c r="G27030" s="1">
        <v>45208.5401025463</v>
      </c>
      <c r="H27030" s="1">
        <v>45114.696007002312</v>
      </c>
      <c r="I27030" s="1">
        <v>45020.845658101854</v>
      </c>
      <c r="J27030" s="1">
        <v>44945.769444444442</v>
      </c>
    </row>
    <row r="27031" spans="1:10" x14ac:dyDescent="0.25">
      <c r="A27031" s="1">
        <v>45114.722222222219</v>
      </c>
      <c r="B27031" s="1">
        <v>44941.5</v>
      </c>
      <c r="C27031" s="1">
        <v>44934.25</v>
      </c>
      <c r="D27031" s="1">
        <v>48305.625</v>
      </c>
      <c r="E27031" s="1">
        <v>46053.205205902777</v>
      </c>
      <c r="F27031" s="1">
        <v>45490.105729282404</v>
      </c>
      <c r="G27031" s="1">
        <v>45208.550519155091</v>
      </c>
      <c r="H27031" s="1">
        <v>45114.702951504631</v>
      </c>
      <c r="I27031" s="1">
        <v>45020.849130266201</v>
      </c>
      <c r="J27031" s="1">
        <v>44945.770138888889</v>
      </c>
    </row>
    <row r="27032" spans="1:10" x14ac:dyDescent="0.25">
      <c r="A27032" s="1">
        <v>45114.729166666664</v>
      </c>
      <c r="B27032" s="1">
        <v>44942</v>
      </c>
      <c r="C27032" s="1">
        <v>44934.5</v>
      </c>
      <c r="D27032" s="1">
        <v>48305.75</v>
      </c>
      <c r="E27032" s="1">
        <v>46053.246872453703</v>
      </c>
      <c r="F27032" s="1">
        <v>45490.126562673613</v>
      </c>
      <c r="G27032" s="1">
        <v>45208.56093576389</v>
      </c>
      <c r="H27032" s="1">
        <v>45114.709896006942</v>
      </c>
      <c r="I27032" s="1">
        <v>45020.852602430554</v>
      </c>
      <c r="J27032" s="1">
        <v>44945.770833333336</v>
      </c>
    </row>
    <row r="27033" spans="1:10" x14ac:dyDescent="0.25">
      <c r="A27033" s="1">
        <v>45114.736111111109</v>
      </c>
      <c r="B27033" s="1">
        <v>44940</v>
      </c>
      <c r="C27033" s="1">
        <v>44933.5</v>
      </c>
      <c r="D27033" s="1">
        <v>48305.875</v>
      </c>
      <c r="E27033" s="1">
        <v>46053.288539004629</v>
      </c>
      <c r="F27033" s="1">
        <v>45490.147396064815</v>
      </c>
      <c r="G27033" s="1">
        <v>45208.571352372688</v>
      </c>
      <c r="H27033" s="1">
        <v>45114.71684050926</v>
      </c>
      <c r="I27033" s="1">
        <v>45020.856074594907</v>
      </c>
      <c r="J27033" s="1">
        <v>44945.771527777775</v>
      </c>
    </row>
    <row r="27034" spans="1:10" x14ac:dyDescent="0.25">
      <c r="A27034" s="1">
        <v>45114.743055555555</v>
      </c>
      <c r="B27034" s="1">
        <v>44940.5</v>
      </c>
      <c r="C27034" s="1">
        <v>44933.75</v>
      </c>
      <c r="D27034" s="1">
        <v>48306</v>
      </c>
      <c r="E27034" s="1">
        <v>46053.330205555554</v>
      </c>
      <c r="F27034" s="1">
        <v>45490.168229456016</v>
      </c>
      <c r="G27034" s="1">
        <v>45208.581768981479</v>
      </c>
      <c r="H27034" s="1">
        <v>45114.723785011571</v>
      </c>
      <c r="I27034" s="1">
        <v>45020.85954675926</v>
      </c>
      <c r="J27034" s="1">
        <v>44945.772222222222</v>
      </c>
    </row>
    <row r="27035" spans="1:10" x14ac:dyDescent="0.25">
      <c r="A27035" s="1">
        <v>45114.75</v>
      </c>
      <c r="B27035" s="1">
        <v>44941</v>
      </c>
      <c r="C27035" s="1">
        <v>44934</v>
      </c>
      <c r="D27035" s="1">
        <v>48306.125</v>
      </c>
      <c r="E27035" s="1">
        <v>46053.37187210648</v>
      </c>
      <c r="F27035" s="1">
        <v>45490.189062847225</v>
      </c>
      <c r="G27035" s="1">
        <v>45208.592185590278</v>
      </c>
      <c r="H27035" s="1">
        <v>45114.730729513889</v>
      </c>
      <c r="I27035" s="1">
        <v>45020.863018923614</v>
      </c>
      <c r="J27035" s="1">
        <v>44945.772916666669</v>
      </c>
    </row>
    <row r="27036" spans="1:10" x14ac:dyDescent="0.25">
      <c r="A27036" s="1">
        <v>45114.756944444445</v>
      </c>
      <c r="B27036" s="1">
        <v>44941.5</v>
      </c>
      <c r="C27036" s="1">
        <v>44934.25</v>
      </c>
      <c r="D27036" s="1">
        <v>48306.25</v>
      </c>
      <c r="E27036" s="1">
        <v>46053.413538657405</v>
      </c>
      <c r="F27036" s="1">
        <v>45490.209896238426</v>
      </c>
      <c r="G27036" s="1">
        <v>45208.602602199077</v>
      </c>
      <c r="H27036" s="1">
        <v>45114.737674016207</v>
      </c>
      <c r="I27036" s="1">
        <v>45020.86649108796</v>
      </c>
      <c r="J27036" s="1">
        <v>44945.773611111108</v>
      </c>
    </row>
    <row r="27037" spans="1:10" x14ac:dyDescent="0.25">
      <c r="A27037" s="1">
        <v>45114.763888888891</v>
      </c>
      <c r="B27037" s="1">
        <v>44942</v>
      </c>
      <c r="C27037" s="1">
        <v>44934.5</v>
      </c>
      <c r="D27037" s="1">
        <v>48306.375</v>
      </c>
      <c r="E27037" s="1">
        <v>46053.455205208331</v>
      </c>
      <c r="F27037" s="1">
        <v>45490.230729629628</v>
      </c>
      <c r="G27037" s="1">
        <v>45208.613018807868</v>
      </c>
      <c r="H27037" s="1">
        <v>45114.744618518518</v>
      </c>
      <c r="I27037" s="1">
        <v>45020.869963252313</v>
      </c>
      <c r="J27037" s="1">
        <v>44945.774305555555</v>
      </c>
    </row>
    <row r="27038" spans="1:10" x14ac:dyDescent="0.25">
      <c r="A27038" s="1">
        <v>45114.770833333336</v>
      </c>
      <c r="B27038" s="1">
        <v>44940</v>
      </c>
      <c r="C27038" s="1">
        <v>44933.5</v>
      </c>
      <c r="D27038" s="1">
        <v>48306.5</v>
      </c>
      <c r="E27038" s="1">
        <v>46053.496871759256</v>
      </c>
      <c r="F27038" s="1">
        <v>45490.251563020836</v>
      </c>
      <c r="G27038" s="1">
        <v>45208.623435416666</v>
      </c>
      <c r="H27038" s="1">
        <v>45114.751563020836</v>
      </c>
      <c r="I27038" s="1">
        <v>45020.873435416666</v>
      </c>
      <c r="J27038" s="1">
        <v>44945.775000000001</v>
      </c>
    </row>
    <row r="27039" spans="1:10" x14ac:dyDescent="0.25">
      <c r="A27039" s="1">
        <v>45114.777777777781</v>
      </c>
      <c r="B27039" s="1">
        <v>44940.5</v>
      </c>
      <c r="C27039" s="1">
        <v>44933.75</v>
      </c>
      <c r="D27039" s="1">
        <v>48306.625</v>
      </c>
      <c r="E27039" s="1">
        <v>46053.538538310182</v>
      </c>
      <c r="F27039" s="1">
        <v>45490.272396412038</v>
      </c>
      <c r="G27039" s="1">
        <v>45208.633852025465</v>
      </c>
      <c r="H27039" s="1">
        <v>45114.758507523147</v>
      </c>
      <c r="I27039" s="1">
        <v>45020.87690758102</v>
      </c>
      <c r="J27039" s="1">
        <v>44945.775694444441</v>
      </c>
    </row>
    <row r="27040" spans="1:10" x14ac:dyDescent="0.25">
      <c r="A27040" s="1">
        <v>45114.784722222219</v>
      </c>
      <c r="B27040" s="1">
        <v>44941</v>
      </c>
      <c r="C27040" s="1">
        <v>44934</v>
      </c>
      <c r="D27040" s="1">
        <v>48306.75</v>
      </c>
      <c r="E27040" s="1">
        <v>46053.580204861108</v>
      </c>
      <c r="F27040" s="1">
        <v>45490.293229803239</v>
      </c>
      <c r="G27040" s="1">
        <v>45208.644268634256</v>
      </c>
      <c r="H27040" s="1">
        <v>45114.765452025465</v>
      </c>
      <c r="I27040" s="1">
        <v>45020.880379745373</v>
      </c>
      <c r="J27040" s="1">
        <v>44945.776388888888</v>
      </c>
    </row>
    <row r="27041" spans="1:10" x14ac:dyDescent="0.25">
      <c r="A27041" s="1">
        <v>45114.791666666664</v>
      </c>
      <c r="B27041" s="1">
        <v>44941.5</v>
      </c>
      <c r="C27041" s="1">
        <v>44934.25</v>
      </c>
      <c r="D27041" s="1">
        <v>48306.875</v>
      </c>
      <c r="E27041" s="1">
        <v>46053.62187141204</v>
      </c>
      <c r="F27041" s="1">
        <v>45490.314063194448</v>
      </c>
      <c r="G27041" s="1">
        <v>45208.654685243055</v>
      </c>
      <c r="H27041" s="1">
        <v>45114.772396527776</v>
      </c>
      <c r="I27041" s="1">
        <v>45020.883851909719</v>
      </c>
      <c r="J27041" s="1">
        <v>44945.777083333334</v>
      </c>
    </row>
    <row r="27042" spans="1:10" x14ac:dyDescent="0.25">
      <c r="A27042" s="1">
        <v>45114.798611111109</v>
      </c>
      <c r="B27042" s="1">
        <v>44942</v>
      </c>
      <c r="C27042" s="1">
        <v>44934.5</v>
      </c>
      <c r="D27042" s="1">
        <v>48307</v>
      </c>
      <c r="E27042" s="1">
        <v>46053.663537962966</v>
      </c>
      <c r="F27042" s="1">
        <v>45490.334896585649</v>
      </c>
      <c r="G27042" s="1">
        <v>45208.665101851853</v>
      </c>
      <c r="H27042" s="1">
        <v>45114.779341030095</v>
      </c>
      <c r="I27042" s="1">
        <v>45020.887324074072</v>
      </c>
      <c r="J27042" s="1">
        <v>44945.777777777781</v>
      </c>
    </row>
    <row r="27043" spans="1:10" x14ac:dyDescent="0.25">
      <c r="A27043" s="1">
        <v>45114.805555555555</v>
      </c>
      <c r="B27043" s="1">
        <v>44940</v>
      </c>
      <c r="C27043" s="1">
        <v>44933.5</v>
      </c>
      <c r="D27043" s="1">
        <v>48307.125</v>
      </c>
      <c r="E27043" s="1">
        <v>46053.705204513892</v>
      </c>
      <c r="F27043" s="1">
        <v>45490.355729976851</v>
      </c>
      <c r="G27043" s="1">
        <v>45208.675518460645</v>
      </c>
      <c r="H27043" s="1">
        <v>45114.786285532406</v>
      </c>
      <c r="I27043" s="1">
        <v>45020.890796238426</v>
      </c>
      <c r="J27043" s="1">
        <v>44945.77847222222</v>
      </c>
    </row>
    <row r="27044" spans="1:10" x14ac:dyDescent="0.25">
      <c r="A27044" s="1">
        <v>45114.8125</v>
      </c>
      <c r="B27044" s="1">
        <v>44940.5</v>
      </c>
      <c r="C27044" s="1">
        <v>44933.75</v>
      </c>
      <c r="D27044" s="1">
        <v>48307.25</v>
      </c>
      <c r="E27044" s="1">
        <v>46053.746871064817</v>
      </c>
      <c r="F27044" s="1">
        <v>45490.376563368052</v>
      </c>
      <c r="G27044" s="1">
        <v>45208.685935069443</v>
      </c>
      <c r="H27044" s="1">
        <v>45114.793230034724</v>
      </c>
      <c r="I27044" s="1">
        <v>45020.894268402779</v>
      </c>
      <c r="J27044" s="1">
        <v>44945.779166666667</v>
      </c>
    </row>
    <row r="27045" spans="1:10" x14ac:dyDescent="0.25">
      <c r="A27045" s="1">
        <v>45114.819444444445</v>
      </c>
      <c r="B27045" s="1">
        <v>44941</v>
      </c>
      <c r="C27045" s="1">
        <v>44934</v>
      </c>
      <c r="D27045" s="1">
        <v>48307.375</v>
      </c>
      <c r="E27045" s="1">
        <v>46053.788537615743</v>
      </c>
      <c r="F27045" s="1">
        <v>45490.397396759261</v>
      </c>
      <c r="G27045" s="1">
        <v>45208.696351678242</v>
      </c>
      <c r="H27045" s="1">
        <v>45114.800174537035</v>
      </c>
      <c r="I27045" s="1">
        <v>45020.897740567132</v>
      </c>
      <c r="J27045" s="1">
        <v>44945.779861111114</v>
      </c>
    </row>
    <row r="27046" spans="1:10" x14ac:dyDescent="0.25">
      <c r="A27046" s="1">
        <v>45114.826388888891</v>
      </c>
      <c r="B27046" s="1">
        <v>44941.5</v>
      </c>
      <c r="C27046" s="1">
        <v>44934.25</v>
      </c>
      <c r="D27046" s="1">
        <v>48307.5</v>
      </c>
      <c r="E27046" s="1">
        <v>46053.830204166668</v>
      </c>
      <c r="F27046" s="1">
        <v>45490.418230150462</v>
      </c>
      <c r="G27046" s="1">
        <v>45208.70676828704</v>
      </c>
      <c r="H27046" s="1">
        <v>45114.807119039353</v>
      </c>
      <c r="I27046" s="1">
        <v>45020.901212731478</v>
      </c>
      <c r="J27046" s="1">
        <v>44945.780555555553</v>
      </c>
    </row>
    <row r="27047" spans="1:10" x14ac:dyDescent="0.25">
      <c r="A27047" s="1">
        <v>45114.833333333336</v>
      </c>
      <c r="B27047" s="1">
        <v>44942</v>
      </c>
      <c r="C27047" s="1">
        <v>44934.5</v>
      </c>
      <c r="D27047" s="1">
        <v>48307.625</v>
      </c>
      <c r="E27047" s="1">
        <v>46053.871870717594</v>
      </c>
      <c r="F27047" s="1">
        <v>45490.439063541664</v>
      </c>
      <c r="G27047" s="1">
        <v>45208.717184895831</v>
      </c>
      <c r="H27047" s="1">
        <v>45114.814063541664</v>
      </c>
      <c r="I27047" s="1">
        <v>45020.904684895831</v>
      </c>
      <c r="J27047" s="1">
        <v>44945.78125</v>
      </c>
    </row>
    <row r="27048" spans="1:10" x14ac:dyDescent="0.25">
      <c r="A27048" s="1">
        <v>45114.840277777781</v>
      </c>
      <c r="B27048" s="1">
        <v>44940</v>
      </c>
      <c r="C27048" s="1">
        <v>44933.5</v>
      </c>
      <c r="D27048" s="1">
        <v>48307.75</v>
      </c>
      <c r="E27048" s="1">
        <v>46053.91353726852</v>
      </c>
      <c r="F27048" s="1">
        <v>45490.459896932873</v>
      </c>
      <c r="G27048" s="1">
        <v>45208.72760150463</v>
      </c>
      <c r="H27048" s="1">
        <v>45114.821008043982</v>
      </c>
      <c r="I27048" s="1">
        <v>45020.908157060185</v>
      </c>
      <c r="J27048" s="1">
        <v>44945.781944444447</v>
      </c>
    </row>
    <row r="27049" spans="1:10" x14ac:dyDescent="0.25">
      <c r="A27049" s="1">
        <v>45114.847222222219</v>
      </c>
      <c r="B27049" s="1">
        <v>44940.5</v>
      </c>
      <c r="C27049" s="1">
        <v>44933.75</v>
      </c>
      <c r="D27049" s="1">
        <v>48307.875</v>
      </c>
      <c r="E27049" s="1">
        <v>46053.955203819445</v>
      </c>
      <c r="F27049" s="1">
        <v>45490.480730324074</v>
      </c>
      <c r="G27049" s="1">
        <v>45208.738018113429</v>
      </c>
      <c r="H27049" s="1">
        <v>45114.827952546293</v>
      </c>
      <c r="I27049" s="1">
        <v>45020.911629224538</v>
      </c>
      <c r="J27049" s="1">
        <v>44945.782638888886</v>
      </c>
    </row>
    <row r="27050" spans="1:10" x14ac:dyDescent="0.25">
      <c r="A27050" s="1">
        <v>45114.854166666664</v>
      </c>
      <c r="B27050" s="1">
        <v>44941</v>
      </c>
      <c r="C27050" s="1">
        <v>44934</v>
      </c>
      <c r="D27050" s="1">
        <v>48308</v>
      </c>
      <c r="E27050" s="1">
        <v>46053.996870370371</v>
      </c>
      <c r="F27050" s="1">
        <v>45490.501563715276</v>
      </c>
      <c r="G27050" s="1">
        <v>45208.74843472222</v>
      </c>
      <c r="H27050" s="1">
        <v>45114.834897048611</v>
      </c>
      <c r="I27050" s="1">
        <v>45020.915101388891</v>
      </c>
      <c r="J27050" s="1">
        <v>44945.783333333333</v>
      </c>
    </row>
    <row r="27051" spans="1:10" x14ac:dyDescent="0.25">
      <c r="A27051" s="1">
        <v>45114.861111111109</v>
      </c>
      <c r="B27051" s="1">
        <v>44941.5</v>
      </c>
      <c r="C27051" s="1">
        <v>44934.25</v>
      </c>
      <c r="D27051" s="1">
        <v>48308.125</v>
      </c>
      <c r="E27051" s="1">
        <v>46054.038536921296</v>
      </c>
      <c r="F27051" s="1">
        <v>45490.522397106484</v>
      </c>
      <c r="G27051" s="1">
        <v>45208.758851331018</v>
      </c>
      <c r="H27051" s="1">
        <v>45114.84184155093</v>
      </c>
      <c r="I27051" s="1">
        <v>45020.918573553237</v>
      </c>
      <c r="J27051" s="1">
        <v>44945.78402777778</v>
      </c>
    </row>
    <row r="27052" spans="1:10" x14ac:dyDescent="0.25">
      <c r="A27052" s="1">
        <v>45114.868055555555</v>
      </c>
      <c r="B27052" s="1">
        <v>44942</v>
      </c>
      <c r="C27052" s="1">
        <v>44934.5</v>
      </c>
      <c r="D27052" s="1">
        <v>48308.25</v>
      </c>
      <c r="E27052" s="1">
        <v>46054.080203472222</v>
      </c>
      <c r="F27052" s="1">
        <v>45490.543230497686</v>
      </c>
      <c r="G27052" s="1">
        <v>45208.769267939817</v>
      </c>
      <c r="H27052" s="1">
        <v>45114.84878605324</v>
      </c>
      <c r="I27052" s="1">
        <v>45020.922045717591</v>
      </c>
      <c r="J27052" s="1">
        <v>44945.784722222219</v>
      </c>
    </row>
    <row r="27053" spans="1:10" x14ac:dyDescent="0.25">
      <c r="A27053" s="1">
        <v>45114.875</v>
      </c>
      <c r="B27053" s="1">
        <v>44940</v>
      </c>
      <c r="C27053" s="1">
        <v>44933.5</v>
      </c>
      <c r="D27053" s="1">
        <v>48308.375</v>
      </c>
      <c r="E27053" s="1">
        <v>46054.121870023147</v>
      </c>
      <c r="F27053" s="1">
        <v>45490.564063888887</v>
      </c>
      <c r="G27053" s="1">
        <v>45208.779684548608</v>
      </c>
      <c r="H27053" s="1">
        <v>45114.855730555559</v>
      </c>
      <c r="I27053" s="1">
        <v>45020.925517881944</v>
      </c>
      <c r="J27053" s="1">
        <v>44945.785416666666</v>
      </c>
    </row>
    <row r="27054" spans="1:10" x14ac:dyDescent="0.25">
      <c r="A27054" s="1">
        <v>45114.881944444445</v>
      </c>
      <c r="B27054" s="1">
        <v>44940.5</v>
      </c>
      <c r="C27054" s="1">
        <v>44933.75</v>
      </c>
      <c r="D27054" s="1">
        <v>48308.5</v>
      </c>
      <c r="E27054" s="1">
        <v>46054.163536574073</v>
      </c>
      <c r="F27054" s="1">
        <v>45490.584897280096</v>
      </c>
      <c r="G27054" s="1">
        <v>45208.790101157407</v>
      </c>
      <c r="H27054" s="1">
        <v>45114.86267505787</v>
      </c>
      <c r="I27054" s="1">
        <v>45020.928990046297</v>
      </c>
      <c r="J27054" s="1">
        <v>44945.786111111112</v>
      </c>
    </row>
    <row r="27055" spans="1:10" x14ac:dyDescent="0.25">
      <c r="A27055" s="1">
        <v>45114.888888888891</v>
      </c>
      <c r="B27055" s="1">
        <v>44941</v>
      </c>
      <c r="C27055" s="1">
        <v>44934</v>
      </c>
      <c r="D27055" s="1">
        <v>48308.625</v>
      </c>
      <c r="E27055" s="1">
        <v>46054.205203124999</v>
      </c>
      <c r="F27055" s="1">
        <v>45490.605730671297</v>
      </c>
      <c r="G27055" s="1">
        <v>45208.800517766205</v>
      </c>
      <c r="H27055" s="1">
        <v>45114.869619560188</v>
      </c>
      <c r="I27055" s="1">
        <v>45020.932462210651</v>
      </c>
      <c r="J27055" s="1">
        <v>44945.786805555559</v>
      </c>
    </row>
    <row r="27056" spans="1:10" x14ac:dyDescent="0.25">
      <c r="A27056" s="1">
        <v>45114.895833333336</v>
      </c>
      <c r="B27056" s="1">
        <v>44941.5</v>
      </c>
      <c r="C27056" s="1">
        <v>44934.25</v>
      </c>
      <c r="D27056" s="1">
        <v>48308.75</v>
      </c>
      <c r="E27056" s="1">
        <v>46054.246869675924</v>
      </c>
      <c r="F27056" s="1">
        <v>45490.626564062499</v>
      </c>
      <c r="G27056" s="1">
        <v>45208.810934374997</v>
      </c>
      <c r="H27056" s="1">
        <v>45114.876564062499</v>
      </c>
      <c r="I27056" s="1">
        <v>45020.935934374997</v>
      </c>
      <c r="J27056" s="1">
        <v>44945.787499999999</v>
      </c>
    </row>
    <row r="27057" spans="1:10" x14ac:dyDescent="0.25">
      <c r="A27057" s="1">
        <v>45114.902777777781</v>
      </c>
      <c r="B27057" s="1">
        <v>44942</v>
      </c>
      <c r="C27057" s="1">
        <v>44934.5</v>
      </c>
      <c r="D27057" s="1">
        <v>48308.875</v>
      </c>
      <c r="E27057" s="1">
        <v>46054.28853622685</v>
      </c>
      <c r="F27057" s="1">
        <v>45490.6473974537</v>
      </c>
      <c r="G27057" s="1">
        <v>45208.821350983795</v>
      </c>
      <c r="H27057" s="1">
        <v>45114.883508564817</v>
      </c>
      <c r="I27057" s="1">
        <v>45020.93940653935</v>
      </c>
      <c r="J27057" s="1">
        <v>44945.788194444445</v>
      </c>
    </row>
    <row r="27058" spans="1:10" x14ac:dyDescent="0.25">
      <c r="A27058" s="1">
        <v>45114.909722222219</v>
      </c>
      <c r="B27058" s="1">
        <v>44940</v>
      </c>
      <c r="C27058" s="1">
        <v>44933.5</v>
      </c>
      <c r="D27058" s="1">
        <v>48309</v>
      </c>
      <c r="E27058" s="1">
        <v>46054.330202777775</v>
      </c>
      <c r="F27058" s="1">
        <v>45490.668230844909</v>
      </c>
      <c r="G27058" s="1">
        <v>45208.831767592594</v>
      </c>
      <c r="H27058" s="1">
        <v>45114.890453067128</v>
      </c>
      <c r="I27058" s="1">
        <v>45020.942878703703</v>
      </c>
      <c r="J27058" s="1">
        <v>44945.788888888892</v>
      </c>
    </row>
    <row r="27059" spans="1:10" x14ac:dyDescent="0.25">
      <c r="A27059" s="1">
        <v>45114.916666666664</v>
      </c>
      <c r="B27059" s="1">
        <v>44940.5</v>
      </c>
      <c r="C27059" s="1">
        <v>44933.75</v>
      </c>
      <c r="D27059" s="1">
        <v>48309.125</v>
      </c>
      <c r="E27059" s="1">
        <v>46054.371869328701</v>
      </c>
      <c r="F27059" s="1">
        <v>45490.68906423611</v>
      </c>
      <c r="G27059" s="1">
        <v>45208.842184201392</v>
      </c>
      <c r="H27059" s="1">
        <v>45114.897397569446</v>
      </c>
      <c r="I27059" s="1">
        <v>45020.946350868056</v>
      </c>
      <c r="J27059" s="1">
        <v>44945.789583333331</v>
      </c>
    </row>
    <row r="27060" spans="1:10" x14ac:dyDescent="0.25">
      <c r="A27060" s="1">
        <v>45114.923611111109</v>
      </c>
      <c r="B27060" s="1">
        <v>44941</v>
      </c>
      <c r="C27060" s="1">
        <v>44934</v>
      </c>
      <c r="D27060" s="1">
        <v>48309.25</v>
      </c>
      <c r="E27060" s="1">
        <v>46054.413535879627</v>
      </c>
      <c r="F27060" s="1">
        <v>45490.709897627312</v>
      </c>
      <c r="G27060" s="1">
        <v>45208.852600810184</v>
      </c>
      <c r="H27060" s="1">
        <v>45114.904342071757</v>
      </c>
      <c r="I27060" s="1">
        <v>45020.94982303241</v>
      </c>
      <c r="J27060" s="1">
        <v>44945.790277777778</v>
      </c>
    </row>
    <row r="27061" spans="1:10" x14ac:dyDescent="0.25">
      <c r="A27061" s="1">
        <v>45114.930555555555</v>
      </c>
      <c r="B27061" s="1">
        <v>44941.5</v>
      </c>
      <c r="C27061" s="1">
        <v>44934.25</v>
      </c>
      <c r="D27061" s="1">
        <v>48309.375</v>
      </c>
      <c r="E27061" s="1">
        <v>46054.455202430552</v>
      </c>
      <c r="F27061" s="1">
        <v>45490.730731018521</v>
      </c>
      <c r="G27061" s="1">
        <v>45208.863017418982</v>
      </c>
      <c r="H27061" s="1">
        <v>45114.911286574075</v>
      </c>
      <c r="I27061" s="1">
        <v>45020.953295196756</v>
      </c>
      <c r="J27061" s="1">
        <v>44945.790972222225</v>
      </c>
    </row>
    <row r="27062" spans="1:10" x14ac:dyDescent="0.25">
      <c r="A27062" s="1">
        <v>45114.9375</v>
      </c>
      <c r="B27062" s="1">
        <v>44942</v>
      </c>
      <c r="C27062" s="1">
        <v>44934.5</v>
      </c>
      <c r="D27062" s="1">
        <v>48309.5</v>
      </c>
      <c r="E27062" s="1">
        <v>46054.496868981485</v>
      </c>
      <c r="F27062" s="1">
        <v>45490.751564409722</v>
      </c>
      <c r="G27062" s="1">
        <v>45208.873434027781</v>
      </c>
      <c r="H27062" s="1">
        <v>45114.918231076386</v>
      </c>
      <c r="I27062" s="1">
        <v>45020.956767361109</v>
      </c>
      <c r="J27062" s="1">
        <v>44945.791666666664</v>
      </c>
    </row>
    <row r="27063" spans="1:10" x14ac:dyDescent="0.25">
      <c r="A27063" s="1">
        <v>45114.944444444445</v>
      </c>
      <c r="B27063" s="1">
        <v>44940</v>
      </c>
      <c r="C27063" s="1">
        <v>44933.5</v>
      </c>
      <c r="D27063" s="1">
        <v>48309.625</v>
      </c>
      <c r="E27063" s="1">
        <v>46054.538535532411</v>
      </c>
      <c r="F27063" s="1">
        <v>45490.772397800923</v>
      </c>
      <c r="G27063" s="1">
        <v>45208.883850636572</v>
      </c>
      <c r="H27063" s="1">
        <v>45114.925175578705</v>
      </c>
      <c r="I27063" s="1">
        <v>45020.960239525462</v>
      </c>
      <c r="J27063" s="1">
        <v>44945.792361111111</v>
      </c>
    </row>
    <row r="27064" spans="1:10" x14ac:dyDescent="0.25">
      <c r="A27064" s="1">
        <v>45114.951388888891</v>
      </c>
      <c r="B27064" s="1">
        <v>44940.5</v>
      </c>
      <c r="C27064" s="1">
        <v>44933.75</v>
      </c>
      <c r="D27064" s="1">
        <v>48309.75</v>
      </c>
      <c r="E27064" s="1">
        <v>46054.580202083336</v>
      </c>
      <c r="F27064" s="1">
        <v>45490.793231192132</v>
      </c>
      <c r="G27064" s="1">
        <v>45208.89426724537</v>
      </c>
      <c r="H27064" s="1">
        <v>45114.932120081015</v>
      </c>
      <c r="I27064" s="1">
        <v>45020.963711689816</v>
      </c>
      <c r="J27064" s="1">
        <v>44945.793055555558</v>
      </c>
    </row>
    <row r="27065" spans="1:10" x14ac:dyDescent="0.25">
      <c r="A27065" s="1">
        <v>45114.958333333336</v>
      </c>
      <c r="B27065" s="1">
        <v>44941</v>
      </c>
      <c r="C27065" s="1">
        <v>44934</v>
      </c>
      <c r="D27065" s="1">
        <v>48309.875</v>
      </c>
      <c r="E27065" s="1">
        <v>46054.621868634262</v>
      </c>
      <c r="F27065" s="1">
        <v>45490.814064583334</v>
      </c>
      <c r="G27065" s="1">
        <v>45208.904683854169</v>
      </c>
      <c r="H27065" s="1">
        <v>45114.939064583334</v>
      </c>
      <c r="I27065" s="1">
        <v>45020.967183854169</v>
      </c>
      <c r="J27065" s="1">
        <v>44945.793749999997</v>
      </c>
    </row>
    <row r="27066" spans="1:10" x14ac:dyDescent="0.25">
      <c r="A27066" s="1">
        <v>45114.965277777781</v>
      </c>
      <c r="B27066" s="1">
        <v>44941.5</v>
      </c>
      <c r="C27066" s="1">
        <v>44934.25</v>
      </c>
      <c r="D27066" s="1">
        <v>48310</v>
      </c>
      <c r="E27066" s="1">
        <v>46054.663535185187</v>
      </c>
      <c r="F27066" s="1">
        <v>45490.834897974535</v>
      </c>
      <c r="G27066" s="1">
        <v>45208.91510046296</v>
      </c>
      <c r="H27066" s="1">
        <v>45114.946009085645</v>
      </c>
      <c r="I27066" s="1">
        <v>45020.970656018515</v>
      </c>
      <c r="J27066" s="1">
        <v>44945.794444444444</v>
      </c>
    </row>
    <row r="27067" spans="1:10" x14ac:dyDescent="0.25">
      <c r="A27067" s="1">
        <v>45114.972222222219</v>
      </c>
      <c r="B27067" s="1">
        <v>44942</v>
      </c>
      <c r="C27067" s="1">
        <v>44934.5</v>
      </c>
      <c r="D27067" s="1">
        <v>48310.125</v>
      </c>
      <c r="E27067" s="1">
        <v>46054.705201736113</v>
      </c>
      <c r="F27067" s="1">
        <v>45490.855731365744</v>
      </c>
      <c r="G27067" s="1">
        <v>45208.925517071759</v>
      </c>
      <c r="H27067" s="1">
        <v>45114.952953587963</v>
      </c>
      <c r="I27067" s="1">
        <v>45020.974128182868</v>
      </c>
      <c r="J27067" s="1">
        <v>44945.795138888891</v>
      </c>
    </row>
    <row r="27068" spans="1:10" x14ac:dyDescent="0.25">
      <c r="A27068" s="1">
        <v>45114.979166666664</v>
      </c>
      <c r="B27068" s="1">
        <v>44940</v>
      </c>
      <c r="C27068" s="1">
        <v>44933.5</v>
      </c>
      <c r="D27068" s="1">
        <v>48310.25</v>
      </c>
      <c r="E27068" s="1">
        <v>46054.746868287039</v>
      </c>
      <c r="F27068" s="1">
        <v>45490.876564756945</v>
      </c>
      <c r="G27068" s="1">
        <v>45208.935933680557</v>
      </c>
      <c r="H27068" s="1">
        <v>45114.959898090281</v>
      </c>
      <c r="I27068" s="1">
        <v>45020.977600347222</v>
      </c>
      <c r="J27068" s="1">
        <v>44945.79583333333</v>
      </c>
    </row>
    <row r="27069" spans="1:10" x14ac:dyDescent="0.25">
      <c r="A27069" s="1">
        <v>45114.986111111109</v>
      </c>
      <c r="B27069" s="1">
        <v>44940.5</v>
      </c>
      <c r="C27069" s="1">
        <v>44933.75</v>
      </c>
      <c r="D27069" s="1">
        <v>48310.375</v>
      </c>
      <c r="E27069" s="1">
        <v>46054.788534837964</v>
      </c>
      <c r="F27069" s="1">
        <v>45490.897398148147</v>
      </c>
      <c r="G27069" s="1">
        <v>45208.946350289349</v>
      </c>
      <c r="H27069" s="1">
        <v>45114.966842592592</v>
      </c>
      <c r="I27069" s="1">
        <v>45020.981072511575</v>
      </c>
      <c r="J27069" s="1">
        <v>44945.796527777777</v>
      </c>
    </row>
    <row r="27070" spans="1:10" x14ac:dyDescent="0.25">
      <c r="A27070" s="1">
        <v>45114.993055555555</v>
      </c>
      <c r="B27070" s="1">
        <v>44941</v>
      </c>
      <c r="C27070" s="1">
        <v>44934</v>
      </c>
      <c r="D27070" s="1">
        <v>48310.5</v>
      </c>
      <c r="E27070" s="1">
        <v>46054.83020138889</v>
      </c>
      <c r="F27070" s="1">
        <v>45490.918231539355</v>
      </c>
      <c r="G27070" s="1">
        <v>45208.956766898147</v>
      </c>
      <c r="H27070" s="1">
        <v>45114.97378709491</v>
      </c>
      <c r="I27070" s="1">
        <v>45020.984544675928</v>
      </c>
      <c r="J27070" s="1">
        <v>44945.797222222223</v>
      </c>
    </row>
    <row r="27071" spans="1:10" x14ac:dyDescent="0.25">
      <c r="A27071" s="1">
        <v>45115</v>
      </c>
      <c r="B27071" s="1">
        <v>44941.5</v>
      </c>
      <c r="C27071" s="1">
        <v>44934.25</v>
      </c>
      <c r="D27071" s="1">
        <v>48310.625</v>
      </c>
      <c r="E27071" s="1">
        <v>46054.871867939815</v>
      </c>
      <c r="F27071" s="1">
        <v>45490.939064930557</v>
      </c>
      <c r="G27071" s="1">
        <v>45208.967183506946</v>
      </c>
      <c r="H27071" s="1">
        <v>45114.980731597221</v>
      </c>
      <c r="I27071" s="1">
        <v>45020.988016840274</v>
      </c>
      <c r="J27071" s="1">
        <v>44945.79791666667</v>
      </c>
    </row>
    <row r="27072" spans="1:10" x14ac:dyDescent="0.25">
      <c r="A27072" s="1">
        <v>45115.006944444445</v>
      </c>
      <c r="B27072" s="1">
        <v>44942</v>
      </c>
      <c r="C27072" s="1">
        <v>44934.5</v>
      </c>
      <c r="D27072" s="1">
        <v>48310.75</v>
      </c>
      <c r="E27072" s="1">
        <v>46054.913534490741</v>
      </c>
      <c r="F27072" s="1">
        <v>45490.959898321758</v>
      </c>
      <c r="G27072" s="1">
        <v>45208.977600115744</v>
      </c>
      <c r="H27072" s="1">
        <v>45114.987676099539</v>
      </c>
      <c r="I27072" s="1">
        <v>45020.991489004628</v>
      </c>
      <c r="J27072" s="1">
        <v>44945.798611111109</v>
      </c>
    </row>
    <row r="27073" spans="1:10" x14ac:dyDescent="0.25">
      <c r="A27073" s="1">
        <v>45115.013888888891</v>
      </c>
      <c r="B27073" s="1">
        <v>44940</v>
      </c>
      <c r="C27073" s="1">
        <v>44933.5</v>
      </c>
      <c r="D27073" s="1">
        <v>48310.875</v>
      </c>
      <c r="E27073" s="1">
        <v>46054.955201041666</v>
      </c>
      <c r="F27073" s="1">
        <v>45490.98073171296</v>
      </c>
      <c r="G27073" s="1">
        <v>45208.988016724536</v>
      </c>
      <c r="H27073" s="1">
        <v>45114.99462060185</v>
      </c>
      <c r="I27073" s="1">
        <v>45020.994961168981</v>
      </c>
      <c r="J27073" s="1">
        <v>44945.799305555556</v>
      </c>
    </row>
    <row r="27074" spans="1:10" x14ac:dyDescent="0.25">
      <c r="A27074" s="1">
        <v>45115.020833333336</v>
      </c>
      <c r="B27074" s="1">
        <v>44940.5</v>
      </c>
      <c r="C27074" s="1">
        <v>44933.75</v>
      </c>
      <c r="D27074" s="1">
        <v>48311</v>
      </c>
      <c r="E27074" s="1">
        <v>46054.996867592592</v>
      </c>
      <c r="F27074" s="1">
        <v>45491.001565104169</v>
      </c>
      <c r="G27074" s="1">
        <v>45208.998433333334</v>
      </c>
      <c r="H27074" s="1">
        <v>45115.001565104169</v>
      </c>
      <c r="I27074" s="1">
        <v>45020.998433333334</v>
      </c>
      <c r="J27074" s="1">
        <v>44945.8</v>
      </c>
    </row>
    <row r="27075" spans="1:10" x14ac:dyDescent="0.25">
      <c r="A27075" s="1">
        <v>45115.027777777781</v>
      </c>
      <c r="B27075" s="1">
        <v>44941</v>
      </c>
      <c r="C27075" s="1">
        <v>44934</v>
      </c>
      <c r="D27075" s="1">
        <v>48311.125</v>
      </c>
      <c r="E27075" s="1">
        <v>46055.038534143518</v>
      </c>
      <c r="F27075" s="1">
        <v>45491.02239849537</v>
      </c>
      <c r="G27075" s="1">
        <v>45209.008849942133</v>
      </c>
      <c r="H27075" s="1">
        <v>45115.008509606479</v>
      </c>
      <c r="I27075" s="1">
        <v>45021.001905497687</v>
      </c>
      <c r="J27075" s="1">
        <v>44945.800694444442</v>
      </c>
    </row>
    <row r="27076" spans="1:10" x14ac:dyDescent="0.25">
      <c r="A27076" s="1">
        <v>45115.034722222219</v>
      </c>
      <c r="B27076" s="1">
        <v>44941.5</v>
      </c>
      <c r="C27076" s="1">
        <v>44934.25</v>
      </c>
      <c r="D27076" s="1">
        <v>48311.25</v>
      </c>
      <c r="E27076" s="1">
        <v>46055.080200694443</v>
      </c>
      <c r="F27076" s="1">
        <v>45491.043231886571</v>
      </c>
      <c r="G27076" s="1">
        <v>45209.019266550924</v>
      </c>
      <c r="H27076" s="1">
        <v>45115.015454108798</v>
      </c>
      <c r="I27076" s="1">
        <v>45021.005377662033</v>
      </c>
      <c r="J27076" s="1">
        <v>44945.801388888889</v>
      </c>
    </row>
    <row r="27077" spans="1:10" x14ac:dyDescent="0.25">
      <c r="A27077" s="1">
        <v>45115.041666666664</v>
      </c>
      <c r="B27077" s="1">
        <v>44942</v>
      </c>
      <c r="C27077" s="1">
        <v>44934.5</v>
      </c>
      <c r="D27077" s="1">
        <v>48311.375</v>
      </c>
      <c r="E27077" s="1">
        <v>46055.121867245369</v>
      </c>
      <c r="F27077" s="1">
        <v>45491.06406527778</v>
      </c>
      <c r="G27077" s="1">
        <v>45209.029683159722</v>
      </c>
      <c r="H27077" s="1">
        <v>45115.022398611109</v>
      </c>
      <c r="I27077" s="1">
        <v>45021.008849826387</v>
      </c>
      <c r="J27077" s="1">
        <v>44945.802083333336</v>
      </c>
    </row>
    <row r="27078" spans="1:10" x14ac:dyDescent="0.25">
      <c r="A27078" s="1">
        <v>45115.048611111109</v>
      </c>
      <c r="B27078" s="1">
        <v>44940</v>
      </c>
      <c r="C27078" s="1">
        <v>44933.5</v>
      </c>
      <c r="D27078" s="1">
        <v>48311.5</v>
      </c>
      <c r="E27078" s="1">
        <v>46055.163533796294</v>
      </c>
      <c r="F27078" s="1">
        <v>45491.084898668982</v>
      </c>
      <c r="G27078" s="1">
        <v>45209.040099768521</v>
      </c>
      <c r="H27078" s="1">
        <v>45115.029343113427</v>
      </c>
      <c r="I27078" s="1">
        <v>45021.01232199074</v>
      </c>
      <c r="J27078" s="1">
        <v>44945.802777777775</v>
      </c>
    </row>
    <row r="27079" spans="1:10" x14ac:dyDescent="0.25">
      <c r="A27079" s="1">
        <v>45115.055555555555</v>
      </c>
      <c r="B27079" s="1">
        <v>44940.5</v>
      </c>
      <c r="C27079" s="1">
        <v>44933.75</v>
      </c>
      <c r="D27079" s="1">
        <v>48311.625</v>
      </c>
      <c r="E27079" s="1">
        <v>46055.20520034722</v>
      </c>
      <c r="F27079" s="1">
        <v>45491.105732060183</v>
      </c>
      <c r="G27079" s="1">
        <v>45209.050516377312</v>
      </c>
      <c r="H27079" s="1">
        <v>45115.036287615738</v>
      </c>
      <c r="I27079" s="1">
        <v>45021.015794155093</v>
      </c>
      <c r="J27079" s="1">
        <v>44945.803472222222</v>
      </c>
    </row>
    <row r="27080" spans="1:10" x14ac:dyDescent="0.25">
      <c r="A27080" s="1">
        <v>45115.0625</v>
      </c>
      <c r="B27080" s="1">
        <v>44941</v>
      </c>
      <c r="C27080" s="1">
        <v>44934</v>
      </c>
      <c r="D27080" s="1">
        <v>48311.75</v>
      </c>
      <c r="E27080" s="1">
        <v>46055.246866898146</v>
      </c>
      <c r="F27080" s="1">
        <v>45491.126565451392</v>
      </c>
      <c r="G27080" s="1">
        <v>45209.060932986111</v>
      </c>
      <c r="H27080" s="1">
        <v>45115.043232118056</v>
      </c>
      <c r="I27080" s="1">
        <v>45021.019266319447</v>
      </c>
      <c r="J27080" s="1">
        <v>44945.804166666669</v>
      </c>
    </row>
    <row r="27081" spans="1:10" x14ac:dyDescent="0.25">
      <c r="A27081" s="1">
        <v>45115.069444444445</v>
      </c>
      <c r="B27081" s="1">
        <v>44941.5</v>
      </c>
      <c r="C27081" s="1">
        <v>44934.25</v>
      </c>
      <c r="D27081" s="1">
        <v>48311.875</v>
      </c>
      <c r="E27081" s="1">
        <v>46055.288533449071</v>
      </c>
      <c r="F27081" s="1">
        <v>45491.147398842593</v>
      </c>
      <c r="G27081" s="1">
        <v>45209.071349594909</v>
      </c>
      <c r="H27081" s="1">
        <v>45115.050176620367</v>
      </c>
      <c r="I27081" s="1">
        <v>45021.0227384838</v>
      </c>
      <c r="J27081" s="1">
        <v>44945.804861111108</v>
      </c>
    </row>
    <row r="27082" spans="1:10" x14ac:dyDescent="0.25">
      <c r="A27082" s="1">
        <v>45115.076388888891</v>
      </c>
      <c r="B27082" s="1">
        <v>44942</v>
      </c>
      <c r="C27082" s="1">
        <v>44934.5</v>
      </c>
      <c r="D27082" s="1">
        <v>48312</v>
      </c>
      <c r="E27082" s="1">
        <v>46055.330199999997</v>
      </c>
      <c r="F27082" s="1">
        <v>45491.168232233795</v>
      </c>
      <c r="G27082" s="1">
        <v>45209.081766203701</v>
      </c>
      <c r="H27082" s="1">
        <v>45115.057121122685</v>
      </c>
      <c r="I27082" s="1">
        <v>45021.026210648146</v>
      </c>
      <c r="J27082" s="1">
        <v>44945.805555555555</v>
      </c>
    </row>
    <row r="27083" spans="1:10" x14ac:dyDescent="0.25">
      <c r="A27083" s="1">
        <v>45115.083333333336</v>
      </c>
      <c r="B27083" s="1">
        <v>44940</v>
      </c>
      <c r="C27083" s="1">
        <v>44933.5</v>
      </c>
      <c r="D27083" s="1">
        <v>48312.125</v>
      </c>
      <c r="E27083" s="1">
        <v>46055.371866550922</v>
      </c>
      <c r="F27083" s="1">
        <v>45491.189065625003</v>
      </c>
      <c r="G27083" s="1">
        <v>45209.092182812499</v>
      </c>
      <c r="H27083" s="1">
        <v>45115.064065625003</v>
      </c>
      <c r="I27083" s="1">
        <v>45021.029682812499</v>
      </c>
      <c r="J27083" s="1">
        <v>44945.806250000001</v>
      </c>
    </row>
    <row r="27084" spans="1:10" x14ac:dyDescent="0.25">
      <c r="A27084" s="1">
        <v>45115.090277777781</v>
      </c>
      <c r="B27084" s="1">
        <v>44940.5</v>
      </c>
      <c r="C27084" s="1">
        <v>44933.75</v>
      </c>
      <c r="D27084" s="1">
        <v>48312.25</v>
      </c>
      <c r="E27084" s="1">
        <v>46055.413533101855</v>
      </c>
      <c r="F27084" s="1">
        <v>45491.209899016205</v>
      </c>
      <c r="G27084" s="1">
        <v>45209.102599421298</v>
      </c>
      <c r="H27084" s="1">
        <v>45115.071010127314</v>
      </c>
      <c r="I27084" s="1">
        <v>45021.033154976853</v>
      </c>
      <c r="J27084" s="1">
        <v>44945.806944444441</v>
      </c>
    </row>
    <row r="27085" spans="1:10" x14ac:dyDescent="0.25">
      <c r="A27085" s="1">
        <v>45115.097222222219</v>
      </c>
      <c r="B27085" s="1">
        <v>44941</v>
      </c>
      <c r="C27085" s="1">
        <v>44934</v>
      </c>
      <c r="D27085" s="1">
        <v>48312.375</v>
      </c>
      <c r="E27085" s="1">
        <v>46055.455199652781</v>
      </c>
      <c r="F27085" s="1">
        <v>45491.230732407406</v>
      </c>
      <c r="G27085" s="1">
        <v>45209.113016030089</v>
      </c>
      <c r="H27085" s="1">
        <v>45115.077954629633</v>
      </c>
      <c r="I27085" s="1">
        <v>45021.036627141206</v>
      </c>
      <c r="J27085" s="1">
        <v>44945.807638888888</v>
      </c>
    </row>
    <row r="27086" spans="1:10" x14ac:dyDescent="0.25">
      <c r="A27086" s="1">
        <v>45115.104166666664</v>
      </c>
      <c r="B27086" s="1">
        <v>44941.5</v>
      </c>
      <c r="C27086" s="1">
        <v>44934.25</v>
      </c>
      <c r="D27086" s="1">
        <v>48312.5</v>
      </c>
      <c r="E27086" s="1">
        <v>46055.496866203706</v>
      </c>
      <c r="F27086" s="1">
        <v>45491.251565798608</v>
      </c>
      <c r="G27086" s="1">
        <v>45209.123432638888</v>
      </c>
      <c r="H27086" s="1">
        <v>45115.084899131944</v>
      </c>
      <c r="I27086" s="1">
        <v>45021.040099305559</v>
      </c>
      <c r="J27086" s="1">
        <v>44945.808333333334</v>
      </c>
    </row>
    <row r="27087" spans="1:10" x14ac:dyDescent="0.25">
      <c r="A27087" s="1">
        <v>45115.111111111109</v>
      </c>
      <c r="B27087" s="1">
        <v>44942</v>
      </c>
      <c r="C27087" s="1">
        <v>44934.5</v>
      </c>
      <c r="D27087" s="1">
        <v>48312.625</v>
      </c>
      <c r="E27087" s="1">
        <v>46055.538532754632</v>
      </c>
      <c r="F27087" s="1">
        <v>45491.272399189816</v>
      </c>
      <c r="G27087" s="1">
        <v>45209.133849247686</v>
      </c>
      <c r="H27087" s="1">
        <v>45115.091843634262</v>
      </c>
      <c r="I27087" s="1">
        <v>45021.043571469905</v>
      </c>
      <c r="J27087" s="1">
        <v>44945.809027777781</v>
      </c>
    </row>
    <row r="27088" spans="1:10" x14ac:dyDescent="0.25">
      <c r="A27088" s="1">
        <v>45115.118055555555</v>
      </c>
      <c r="B27088" s="1">
        <v>44940</v>
      </c>
      <c r="C27088" s="1">
        <v>44933.5</v>
      </c>
      <c r="D27088" s="1">
        <v>48312.75</v>
      </c>
      <c r="E27088" s="1">
        <v>46055.580199305557</v>
      </c>
      <c r="F27088" s="1">
        <v>45491.293232581018</v>
      </c>
      <c r="G27088" s="1">
        <v>45209.144265856485</v>
      </c>
      <c r="H27088" s="1">
        <v>45115.098788136573</v>
      </c>
      <c r="I27088" s="1">
        <v>45021.047043634258</v>
      </c>
      <c r="J27088" s="1">
        <v>44945.80972222222</v>
      </c>
    </row>
    <row r="27089" spans="1:10" x14ac:dyDescent="0.25">
      <c r="A27089" s="1">
        <v>45115.125</v>
      </c>
      <c r="B27089" s="1">
        <v>44940.5</v>
      </c>
      <c r="C27089" s="1">
        <v>44933.75</v>
      </c>
      <c r="D27089" s="1">
        <v>48312.875</v>
      </c>
      <c r="E27089" s="1">
        <v>46055.621865856483</v>
      </c>
      <c r="F27089" s="1">
        <v>45491.314065972219</v>
      </c>
      <c r="G27089" s="1">
        <v>45209.154682465276</v>
      </c>
      <c r="H27089" s="1">
        <v>45115.105732638891</v>
      </c>
      <c r="I27089" s="1">
        <v>45021.050515798612</v>
      </c>
      <c r="J27089" s="1">
        <v>44945.810416666667</v>
      </c>
    </row>
    <row r="27090" spans="1:10" x14ac:dyDescent="0.25">
      <c r="A27090" s="1">
        <v>45115.131944444445</v>
      </c>
      <c r="B27090" s="1">
        <v>44941</v>
      </c>
      <c r="C27090" s="1">
        <v>44934</v>
      </c>
      <c r="D27090" s="1">
        <v>48313</v>
      </c>
      <c r="E27090" s="1">
        <v>46055.663532407409</v>
      </c>
      <c r="F27090" s="1">
        <v>45491.334899363428</v>
      </c>
      <c r="G27090" s="1">
        <v>45209.165099074075</v>
      </c>
      <c r="H27090" s="1">
        <v>45115.112677141202</v>
      </c>
      <c r="I27090" s="1">
        <v>45021.053987962965</v>
      </c>
      <c r="J27090" s="1">
        <v>44945.811111111114</v>
      </c>
    </row>
    <row r="27091" spans="1:10" x14ac:dyDescent="0.25">
      <c r="A27091" s="1">
        <v>45115.138888888891</v>
      </c>
      <c r="B27091" s="1">
        <v>44941.5</v>
      </c>
      <c r="C27091" s="1">
        <v>44934.25</v>
      </c>
      <c r="D27091" s="1">
        <v>48313.125</v>
      </c>
      <c r="E27091" s="1">
        <v>46055.705198958334</v>
      </c>
      <c r="F27091" s="1">
        <v>45491.35573275463</v>
      </c>
      <c r="G27091" s="1">
        <v>45209.175515682873</v>
      </c>
      <c r="H27091" s="1">
        <v>45115.11962164352</v>
      </c>
      <c r="I27091" s="1">
        <v>45021.057460127318</v>
      </c>
      <c r="J27091" s="1">
        <v>44945.811805555553</v>
      </c>
    </row>
    <row r="27092" spans="1:10" x14ac:dyDescent="0.25">
      <c r="A27092" s="1">
        <v>45115.145833333336</v>
      </c>
      <c r="B27092" s="1">
        <v>44942</v>
      </c>
      <c r="C27092" s="1">
        <v>44934.5</v>
      </c>
      <c r="D27092" s="1">
        <v>48313.25</v>
      </c>
      <c r="E27092" s="1">
        <v>46055.74686550926</v>
      </c>
      <c r="F27092" s="1">
        <v>45491.376566145831</v>
      </c>
      <c r="G27092" s="1">
        <v>45209.185932291664</v>
      </c>
      <c r="H27092" s="1">
        <v>45115.126566145831</v>
      </c>
      <c r="I27092" s="1">
        <v>45021.060932291664</v>
      </c>
      <c r="J27092" s="1">
        <v>44945.8125</v>
      </c>
    </row>
    <row r="27093" spans="1:10" x14ac:dyDescent="0.25">
      <c r="A27093" s="1">
        <v>45115.152777777781</v>
      </c>
      <c r="B27093" s="1">
        <v>44940</v>
      </c>
      <c r="C27093" s="1">
        <v>44933.5</v>
      </c>
      <c r="D27093" s="1">
        <v>48313.375</v>
      </c>
      <c r="E27093" s="1">
        <v>46055.788532060185</v>
      </c>
      <c r="F27093" s="1">
        <v>45491.39739953704</v>
      </c>
      <c r="G27093" s="1">
        <v>45209.196348900463</v>
      </c>
      <c r="H27093" s="1">
        <v>45115.133510648149</v>
      </c>
      <c r="I27093" s="1">
        <v>45021.064404456018</v>
      </c>
      <c r="J27093" s="1">
        <v>44945.813194444447</v>
      </c>
    </row>
    <row r="27094" spans="1:10" x14ac:dyDescent="0.25">
      <c r="A27094" s="1">
        <v>45115.159722222219</v>
      </c>
      <c r="B27094" s="1">
        <v>44940.5</v>
      </c>
      <c r="C27094" s="1">
        <v>44933.75</v>
      </c>
      <c r="D27094" s="1">
        <v>48313.5</v>
      </c>
      <c r="E27094" s="1">
        <v>46055.830198611111</v>
      </c>
      <c r="F27094" s="1">
        <v>45491.418232928241</v>
      </c>
      <c r="G27094" s="1">
        <v>45209.206765509261</v>
      </c>
      <c r="H27094" s="1">
        <v>45115.14045515046</v>
      </c>
      <c r="I27094" s="1">
        <v>45021.067876620371</v>
      </c>
      <c r="J27094" s="1">
        <v>44945.813888888886</v>
      </c>
    </row>
    <row r="27095" spans="1:10" x14ac:dyDescent="0.25">
      <c r="A27095" s="1">
        <v>45115.166666666664</v>
      </c>
      <c r="B27095" s="1">
        <v>44941</v>
      </c>
      <c r="C27095" s="1">
        <v>44934</v>
      </c>
      <c r="D27095" s="1">
        <v>48313.625</v>
      </c>
      <c r="E27095" s="1">
        <v>46055.871865162037</v>
      </c>
      <c r="F27095" s="1">
        <v>45491.439066319443</v>
      </c>
      <c r="G27095" s="1">
        <v>45209.217182118053</v>
      </c>
      <c r="H27095" s="1">
        <v>45115.147399652778</v>
      </c>
      <c r="I27095" s="1">
        <v>45021.071348784724</v>
      </c>
      <c r="J27095" s="1">
        <v>44945.814583333333</v>
      </c>
    </row>
    <row r="27096" spans="1:10" x14ac:dyDescent="0.25">
      <c r="A27096" s="1">
        <v>45115.173611111109</v>
      </c>
      <c r="B27096" s="1">
        <v>44941.5</v>
      </c>
      <c r="C27096" s="1">
        <v>44934.25</v>
      </c>
      <c r="D27096" s="1">
        <v>48313.75</v>
      </c>
      <c r="E27096" s="1">
        <v>46055.913531712962</v>
      </c>
      <c r="F27096" s="1">
        <v>45491.459899710651</v>
      </c>
      <c r="G27096" s="1">
        <v>45209.227598726851</v>
      </c>
      <c r="H27096" s="1">
        <v>45115.154344155089</v>
      </c>
      <c r="I27096" s="1">
        <v>45021.074820949078</v>
      </c>
      <c r="J27096" s="1">
        <v>44945.81527777778</v>
      </c>
    </row>
    <row r="27097" spans="1:10" x14ac:dyDescent="0.25">
      <c r="A27097" s="1">
        <v>45115.180555555555</v>
      </c>
      <c r="B27097" s="1">
        <v>44942</v>
      </c>
      <c r="C27097" s="1">
        <v>44934.5</v>
      </c>
      <c r="D27097" s="1">
        <v>48313.875</v>
      </c>
      <c r="E27097" s="1">
        <v>46055.955198263888</v>
      </c>
      <c r="F27097" s="1">
        <v>45491.480733101853</v>
      </c>
      <c r="G27097" s="1">
        <v>45209.23801533565</v>
      </c>
      <c r="H27097" s="1">
        <v>45115.161288657408</v>
      </c>
      <c r="I27097" s="1">
        <v>45021.078293113424</v>
      </c>
      <c r="J27097" s="1">
        <v>44945.815972222219</v>
      </c>
    </row>
    <row r="27098" spans="1:10" x14ac:dyDescent="0.25">
      <c r="A27098" s="1">
        <v>45115.1875</v>
      </c>
      <c r="B27098" s="1">
        <v>44940</v>
      </c>
      <c r="C27098" s="1">
        <v>44933.5</v>
      </c>
      <c r="D27098" s="1">
        <v>48314</v>
      </c>
      <c r="E27098" s="1">
        <v>46055.996864814813</v>
      </c>
      <c r="F27098" s="1">
        <v>45491.501566493054</v>
      </c>
      <c r="G27098" s="1">
        <v>45209.248431944441</v>
      </c>
      <c r="H27098" s="1">
        <v>45115.168233159726</v>
      </c>
      <c r="I27098" s="1">
        <v>45021.081765277777</v>
      </c>
      <c r="J27098" s="1">
        <v>44945.816666666666</v>
      </c>
    </row>
    <row r="27099" spans="1:10" x14ac:dyDescent="0.25">
      <c r="A27099" s="1">
        <v>45115.194444444445</v>
      </c>
      <c r="B27099" s="1">
        <v>44940.5</v>
      </c>
      <c r="C27099" s="1">
        <v>44933.75</v>
      </c>
      <c r="D27099" s="1">
        <v>48314.125</v>
      </c>
      <c r="E27099" s="1">
        <v>46056.038531365739</v>
      </c>
      <c r="F27099" s="1">
        <v>45491.522399884256</v>
      </c>
      <c r="G27099" s="1">
        <v>45209.25884855324</v>
      </c>
      <c r="H27099" s="1">
        <v>45115.175177662037</v>
      </c>
      <c r="I27099" s="1">
        <v>45021.08523744213</v>
      </c>
      <c r="J27099" s="1">
        <v>44945.817361111112</v>
      </c>
    </row>
    <row r="27100" spans="1:10" x14ac:dyDescent="0.25">
      <c r="A27100" s="1">
        <v>45115.201388888891</v>
      </c>
      <c r="B27100" s="1">
        <v>44941</v>
      </c>
      <c r="C27100" s="1">
        <v>44934</v>
      </c>
      <c r="D27100" s="1">
        <v>48314.25</v>
      </c>
      <c r="E27100" s="1">
        <v>46056.080197916664</v>
      </c>
      <c r="F27100" s="1">
        <v>45491.543233275464</v>
      </c>
      <c r="G27100" s="1">
        <v>45209.269265162038</v>
      </c>
      <c r="H27100" s="1">
        <v>45115.182122164355</v>
      </c>
      <c r="I27100" s="1">
        <v>45021.088709606483</v>
      </c>
      <c r="J27100" s="1">
        <v>44945.818055555559</v>
      </c>
    </row>
    <row r="27101" spans="1:10" x14ac:dyDescent="0.25">
      <c r="A27101" s="1">
        <v>45115.208333333336</v>
      </c>
      <c r="B27101" s="1">
        <v>44941.5</v>
      </c>
      <c r="C27101" s="1">
        <v>44934.25</v>
      </c>
      <c r="D27101" s="1">
        <v>48314.375</v>
      </c>
      <c r="E27101" s="1">
        <v>46056.12186446759</v>
      </c>
      <c r="F27101" s="1">
        <v>45491.564066666666</v>
      </c>
      <c r="G27101" s="1">
        <v>45209.279681770837</v>
      </c>
      <c r="H27101" s="1">
        <v>45115.189066666666</v>
      </c>
      <c r="I27101" s="1">
        <v>45021.092181770837</v>
      </c>
      <c r="J27101" s="1">
        <v>44945.818749999999</v>
      </c>
    </row>
    <row r="27102" spans="1:10" x14ac:dyDescent="0.25">
      <c r="A27102" s="1">
        <v>45115.215277777781</v>
      </c>
      <c r="B27102" s="1">
        <v>44942</v>
      </c>
      <c r="C27102" s="1">
        <v>44934.5</v>
      </c>
      <c r="D27102" s="1">
        <v>48314.5</v>
      </c>
      <c r="E27102" s="1">
        <v>46056.163531018516</v>
      </c>
      <c r="F27102" s="1">
        <v>45491.584900057867</v>
      </c>
      <c r="G27102" s="1">
        <v>45209.290098379628</v>
      </c>
      <c r="H27102" s="1">
        <v>45115.196011168984</v>
      </c>
      <c r="I27102" s="1">
        <v>45021.095653935183</v>
      </c>
      <c r="J27102" s="1">
        <v>44945.819444444445</v>
      </c>
    </row>
    <row r="27103" spans="1:10" x14ac:dyDescent="0.25">
      <c r="A27103" s="1">
        <v>45115.222222222219</v>
      </c>
      <c r="B27103" s="1">
        <v>44940</v>
      </c>
      <c r="C27103" s="1">
        <v>44933.5</v>
      </c>
      <c r="D27103" s="1">
        <v>48314.625</v>
      </c>
      <c r="E27103" s="1">
        <v>46056.205197569441</v>
      </c>
      <c r="F27103" s="1">
        <v>45491.605733449076</v>
      </c>
      <c r="G27103" s="1">
        <v>45209.300514988427</v>
      </c>
      <c r="H27103" s="1">
        <v>45115.202955671295</v>
      </c>
      <c r="I27103" s="1">
        <v>45021.099126099536</v>
      </c>
      <c r="J27103" s="1">
        <v>44945.820138888892</v>
      </c>
    </row>
    <row r="27104" spans="1:10" x14ac:dyDescent="0.25">
      <c r="A27104" s="1">
        <v>45115.229166666664</v>
      </c>
      <c r="B27104" s="1">
        <v>44940.5</v>
      </c>
      <c r="C27104" s="1">
        <v>44933.75</v>
      </c>
      <c r="D27104" s="1">
        <v>48314.75</v>
      </c>
      <c r="E27104" s="1">
        <v>46056.246864120374</v>
      </c>
      <c r="F27104" s="1">
        <v>45491.626566840278</v>
      </c>
      <c r="G27104" s="1">
        <v>45209.310931597225</v>
      </c>
      <c r="H27104" s="1">
        <v>45115.209900173613</v>
      </c>
      <c r="I27104" s="1">
        <v>45021.102598263889</v>
      </c>
      <c r="J27104" s="1">
        <v>44945.820833333331</v>
      </c>
    </row>
    <row r="27105" spans="1:10" x14ac:dyDescent="0.25">
      <c r="A27105" s="1">
        <v>45115.236111111109</v>
      </c>
      <c r="B27105" s="1">
        <v>44941</v>
      </c>
      <c r="C27105" s="1">
        <v>44934</v>
      </c>
      <c r="D27105" s="1">
        <v>48314.875</v>
      </c>
      <c r="E27105" s="1">
        <v>46056.2885306713</v>
      </c>
      <c r="F27105" s="1">
        <v>45491.647400231479</v>
      </c>
      <c r="G27105" s="1">
        <v>45209.321348206016</v>
      </c>
      <c r="H27105" s="1">
        <v>45115.216844675924</v>
      </c>
      <c r="I27105" s="1">
        <v>45021.106070428243</v>
      </c>
      <c r="J27105" s="1">
        <v>44945.821527777778</v>
      </c>
    </row>
    <row r="27106" spans="1:10" x14ac:dyDescent="0.25">
      <c r="A27106" s="1">
        <v>45115.243055555555</v>
      </c>
      <c r="B27106" s="1">
        <v>44941.5</v>
      </c>
      <c r="C27106" s="1">
        <v>44934.25</v>
      </c>
      <c r="D27106" s="1">
        <v>48315</v>
      </c>
      <c r="E27106" s="1">
        <v>46056.330197222225</v>
      </c>
      <c r="F27106" s="1">
        <v>45491.668233622688</v>
      </c>
      <c r="G27106" s="1">
        <v>45209.331764814815</v>
      </c>
      <c r="H27106" s="1">
        <v>45115.223789178242</v>
      </c>
      <c r="I27106" s="1">
        <v>45021.109542592596</v>
      </c>
      <c r="J27106" s="1">
        <v>44945.822222222225</v>
      </c>
    </row>
    <row r="27107" spans="1:10" x14ac:dyDescent="0.25">
      <c r="A27107" s="1">
        <v>45115.25</v>
      </c>
      <c r="B27107" s="1">
        <v>44942</v>
      </c>
      <c r="C27107" s="1">
        <v>44934.5</v>
      </c>
      <c r="D27107" s="1">
        <v>48315.125</v>
      </c>
      <c r="E27107" s="1">
        <v>46056.371863773151</v>
      </c>
      <c r="F27107" s="1">
        <v>45491.689067013889</v>
      </c>
      <c r="G27107" s="1">
        <v>45209.342181423614</v>
      </c>
      <c r="H27107" s="1">
        <v>45115.230733680553</v>
      </c>
      <c r="I27107" s="1">
        <v>45021.113014756942</v>
      </c>
      <c r="J27107" s="1">
        <v>44945.822916666664</v>
      </c>
    </row>
    <row r="27108" spans="1:10" x14ac:dyDescent="0.25">
      <c r="A27108" s="1">
        <v>45115.256944444445</v>
      </c>
      <c r="B27108" s="1">
        <v>44940</v>
      </c>
      <c r="C27108" s="1">
        <v>44933.5</v>
      </c>
      <c r="D27108" s="1">
        <v>48315.25</v>
      </c>
      <c r="E27108" s="1">
        <v>46056.413530324076</v>
      </c>
      <c r="F27108" s="1">
        <v>45491.709900405091</v>
      </c>
      <c r="G27108" s="1">
        <v>45209.352598032405</v>
      </c>
      <c r="H27108" s="1">
        <v>45115.237678182872</v>
      </c>
      <c r="I27108" s="1">
        <v>45021.116486921295</v>
      </c>
      <c r="J27108" s="1">
        <v>44945.823611111111</v>
      </c>
    </row>
    <row r="27109" spans="1:10" x14ac:dyDescent="0.25">
      <c r="A27109" s="1">
        <v>45115.263888888891</v>
      </c>
      <c r="B27109" s="1">
        <v>44940.5</v>
      </c>
      <c r="C27109" s="1">
        <v>44933.75</v>
      </c>
      <c r="D27109" s="1">
        <v>48315.375</v>
      </c>
      <c r="E27109" s="1">
        <v>46056.455196875002</v>
      </c>
      <c r="F27109" s="1">
        <v>45491.730733796299</v>
      </c>
      <c r="G27109" s="1">
        <v>45209.363014641203</v>
      </c>
      <c r="H27109" s="1">
        <v>45115.244622685183</v>
      </c>
      <c r="I27109" s="1">
        <v>45021.119959085649</v>
      </c>
      <c r="J27109" s="1">
        <v>44945.824305555558</v>
      </c>
    </row>
    <row r="27110" spans="1:10" x14ac:dyDescent="0.25">
      <c r="A27110" s="1">
        <v>45115.270833333336</v>
      </c>
      <c r="B27110" s="1">
        <v>44941</v>
      </c>
      <c r="C27110" s="1">
        <v>44934</v>
      </c>
      <c r="D27110" s="1">
        <v>48315.5</v>
      </c>
      <c r="E27110" s="1">
        <v>46056.496863425928</v>
      </c>
      <c r="F27110" s="1">
        <v>45491.751567187501</v>
      </c>
      <c r="G27110" s="1">
        <v>45209.373431250002</v>
      </c>
      <c r="H27110" s="1">
        <v>45115.251567187501</v>
      </c>
      <c r="I27110" s="1">
        <v>45021.123431250002</v>
      </c>
      <c r="J27110" s="1">
        <v>44945.824999999997</v>
      </c>
    </row>
    <row r="27111" spans="1:10" x14ac:dyDescent="0.25">
      <c r="A27111" s="1">
        <v>45115.277777777781</v>
      </c>
      <c r="B27111" s="1">
        <v>44941.5</v>
      </c>
      <c r="C27111" s="1">
        <v>44934.25</v>
      </c>
      <c r="D27111" s="1">
        <v>48315.625</v>
      </c>
      <c r="E27111" s="1">
        <v>46056.538529976853</v>
      </c>
      <c r="F27111" s="1">
        <v>45491.772400578702</v>
      </c>
      <c r="G27111" s="1">
        <v>45209.383847858793</v>
      </c>
      <c r="H27111" s="1">
        <v>45115.258511689812</v>
      </c>
      <c r="I27111" s="1">
        <v>45021.126903414355</v>
      </c>
      <c r="J27111" s="1">
        <v>44945.825694444444</v>
      </c>
    </row>
    <row r="27112" spans="1:10" x14ac:dyDescent="0.25">
      <c r="A27112" s="1">
        <v>45115.284722222219</v>
      </c>
      <c r="B27112" s="1">
        <v>44942</v>
      </c>
      <c r="C27112" s="1">
        <v>44934.5</v>
      </c>
      <c r="D27112" s="1">
        <v>48315.75</v>
      </c>
      <c r="E27112" s="1">
        <v>46056.580196527779</v>
      </c>
      <c r="F27112" s="1">
        <v>45491.793233969911</v>
      </c>
      <c r="G27112" s="1">
        <v>45209.394264467592</v>
      </c>
      <c r="H27112" s="1">
        <v>45115.26545619213</v>
      </c>
      <c r="I27112" s="1">
        <v>45021.130375578701</v>
      </c>
      <c r="J27112" s="1">
        <v>44945.826388888891</v>
      </c>
    </row>
    <row r="27113" spans="1:10" x14ac:dyDescent="0.25">
      <c r="A27113" s="1">
        <v>45115.291666666664</v>
      </c>
      <c r="B27113" s="1">
        <v>44940</v>
      </c>
      <c r="C27113" s="1">
        <v>44933.5</v>
      </c>
      <c r="D27113" s="1">
        <v>48315.875</v>
      </c>
      <c r="E27113" s="1">
        <v>46056.621863078704</v>
      </c>
      <c r="F27113" s="1">
        <v>45491.814067361112</v>
      </c>
      <c r="G27113" s="1">
        <v>45209.40468107639</v>
      </c>
      <c r="H27113" s="1">
        <v>45115.272400694441</v>
      </c>
      <c r="I27113" s="1">
        <v>45021.133847743055</v>
      </c>
      <c r="J27113" s="1">
        <v>44945.82708333333</v>
      </c>
    </row>
    <row r="27114" spans="1:10" x14ac:dyDescent="0.25">
      <c r="A27114" s="1">
        <v>45115.298611111109</v>
      </c>
      <c r="B27114" s="1">
        <v>44940.5</v>
      </c>
      <c r="C27114" s="1">
        <v>44933.75</v>
      </c>
      <c r="D27114" s="1">
        <v>48316</v>
      </c>
      <c r="E27114" s="1">
        <v>46056.66352962963</v>
      </c>
      <c r="F27114" s="1">
        <v>45491.834900752314</v>
      </c>
      <c r="G27114" s="1">
        <v>45209.415097685182</v>
      </c>
      <c r="H27114" s="1">
        <v>45115.279345196759</v>
      </c>
      <c r="I27114" s="1">
        <v>45021.137319907408</v>
      </c>
      <c r="J27114" s="1">
        <v>44945.827777777777</v>
      </c>
    </row>
    <row r="27115" spans="1:10" x14ac:dyDescent="0.25">
      <c r="A27115" s="1">
        <v>45115.305555555555</v>
      </c>
      <c r="B27115" s="1">
        <v>44941</v>
      </c>
      <c r="C27115" s="1">
        <v>44934</v>
      </c>
      <c r="D27115" s="1">
        <v>48316.125</v>
      </c>
      <c r="E27115" s="1">
        <v>46056.705196180556</v>
      </c>
      <c r="F27115" s="1">
        <v>45491.855734143515</v>
      </c>
      <c r="G27115" s="1">
        <v>45209.42551429398</v>
      </c>
      <c r="H27115" s="1">
        <v>45115.286289699077</v>
      </c>
      <c r="I27115" s="1">
        <v>45021.140792071761</v>
      </c>
      <c r="J27115" s="1">
        <v>44945.828472222223</v>
      </c>
    </row>
    <row r="27116" spans="1:10" x14ac:dyDescent="0.25">
      <c r="A27116" s="1">
        <v>45115.3125</v>
      </c>
      <c r="B27116" s="1">
        <v>44941.5</v>
      </c>
      <c r="C27116" s="1">
        <v>44934.25</v>
      </c>
      <c r="D27116" s="1">
        <v>48316.25</v>
      </c>
      <c r="E27116" s="1">
        <v>46056.746862731481</v>
      </c>
      <c r="F27116" s="1">
        <v>45491.876567534724</v>
      </c>
      <c r="G27116" s="1">
        <v>45209.435930902779</v>
      </c>
      <c r="H27116" s="1">
        <v>45115.293234201388</v>
      </c>
      <c r="I27116" s="1">
        <v>45021.144264236114</v>
      </c>
      <c r="J27116" s="1">
        <v>44945.82916666667</v>
      </c>
    </row>
    <row r="27117" spans="1:10" x14ac:dyDescent="0.25">
      <c r="A27117" s="1">
        <v>45115.319444444445</v>
      </c>
      <c r="B27117" s="1">
        <v>44942</v>
      </c>
      <c r="C27117" s="1">
        <v>44934.5</v>
      </c>
      <c r="D27117" s="1">
        <v>48316.375</v>
      </c>
      <c r="E27117" s="1">
        <v>46056.788529282407</v>
      </c>
      <c r="F27117" s="1">
        <v>45491.897400925925</v>
      </c>
      <c r="G27117" s="1">
        <v>45209.446347511577</v>
      </c>
      <c r="H27117" s="1">
        <v>45115.300178703706</v>
      </c>
      <c r="I27117" s="1">
        <v>45021.14773640046</v>
      </c>
      <c r="J27117" s="1">
        <v>44945.829861111109</v>
      </c>
    </row>
    <row r="27118" spans="1:10" x14ac:dyDescent="0.25">
      <c r="A27118" s="1">
        <v>45115.326388888891</v>
      </c>
      <c r="B27118" s="1">
        <v>44940</v>
      </c>
      <c r="C27118" s="1">
        <v>44933.5</v>
      </c>
      <c r="D27118" s="1">
        <v>48316.5</v>
      </c>
      <c r="E27118" s="1">
        <v>46056.830195833332</v>
      </c>
      <c r="F27118" s="1">
        <v>45491.918234317127</v>
      </c>
      <c r="G27118" s="1">
        <v>45209.456764120368</v>
      </c>
      <c r="H27118" s="1">
        <v>45115.307123206017</v>
      </c>
      <c r="I27118" s="1">
        <v>45021.151208564814</v>
      </c>
      <c r="J27118" s="1">
        <v>44945.830555555556</v>
      </c>
    </row>
    <row r="27119" spans="1:10" x14ac:dyDescent="0.25">
      <c r="A27119" s="1">
        <v>45115.333333333336</v>
      </c>
      <c r="B27119" s="1">
        <v>44940.5</v>
      </c>
      <c r="C27119" s="1">
        <v>44933.75</v>
      </c>
      <c r="D27119" s="1">
        <v>48316.625</v>
      </c>
      <c r="E27119" s="1">
        <v>46056.871862384258</v>
      </c>
      <c r="F27119" s="1">
        <v>45491.939067708336</v>
      </c>
      <c r="G27119" s="1">
        <v>45209.467180729167</v>
      </c>
      <c r="H27119" s="1">
        <v>45115.314067708336</v>
      </c>
      <c r="I27119" s="1">
        <v>45021.154680729167</v>
      </c>
      <c r="J27119" s="1">
        <v>44945.831250000003</v>
      </c>
    </row>
    <row r="27120" spans="1:10" x14ac:dyDescent="0.25">
      <c r="A27120" s="1">
        <v>45115.340277777781</v>
      </c>
      <c r="B27120" s="1">
        <v>44941</v>
      </c>
      <c r="C27120" s="1">
        <v>44934</v>
      </c>
      <c r="D27120" s="1">
        <v>48316.75</v>
      </c>
      <c r="E27120" s="1">
        <v>46056.913528935183</v>
      </c>
      <c r="F27120" s="1">
        <v>45491.959901099537</v>
      </c>
      <c r="G27120" s="1">
        <v>45209.477597337966</v>
      </c>
      <c r="H27120" s="1">
        <v>45115.321012210647</v>
      </c>
      <c r="I27120" s="1">
        <v>45021.15815289352</v>
      </c>
      <c r="J27120" s="1">
        <v>44945.831944444442</v>
      </c>
    </row>
    <row r="27121" spans="1:10" x14ac:dyDescent="0.25">
      <c r="A27121" s="1">
        <v>45115.347222222219</v>
      </c>
      <c r="B27121" s="1">
        <v>44941.5</v>
      </c>
      <c r="C27121" s="1">
        <v>44934.25</v>
      </c>
      <c r="D27121" s="1">
        <v>48316.875</v>
      </c>
      <c r="E27121" s="1">
        <v>46056.955195486109</v>
      </c>
      <c r="F27121" s="1">
        <v>45491.980734490739</v>
      </c>
      <c r="G27121" s="1">
        <v>45209.488013946757</v>
      </c>
      <c r="H27121" s="1">
        <v>45115.327956712965</v>
      </c>
      <c r="I27121" s="1">
        <v>45021.161625057874</v>
      </c>
      <c r="J27121" s="1">
        <v>44945.832638888889</v>
      </c>
    </row>
    <row r="27122" spans="1:10" x14ac:dyDescent="0.25">
      <c r="A27122" s="1">
        <v>45115.354166666664</v>
      </c>
      <c r="B27122" s="1">
        <v>44942</v>
      </c>
      <c r="C27122" s="1">
        <v>44934.5</v>
      </c>
      <c r="D27122" s="1">
        <v>48317</v>
      </c>
      <c r="E27122" s="1">
        <v>46056.996862037035</v>
      </c>
      <c r="F27122" s="1">
        <v>45492.001567881947</v>
      </c>
      <c r="G27122" s="1">
        <v>45209.498430555555</v>
      </c>
      <c r="H27122" s="1">
        <v>45115.334901215276</v>
      </c>
      <c r="I27122" s="1">
        <v>45021.16509722222</v>
      </c>
      <c r="J27122" s="1">
        <v>44945.833333333336</v>
      </c>
    </row>
    <row r="27123" spans="1:10" x14ac:dyDescent="0.25">
      <c r="A27123" s="1">
        <v>45115.361111111109</v>
      </c>
      <c r="B27123" s="1">
        <v>44940</v>
      </c>
      <c r="C27123" s="1">
        <v>44933.5</v>
      </c>
      <c r="D27123" s="1">
        <v>48317.125</v>
      </c>
      <c r="E27123" s="1">
        <v>46057.03852858796</v>
      </c>
      <c r="F27123" s="1">
        <v>45492.022401273149</v>
      </c>
      <c r="G27123" s="1">
        <v>45209.508847164354</v>
      </c>
      <c r="H27123" s="1">
        <v>45115.341845717594</v>
      </c>
      <c r="I27123" s="1">
        <v>45021.168569386573</v>
      </c>
      <c r="J27123" s="1">
        <v>44945.834027777775</v>
      </c>
    </row>
    <row r="27124" spans="1:10" x14ac:dyDescent="0.25">
      <c r="A27124" s="1">
        <v>45115.368055555555</v>
      </c>
      <c r="B27124" s="1">
        <v>44940.5</v>
      </c>
      <c r="C27124" s="1">
        <v>44933.75</v>
      </c>
      <c r="D27124" s="1">
        <v>48317.25</v>
      </c>
      <c r="E27124" s="1">
        <v>46057.080195138886</v>
      </c>
      <c r="F27124" s="1">
        <v>45492.04323466435</v>
      </c>
      <c r="G27124" s="1">
        <v>45209.519263773145</v>
      </c>
      <c r="H27124" s="1">
        <v>45115.348790219905</v>
      </c>
      <c r="I27124" s="1">
        <v>45021.172041550926</v>
      </c>
      <c r="J27124" s="1">
        <v>44945.834722222222</v>
      </c>
    </row>
    <row r="27125" spans="1:10" x14ac:dyDescent="0.25">
      <c r="A27125" s="1">
        <v>45115.375</v>
      </c>
      <c r="B27125" s="1">
        <v>44941</v>
      </c>
      <c r="C27125" s="1">
        <v>44934</v>
      </c>
      <c r="D27125" s="1">
        <v>48317.375</v>
      </c>
      <c r="E27125" s="1">
        <v>46057.121861689811</v>
      </c>
      <c r="F27125" s="1">
        <v>45492.064068055559</v>
      </c>
      <c r="G27125" s="1">
        <v>45209.529680381944</v>
      </c>
      <c r="H27125" s="1">
        <v>45115.355734722223</v>
      </c>
      <c r="I27125" s="1">
        <v>45021.17551371528</v>
      </c>
      <c r="J27125" s="1">
        <v>44945.835416666669</v>
      </c>
    </row>
    <row r="27126" spans="1:10" x14ac:dyDescent="0.25">
      <c r="A27126" s="1">
        <v>45115.381944444445</v>
      </c>
      <c r="B27126" s="1">
        <v>44941.5</v>
      </c>
      <c r="C27126" s="1">
        <v>44934.25</v>
      </c>
      <c r="D27126" s="1">
        <v>48317.5</v>
      </c>
      <c r="E27126" s="1">
        <v>46057.163528240744</v>
      </c>
      <c r="F27126" s="1">
        <v>45492.08490144676</v>
      </c>
      <c r="G27126" s="1">
        <v>45209.540096990742</v>
      </c>
      <c r="H27126" s="1">
        <v>45115.362679224534</v>
      </c>
      <c r="I27126" s="1">
        <v>45021.178985879633</v>
      </c>
      <c r="J27126" s="1">
        <v>44945.836111111108</v>
      </c>
    </row>
    <row r="27127" spans="1:10" x14ac:dyDescent="0.25">
      <c r="A27127" s="1">
        <v>45115.388888888891</v>
      </c>
      <c r="B27127" s="1">
        <v>44942</v>
      </c>
      <c r="C27127" s="1">
        <v>44934.5</v>
      </c>
      <c r="D27127" s="1">
        <v>48317.625</v>
      </c>
      <c r="E27127" s="1">
        <v>46057.20519479167</v>
      </c>
      <c r="F27127" s="1">
        <v>45492.105734837962</v>
      </c>
      <c r="G27127" s="1">
        <v>45209.550513599534</v>
      </c>
      <c r="H27127" s="1">
        <v>45115.369623726852</v>
      </c>
      <c r="I27127" s="1">
        <v>45021.182458043979</v>
      </c>
      <c r="J27127" s="1">
        <v>44945.836805555555</v>
      </c>
    </row>
    <row r="27128" spans="1:10" x14ac:dyDescent="0.25">
      <c r="A27128" s="1">
        <v>45115.395833333336</v>
      </c>
      <c r="B27128" s="1">
        <v>44940</v>
      </c>
      <c r="C27128" s="1">
        <v>44933.5</v>
      </c>
      <c r="D27128" s="1">
        <v>48317.75</v>
      </c>
      <c r="E27128" s="1">
        <v>46057.246861342595</v>
      </c>
      <c r="F27128" s="1">
        <v>45492.126568229163</v>
      </c>
      <c r="G27128" s="1">
        <v>45209.560930208332</v>
      </c>
      <c r="H27128" s="1">
        <v>45115.376568229163</v>
      </c>
      <c r="I27128" s="1">
        <v>45021.185930208332</v>
      </c>
      <c r="J27128" s="1">
        <v>44945.837500000001</v>
      </c>
    </row>
    <row r="27129" spans="1:10" x14ac:dyDescent="0.25">
      <c r="A27129" s="1">
        <v>45115.402777777781</v>
      </c>
      <c r="B27129" s="1">
        <v>44940.5</v>
      </c>
      <c r="C27129" s="1">
        <v>44933.75</v>
      </c>
      <c r="D27129" s="1">
        <v>48317.875</v>
      </c>
      <c r="E27129" s="1">
        <v>46057.288527893521</v>
      </c>
      <c r="F27129" s="1">
        <v>45492.147401620372</v>
      </c>
      <c r="G27129" s="1">
        <v>45209.571346817131</v>
      </c>
      <c r="H27129" s="1">
        <v>45115.383512731481</v>
      </c>
      <c r="I27129" s="1">
        <v>45021.189402372685</v>
      </c>
      <c r="J27129" s="1">
        <v>44945.838194444441</v>
      </c>
    </row>
    <row r="27130" spans="1:10" x14ac:dyDescent="0.25">
      <c r="A27130" s="1">
        <v>45115.409722222219</v>
      </c>
      <c r="B27130" s="1">
        <v>44941</v>
      </c>
      <c r="C27130" s="1">
        <v>44934</v>
      </c>
      <c r="D27130" s="1">
        <v>48318</v>
      </c>
      <c r="E27130" s="1">
        <v>46057.330194444447</v>
      </c>
      <c r="F27130" s="1">
        <v>45492.168235011573</v>
      </c>
      <c r="G27130" s="1">
        <v>45209.581763425929</v>
      </c>
      <c r="H27130" s="1">
        <v>45115.3904572338</v>
      </c>
      <c r="I27130" s="1">
        <v>45021.192874537039</v>
      </c>
      <c r="J27130" s="1">
        <v>44945.838888888888</v>
      </c>
    </row>
    <row r="27131" spans="1:10" x14ac:dyDescent="0.25">
      <c r="A27131" s="1">
        <v>45115.416666666664</v>
      </c>
      <c r="B27131" s="1">
        <v>44941.5</v>
      </c>
      <c r="C27131" s="1">
        <v>44934.25</v>
      </c>
      <c r="D27131" s="1">
        <v>48318.125</v>
      </c>
      <c r="E27131" s="1">
        <v>46057.371860995372</v>
      </c>
      <c r="F27131" s="1">
        <v>45492.189068402775</v>
      </c>
      <c r="G27131" s="1">
        <v>45209.592180034721</v>
      </c>
      <c r="H27131" s="1">
        <v>45115.397401736111</v>
      </c>
      <c r="I27131" s="1">
        <v>45021.196346701392</v>
      </c>
      <c r="J27131" s="1">
        <v>44945.839583333334</v>
      </c>
    </row>
    <row r="27132" spans="1:10" x14ac:dyDescent="0.25">
      <c r="A27132" s="1">
        <v>45115.423611111109</v>
      </c>
      <c r="B27132" s="1">
        <v>44942</v>
      </c>
      <c r="C27132" s="1">
        <v>44934.5</v>
      </c>
      <c r="D27132" s="1">
        <v>48318.25</v>
      </c>
      <c r="E27132" s="1">
        <v>46057.413527546298</v>
      </c>
      <c r="F27132" s="1">
        <v>45492.209901793984</v>
      </c>
      <c r="G27132" s="1">
        <v>45209.602596643519</v>
      </c>
      <c r="H27132" s="1">
        <v>45115.404346238429</v>
      </c>
      <c r="I27132" s="1">
        <v>45021.199818865738</v>
      </c>
      <c r="J27132" s="1">
        <v>44945.840277777781</v>
      </c>
    </row>
    <row r="27133" spans="1:10" x14ac:dyDescent="0.25">
      <c r="A27133" s="1">
        <v>45115.430555555555</v>
      </c>
      <c r="B27133" s="1">
        <v>44940</v>
      </c>
      <c r="C27133" s="1">
        <v>44933.5</v>
      </c>
      <c r="D27133" s="1">
        <v>48318.375</v>
      </c>
      <c r="E27133" s="1">
        <v>46057.455194097223</v>
      </c>
      <c r="F27133" s="1">
        <v>45492.230735185185</v>
      </c>
      <c r="G27133" s="1">
        <v>45209.613013252318</v>
      </c>
      <c r="H27133" s="1">
        <v>45115.41129074074</v>
      </c>
      <c r="I27133" s="1">
        <v>45021.203291030091</v>
      </c>
      <c r="J27133" s="1">
        <v>44945.84097222222</v>
      </c>
    </row>
    <row r="27134" spans="1:10" x14ac:dyDescent="0.25">
      <c r="A27134" s="1">
        <v>45115.4375</v>
      </c>
      <c r="B27134" s="1">
        <v>44940.5</v>
      </c>
      <c r="C27134" s="1">
        <v>44933.75</v>
      </c>
      <c r="D27134" s="1">
        <v>48318.5</v>
      </c>
      <c r="E27134" s="1">
        <v>46057.496860648149</v>
      </c>
      <c r="F27134" s="1">
        <v>45492.251568576386</v>
      </c>
      <c r="G27134" s="1">
        <v>45209.623429861109</v>
      </c>
      <c r="H27134" s="1">
        <v>45115.418235243058</v>
      </c>
      <c r="I27134" s="1">
        <v>45021.206763194445</v>
      </c>
      <c r="J27134" s="1">
        <v>44945.841666666667</v>
      </c>
    </row>
    <row r="27135" spans="1:10" x14ac:dyDescent="0.25">
      <c r="A27135" s="1">
        <v>45115.444444444445</v>
      </c>
      <c r="B27135" s="1">
        <v>44941</v>
      </c>
      <c r="C27135" s="1">
        <v>44934</v>
      </c>
      <c r="D27135" s="1">
        <v>48318.625</v>
      </c>
      <c r="E27135" s="1">
        <v>46057.538527199074</v>
      </c>
      <c r="F27135" s="1">
        <v>45492.272401967595</v>
      </c>
      <c r="G27135" s="1">
        <v>45209.633846469907</v>
      </c>
      <c r="H27135" s="1">
        <v>45115.425179745369</v>
      </c>
      <c r="I27135" s="1">
        <v>45021.210235358798</v>
      </c>
      <c r="J27135" s="1">
        <v>44945.842361111114</v>
      </c>
    </row>
    <row r="27136" spans="1:10" x14ac:dyDescent="0.25">
      <c r="A27136" s="1">
        <v>45115.451388888891</v>
      </c>
      <c r="B27136" s="1">
        <v>44941.5</v>
      </c>
      <c r="C27136" s="1">
        <v>44934.25</v>
      </c>
      <c r="D27136" s="1">
        <v>48318.75</v>
      </c>
      <c r="E27136" s="1">
        <v>46057.58019375</v>
      </c>
      <c r="F27136" s="1">
        <v>45492.293235358797</v>
      </c>
      <c r="G27136" s="1">
        <v>45209.644263078706</v>
      </c>
      <c r="H27136" s="1">
        <v>45115.432124247687</v>
      </c>
      <c r="I27136" s="1">
        <v>45021.213707523151</v>
      </c>
      <c r="J27136" s="1">
        <v>44945.843055555553</v>
      </c>
    </row>
    <row r="27137" spans="1:10" x14ac:dyDescent="0.25">
      <c r="A27137" s="1">
        <v>45115.458333333336</v>
      </c>
      <c r="B27137" s="1">
        <v>44942</v>
      </c>
      <c r="C27137" s="1">
        <v>44934.5</v>
      </c>
      <c r="D27137" s="1">
        <v>48318.875</v>
      </c>
      <c r="E27137" s="1">
        <v>46057.621860300926</v>
      </c>
      <c r="F27137" s="1">
        <v>45492.314068749998</v>
      </c>
      <c r="G27137" s="1">
        <v>45209.654679687497</v>
      </c>
      <c r="H27137" s="1">
        <v>45115.439068749998</v>
      </c>
      <c r="I27137" s="1">
        <v>45021.217179687497</v>
      </c>
      <c r="J27137" s="1">
        <v>44945.84375</v>
      </c>
    </row>
    <row r="27138" spans="1:10" x14ac:dyDescent="0.25">
      <c r="A27138" s="1">
        <v>45115.465277777781</v>
      </c>
      <c r="B27138" s="1">
        <v>44940</v>
      </c>
      <c r="C27138" s="1">
        <v>44933.5</v>
      </c>
      <c r="D27138" s="1">
        <v>48319</v>
      </c>
      <c r="E27138" s="1">
        <v>46057.663526851851</v>
      </c>
      <c r="F27138" s="1">
        <v>45492.334902141207</v>
      </c>
      <c r="G27138" s="1">
        <v>45209.665096296296</v>
      </c>
      <c r="H27138" s="1">
        <v>45115.446013252316</v>
      </c>
      <c r="I27138" s="1">
        <v>45021.220651851851</v>
      </c>
      <c r="J27138" s="1">
        <v>44945.844444444447</v>
      </c>
    </row>
    <row r="27139" spans="1:10" x14ac:dyDescent="0.25">
      <c r="A27139" s="1">
        <v>45115.472222222219</v>
      </c>
      <c r="B27139" s="1">
        <v>44940.5</v>
      </c>
      <c r="C27139" s="1">
        <v>44933.75</v>
      </c>
      <c r="D27139" s="1">
        <v>48319.125</v>
      </c>
      <c r="E27139" s="1">
        <v>46057.705193402777</v>
      </c>
      <c r="F27139" s="1">
        <v>45492.355735532408</v>
      </c>
      <c r="G27139" s="1">
        <v>45209.675512905094</v>
      </c>
      <c r="H27139" s="1">
        <v>45115.452957754627</v>
      </c>
      <c r="I27139" s="1">
        <v>45021.224124016204</v>
      </c>
      <c r="J27139" s="1">
        <v>44945.845138888886</v>
      </c>
    </row>
    <row r="27140" spans="1:10" x14ac:dyDescent="0.25">
      <c r="A27140" s="1">
        <v>45115.479166666664</v>
      </c>
      <c r="B27140" s="1">
        <v>44941</v>
      </c>
      <c r="C27140" s="1">
        <v>44934</v>
      </c>
      <c r="D27140" s="1">
        <v>48319.25</v>
      </c>
      <c r="E27140" s="1">
        <v>46057.746859953702</v>
      </c>
      <c r="F27140" s="1">
        <v>45492.37656892361</v>
      </c>
      <c r="G27140" s="1">
        <v>45209.685929513886</v>
      </c>
      <c r="H27140" s="1">
        <v>45115.459902256945</v>
      </c>
      <c r="I27140" s="1">
        <v>45021.227596180557</v>
      </c>
      <c r="J27140" s="1">
        <v>44945.845833333333</v>
      </c>
    </row>
    <row r="27141" spans="1:10" x14ac:dyDescent="0.25">
      <c r="A27141" s="1">
        <v>45115.486111111109</v>
      </c>
      <c r="B27141" s="1">
        <v>44941.5</v>
      </c>
      <c r="C27141" s="1">
        <v>44934.25</v>
      </c>
      <c r="D27141" s="1">
        <v>48319.375</v>
      </c>
      <c r="E27141" s="1">
        <v>46057.788526504628</v>
      </c>
      <c r="F27141" s="1">
        <v>45492.397402314818</v>
      </c>
      <c r="G27141" s="1">
        <v>45209.696346122684</v>
      </c>
      <c r="H27141" s="1">
        <v>45115.466846759256</v>
      </c>
      <c r="I27141" s="1">
        <v>45021.23106834491</v>
      </c>
      <c r="J27141" s="1">
        <v>44945.84652777778</v>
      </c>
    </row>
    <row r="27142" spans="1:10" x14ac:dyDescent="0.25">
      <c r="A27142" s="1">
        <v>45115.493055555555</v>
      </c>
      <c r="B27142" s="1">
        <v>44942</v>
      </c>
      <c r="C27142" s="1">
        <v>44934.5</v>
      </c>
      <c r="D27142" s="1">
        <v>48319.5</v>
      </c>
      <c r="E27142" s="1">
        <v>46057.830193055554</v>
      </c>
      <c r="F27142" s="1">
        <v>45492.41823570602</v>
      </c>
      <c r="G27142" s="1">
        <v>45209.706762731483</v>
      </c>
      <c r="H27142" s="1">
        <v>45115.473791261575</v>
      </c>
      <c r="I27142" s="1">
        <v>45021.234540509256</v>
      </c>
      <c r="J27142" s="1">
        <v>44945.847222222219</v>
      </c>
    </row>
    <row r="27143" spans="1:10" x14ac:dyDescent="0.25">
      <c r="A27143" s="1">
        <v>45115.5</v>
      </c>
      <c r="B27143" s="1">
        <v>44940</v>
      </c>
      <c r="C27143" s="1">
        <v>44933.5</v>
      </c>
      <c r="D27143" s="1">
        <v>48319.625</v>
      </c>
      <c r="E27143" s="1">
        <v>46057.871859606479</v>
      </c>
      <c r="F27143" s="1">
        <v>45492.439069097221</v>
      </c>
      <c r="G27143" s="1">
        <v>45209.717179340281</v>
      </c>
      <c r="H27143" s="1">
        <v>45115.480735763886</v>
      </c>
      <c r="I27143" s="1">
        <v>45021.23801267361</v>
      </c>
      <c r="J27143" s="1">
        <v>44945.847916666666</v>
      </c>
    </row>
    <row r="27144" spans="1:10" x14ac:dyDescent="0.25">
      <c r="A27144" s="1">
        <v>45115.506944444445</v>
      </c>
      <c r="B27144" s="1">
        <v>44940.5</v>
      </c>
      <c r="C27144" s="1">
        <v>44933.75</v>
      </c>
      <c r="D27144" s="1">
        <v>48319.75</v>
      </c>
      <c r="E27144" s="1">
        <v>46057.913526157405</v>
      </c>
      <c r="F27144" s="1">
        <v>45492.459902488423</v>
      </c>
      <c r="G27144" s="1">
        <v>45209.727595949073</v>
      </c>
      <c r="H27144" s="1">
        <v>45115.487680266204</v>
      </c>
      <c r="I27144" s="1">
        <v>45021.241484837963</v>
      </c>
      <c r="J27144" s="1">
        <v>44945.848611111112</v>
      </c>
    </row>
    <row r="27145" spans="1:10" x14ac:dyDescent="0.25">
      <c r="A27145" s="1">
        <v>45115.513888888891</v>
      </c>
      <c r="B27145" s="1">
        <v>44941</v>
      </c>
      <c r="C27145" s="1">
        <v>44934</v>
      </c>
      <c r="D27145" s="1">
        <v>48319.875</v>
      </c>
      <c r="E27145" s="1">
        <v>46057.95519270833</v>
      </c>
      <c r="F27145" s="1">
        <v>45492.480735879632</v>
      </c>
      <c r="G27145" s="1">
        <v>45209.738012557871</v>
      </c>
      <c r="H27145" s="1">
        <v>45115.494624768522</v>
      </c>
      <c r="I27145" s="1">
        <v>45021.244957002316</v>
      </c>
      <c r="J27145" s="1">
        <v>44945.849305555559</v>
      </c>
    </row>
    <row r="27146" spans="1:10" x14ac:dyDescent="0.25">
      <c r="A27146" s="1">
        <v>45115.520833333336</v>
      </c>
      <c r="B27146" s="1">
        <v>44941.5</v>
      </c>
      <c r="C27146" s="1">
        <v>44934.25</v>
      </c>
      <c r="D27146" s="1">
        <v>48320</v>
      </c>
      <c r="E27146" s="1">
        <v>46057.996859259256</v>
      </c>
      <c r="F27146" s="1">
        <v>45492.501569270833</v>
      </c>
      <c r="G27146" s="1">
        <v>45209.74842916667</v>
      </c>
      <c r="H27146" s="1">
        <v>45115.501569270833</v>
      </c>
      <c r="I27146" s="1">
        <v>45021.24842916667</v>
      </c>
      <c r="J27146" s="1">
        <v>44945.85</v>
      </c>
    </row>
    <row r="27147" spans="1:10" x14ac:dyDescent="0.25">
      <c r="A27147" s="1">
        <v>45115.527777777781</v>
      </c>
      <c r="B27147" s="1">
        <v>44942</v>
      </c>
      <c r="C27147" s="1">
        <v>44934.5</v>
      </c>
      <c r="D27147" s="1">
        <v>48320.125</v>
      </c>
      <c r="E27147" s="1">
        <v>46058.038525810189</v>
      </c>
      <c r="F27147" s="1">
        <v>45492.522402662034</v>
      </c>
      <c r="G27147" s="1">
        <v>45209.758845775461</v>
      </c>
      <c r="H27147" s="1">
        <v>45115.508513773151</v>
      </c>
      <c r="I27147" s="1">
        <v>45021.251901331016</v>
      </c>
      <c r="J27147" s="1">
        <v>44945.850694444445</v>
      </c>
    </row>
    <row r="27148" spans="1:10" x14ac:dyDescent="0.25">
      <c r="A27148" s="1">
        <v>45115.534722222219</v>
      </c>
      <c r="B27148" s="1">
        <v>44940</v>
      </c>
      <c r="C27148" s="1">
        <v>44933.5</v>
      </c>
      <c r="D27148" s="1">
        <v>48320.25</v>
      </c>
      <c r="E27148" s="1">
        <v>46058.080192361114</v>
      </c>
      <c r="F27148" s="1">
        <v>45492.543236053243</v>
      </c>
      <c r="G27148" s="1">
        <v>45209.769262384259</v>
      </c>
      <c r="H27148" s="1">
        <v>45115.515458275462</v>
      </c>
      <c r="I27148" s="1">
        <v>45021.255373495369</v>
      </c>
      <c r="J27148" s="1">
        <v>44945.851388888892</v>
      </c>
    </row>
    <row r="27149" spans="1:10" x14ac:dyDescent="0.25">
      <c r="A27149" s="1">
        <v>45115.541666666664</v>
      </c>
      <c r="B27149" s="1">
        <v>44940.5</v>
      </c>
      <c r="C27149" s="1">
        <v>44933.75</v>
      </c>
      <c r="D27149" s="1">
        <v>48320.375</v>
      </c>
      <c r="E27149" s="1">
        <v>46058.12185891204</v>
      </c>
      <c r="F27149" s="1">
        <v>45492.564069444445</v>
      </c>
      <c r="G27149" s="1">
        <v>45209.779678993058</v>
      </c>
      <c r="H27149" s="1">
        <v>45115.52240277778</v>
      </c>
      <c r="I27149" s="1">
        <v>45021.258845659722</v>
      </c>
      <c r="J27149" s="1">
        <v>44945.852083333331</v>
      </c>
    </row>
    <row r="27150" spans="1:10" x14ac:dyDescent="0.25">
      <c r="A27150" s="1">
        <v>45115.548611111109</v>
      </c>
      <c r="B27150" s="1">
        <v>44941</v>
      </c>
      <c r="C27150" s="1">
        <v>44934</v>
      </c>
      <c r="D27150" s="1">
        <v>48320.5</v>
      </c>
      <c r="E27150" s="1">
        <v>46058.163525462965</v>
      </c>
      <c r="F27150" s="1">
        <v>45492.584902835646</v>
      </c>
      <c r="G27150" s="1">
        <v>45209.790095601849</v>
      </c>
      <c r="H27150" s="1">
        <v>45115.529347280091</v>
      </c>
      <c r="I27150" s="1">
        <v>45021.262317824076</v>
      </c>
      <c r="J27150" s="1">
        <v>44945.852777777778</v>
      </c>
    </row>
    <row r="27151" spans="1:10" x14ac:dyDescent="0.25">
      <c r="A27151" s="1">
        <v>45115.555555555555</v>
      </c>
      <c r="B27151" s="1">
        <v>44941.5</v>
      </c>
      <c r="C27151" s="1">
        <v>44934.25</v>
      </c>
      <c r="D27151" s="1">
        <v>48320.625</v>
      </c>
      <c r="E27151" s="1">
        <v>46058.205192013891</v>
      </c>
      <c r="F27151" s="1">
        <v>45492.605736226855</v>
      </c>
      <c r="G27151" s="1">
        <v>45209.800512210648</v>
      </c>
      <c r="H27151" s="1">
        <v>45115.53629178241</v>
      </c>
      <c r="I27151" s="1">
        <v>45021.265789988429</v>
      </c>
      <c r="J27151" s="1">
        <v>44945.853472222225</v>
      </c>
    </row>
    <row r="27152" spans="1:10" x14ac:dyDescent="0.25">
      <c r="A27152" s="1">
        <v>45115.5625</v>
      </c>
      <c r="B27152" s="1">
        <v>44942</v>
      </c>
      <c r="C27152" s="1">
        <v>44934.5</v>
      </c>
      <c r="D27152" s="1">
        <v>48320.75</v>
      </c>
      <c r="E27152" s="1">
        <v>46058.246858564817</v>
      </c>
      <c r="F27152" s="1">
        <v>45492.626569618056</v>
      </c>
      <c r="G27152" s="1">
        <v>45209.810928819446</v>
      </c>
      <c r="H27152" s="1">
        <v>45115.54323628472</v>
      </c>
      <c r="I27152" s="1">
        <v>45021.269262152775</v>
      </c>
      <c r="J27152" s="1">
        <v>44945.854166666664</v>
      </c>
    </row>
    <row r="27153" spans="1:10" x14ac:dyDescent="0.25">
      <c r="A27153" s="1">
        <v>45115.569444444445</v>
      </c>
      <c r="B27153" s="1">
        <v>44940</v>
      </c>
      <c r="C27153" s="1">
        <v>44933.5</v>
      </c>
      <c r="D27153" s="1">
        <v>48320.875</v>
      </c>
      <c r="E27153" s="1">
        <v>46058.288525115742</v>
      </c>
      <c r="F27153" s="1">
        <v>45492.647403009258</v>
      </c>
      <c r="G27153" s="1">
        <v>45209.821345428238</v>
      </c>
      <c r="H27153" s="1">
        <v>45115.550180787039</v>
      </c>
      <c r="I27153" s="1">
        <v>45021.272734317128</v>
      </c>
      <c r="J27153" s="1">
        <v>44945.854861111111</v>
      </c>
    </row>
    <row r="27154" spans="1:10" x14ac:dyDescent="0.25">
      <c r="A27154" s="1">
        <v>45115.576388888891</v>
      </c>
      <c r="B27154" s="1">
        <v>44940.5</v>
      </c>
      <c r="C27154" s="1">
        <v>44933.75</v>
      </c>
      <c r="D27154" s="1">
        <v>48321</v>
      </c>
      <c r="E27154" s="1">
        <v>46058.330191666668</v>
      </c>
      <c r="F27154" s="1">
        <v>45492.668236400466</v>
      </c>
      <c r="G27154" s="1">
        <v>45209.831762037036</v>
      </c>
      <c r="H27154" s="1">
        <v>45115.55712528935</v>
      </c>
      <c r="I27154" s="1">
        <v>45021.276206481481</v>
      </c>
      <c r="J27154" s="1">
        <v>44945.855555555558</v>
      </c>
    </row>
    <row r="27155" spans="1:10" x14ac:dyDescent="0.25">
      <c r="A27155" s="1">
        <v>45115.583333333336</v>
      </c>
      <c r="B27155" s="1">
        <v>44941</v>
      </c>
      <c r="C27155" s="1">
        <v>44934</v>
      </c>
      <c r="D27155" s="1">
        <v>48321.125</v>
      </c>
      <c r="E27155" s="1">
        <v>46058.371858217593</v>
      </c>
      <c r="F27155" s="1">
        <v>45492.689069791668</v>
      </c>
      <c r="G27155" s="1">
        <v>45209.842178645835</v>
      </c>
      <c r="H27155" s="1">
        <v>45115.564069791668</v>
      </c>
      <c r="I27155" s="1">
        <v>45021.279678645835</v>
      </c>
      <c r="J27155" s="1">
        <v>44945.856249999997</v>
      </c>
    </row>
    <row r="27156" spans="1:10" x14ac:dyDescent="0.25">
      <c r="A27156" s="1">
        <v>45115.590277777781</v>
      </c>
      <c r="B27156" s="1">
        <v>44941.5</v>
      </c>
      <c r="C27156" s="1">
        <v>44934.25</v>
      </c>
      <c r="D27156" s="1">
        <v>48321.25</v>
      </c>
      <c r="E27156" s="1">
        <v>46058.413524768519</v>
      </c>
      <c r="F27156" s="1">
        <v>45492.709903182869</v>
      </c>
      <c r="G27156" s="1">
        <v>45209.852595254626</v>
      </c>
      <c r="H27156" s="1">
        <v>45115.571014293979</v>
      </c>
      <c r="I27156" s="1">
        <v>45021.283150810188</v>
      </c>
      <c r="J27156" s="1">
        <v>44945.856944444444</v>
      </c>
    </row>
    <row r="27157" spans="1:10" x14ac:dyDescent="0.25">
      <c r="A27157" s="1">
        <v>45115.597222222219</v>
      </c>
      <c r="B27157" s="1">
        <v>44942</v>
      </c>
      <c r="C27157" s="1">
        <v>44934.5</v>
      </c>
      <c r="D27157" s="1">
        <v>48321.375</v>
      </c>
      <c r="E27157" s="1">
        <v>46058.455191319445</v>
      </c>
      <c r="F27157" s="1">
        <v>45492.730736574071</v>
      </c>
      <c r="G27157" s="1">
        <v>45209.863011863425</v>
      </c>
      <c r="H27157" s="1">
        <v>45115.577958796297</v>
      </c>
      <c r="I27157" s="1">
        <v>45021.286622974534</v>
      </c>
      <c r="J27157" s="1">
        <v>44945.857638888891</v>
      </c>
    </row>
    <row r="27158" spans="1:10" x14ac:dyDescent="0.25">
      <c r="A27158" s="1">
        <v>45115.604166666664</v>
      </c>
      <c r="B27158" s="1">
        <v>44940</v>
      </c>
      <c r="C27158" s="1">
        <v>44933.5</v>
      </c>
      <c r="D27158" s="1">
        <v>48321.5</v>
      </c>
      <c r="E27158" s="1">
        <v>46058.49685787037</v>
      </c>
      <c r="F27158" s="1">
        <v>45492.751569965279</v>
      </c>
      <c r="G27158" s="1">
        <v>45209.873428472223</v>
      </c>
      <c r="H27158" s="1">
        <v>45115.584903298608</v>
      </c>
      <c r="I27158" s="1">
        <v>45021.290095138887</v>
      </c>
      <c r="J27158" s="1">
        <v>44945.85833333333</v>
      </c>
    </row>
    <row r="27159" spans="1:10" x14ac:dyDescent="0.25">
      <c r="A27159" s="1">
        <v>45115.611111111109</v>
      </c>
      <c r="B27159" s="1">
        <v>44940.5</v>
      </c>
      <c r="C27159" s="1">
        <v>44933.75</v>
      </c>
      <c r="D27159" s="1">
        <v>48321.625</v>
      </c>
      <c r="E27159" s="1">
        <v>46058.538524421296</v>
      </c>
      <c r="F27159" s="1">
        <v>45492.772403356481</v>
      </c>
      <c r="G27159" s="1">
        <v>45209.883845081022</v>
      </c>
      <c r="H27159" s="1">
        <v>45115.591847800926</v>
      </c>
      <c r="I27159" s="1">
        <v>45021.293567303241</v>
      </c>
      <c r="J27159" s="1">
        <v>44945.859027777777</v>
      </c>
    </row>
    <row r="27160" spans="1:10" x14ac:dyDescent="0.25">
      <c r="A27160" s="1">
        <v>45115.618055555555</v>
      </c>
      <c r="B27160" s="1">
        <v>44941</v>
      </c>
      <c r="C27160" s="1">
        <v>44934</v>
      </c>
      <c r="D27160" s="1">
        <v>48321.75</v>
      </c>
      <c r="E27160" s="1">
        <v>46058.580190972221</v>
      </c>
      <c r="F27160" s="1">
        <v>45492.793236747682</v>
      </c>
      <c r="G27160" s="1">
        <v>45209.894261689813</v>
      </c>
      <c r="H27160" s="1">
        <v>45115.598792303237</v>
      </c>
      <c r="I27160" s="1">
        <v>45021.297039467594</v>
      </c>
      <c r="J27160" s="1">
        <v>44945.859722222223</v>
      </c>
    </row>
    <row r="27161" spans="1:10" x14ac:dyDescent="0.25">
      <c r="A27161" s="1">
        <v>45115.625</v>
      </c>
      <c r="B27161" s="1">
        <v>44941.5</v>
      </c>
      <c r="C27161" s="1">
        <v>44934.25</v>
      </c>
      <c r="D27161" s="1">
        <v>48321.875</v>
      </c>
      <c r="E27161" s="1">
        <v>46058.621857523147</v>
      </c>
      <c r="F27161" s="1">
        <v>45492.814070138891</v>
      </c>
      <c r="G27161" s="1">
        <v>45209.904678298612</v>
      </c>
      <c r="H27161" s="1">
        <v>45115.605736805555</v>
      </c>
      <c r="I27161" s="1">
        <v>45021.300511631947</v>
      </c>
      <c r="J27161" s="1">
        <v>44945.86041666667</v>
      </c>
    </row>
    <row r="27162" spans="1:10" x14ac:dyDescent="0.25">
      <c r="A27162" s="1">
        <v>45115.631944444445</v>
      </c>
      <c r="B27162" s="1">
        <v>44942</v>
      </c>
      <c r="C27162" s="1">
        <v>44934.5</v>
      </c>
      <c r="D27162" s="1">
        <v>48322</v>
      </c>
      <c r="E27162" s="1">
        <v>46058.663524074072</v>
      </c>
      <c r="F27162" s="1">
        <v>45492.834903530093</v>
      </c>
      <c r="G27162" s="1">
        <v>45209.91509490741</v>
      </c>
      <c r="H27162" s="1">
        <v>45115.612681307874</v>
      </c>
      <c r="I27162" s="1">
        <v>45021.303983796293</v>
      </c>
      <c r="J27162" s="1">
        <v>44945.861111111109</v>
      </c>
    </row>
    <row r="27163" spans="1:10" x14ac:dyDescent="0.25">
      <c r="A27163" s="1">
        <v>45115.638888888891</v>
      </c>
      <c r="B27163" s="1">
        <v>44940</v>
      </c>
      <c r="C27163" s="1">
        <v>44933.5</v>
      </c>
      <c r="D27163" s="1">
        <v>48322.125</v>
      </c>
      <c r="E27163" s="1">
        <v>46058.705190624998</v>
      </c>
      <c r="F27163" s="1">
        <v>45492.855736921294</v>
      </c>
      <c r="G27163" s="1">
        <v>45209.925511516201</v>
      </c>
      <c r="H27163" s="1">
        <v>45115.619625810185</v>
      </c>
      <c r="I27163" s="1">
        <v>45021.307455960647</v>
      </c>
      <c r="J27163" s="1">
        <v>44945.861805555556</v>
      </c>
    </row>
    <row r="27164" spans="1:10" x14ac:dyDescent="0.25">
      <c r="A27164" s="1">
        <v>45115.645833333336</v>
      </c>
      <c r="B27164" s="1">
        <v>44940.5</v>
      </c>
      <c r="C27164" s="1">
        <v>44933.75</v>
      </c>
      <c r="D27164" s="1">
        <v>48322.25</v>
      </c>
      <c r="E27164" s="1">
        <v>46058.746857175924</v>
      </c>
      <c r="F27164" s="1">
        <v>45492.876570312503</v>
      </c>
      <c r="G27164" s="1">
        <v>45209.935928125</v>
      </c>
      <c r="H27164" s="1">
        <v>45115.626570312503</v>
      </c>
      <c r="I27164" s="1">
        <v>45021.310928125</v>
      </c>
      <c r="J27164" s="1">
        <v>44945.862500000003</v>
      </c>
    </row>
    <row r="27165" spans="1:10" x14ac:dyDescent="0.25">
      <c r="A27165" s="1">
        <v>45115.652777777781</v>
      </c>
      <c r="B27165" s="1">
        <v>44941</v>
      </c>
      <c r="C27165" s="1">
        <v>44934</v>
      </c>
      <c r="D27165" s="1">
        <v>48322.375</v>
      </c>
      <c r="E27165" s="1">
        <v>46058.788523726849</v>
      </c>
      <c r="F27165" s="1">
        <v>45492.897403703704</v>
      </c>
      <c r="G27165" s="1">
        <v>45209.946344733798</v>
      </c>
      <c r="H27165" s="1">
        <v>45115.633514814814</v>
      </c>
      <c r="I27165" s="1">
        <v>45021.314400289353</v>
      </c>
      <c r="J27165" s="1">
        <v>44945.863194444442</v>
      </c>
    </row>
    <row r="27166" spans="1:10" x14ac:dyDescent="0.25">
      <c r="A27166" s="1">
        <v>45115.659722222219</v>
      </c>
      <c r="B27166" s="1">
        <v>44941.5</v>
      </c>
      <c r="C27166" s="1">
        <v>44934.25</v>
      </c>
      <c r="D27166" s="1">
        <v>48322.5</v>
      </c>
      <c r="E27166" s="1">
        <v>46058.830190277775</v>
      </c>
      <c r="F27166" s="1">
        <v>45492.918237094906</v>
      </c>
      <c r="G27166" s="1">
        <v>45209.95676134259</v>
      </c>
      <c r="H27166" s="1">
        <v>45115.640459317132</v>
      </c>
      <c r="I27166" s="1">
        <v>45021.317872453707</v>
      </c>
      <c r="J27166" s="1">
        <v>44945.863888888889</v>
      </c>
    </row>
    <row r="27167" spans="1:10" x14ac:dyDescent="0.25">
      <c r="A27167" s="1">
        <v>45115.666666666664</v>
      </c>
      <c r="B27167" s="1">
        <v>44942</v>
      </c>
      <c r="C27167" s="1">
        <v>44934.5</v>
      </c>
      <c r="D27167" s="1">
        <v>48322.625</v>
      </c>
      <c r="E27167" s="1">
        <v>46058.8718568287</v>
      </c>
      <c r="F27167" s="1">
        <v>45492.939070486114</v>
      </c>
      <c r="G27167" s="1">
        <v>45209.967177951388</v>
      </c>
      <c r="H27167" s="1">
        <v>45115.647403819443</v>
      </c>
      <c r="I27167" s="1">
        <v>45021.321344618053</v>
      </c>
      <c r="J27167" s="1">
        <v>44945.864583333336</v>
      </c>
    </row>
    <row r="27168" spans="1:10" x14ac:dyDescent="0.25">
      <c r="A27168" s="1">
        <v>45115.673611111109</v>
      </c>
      <c r="B27168" s="1">
        <v>44940</v>
      </c>
      <c r="C27168" s="1">
        <v>44933.5</v>
      </c>
      <c r="D27168" s="1">
        <v>48322.75</v>
      </c>
      <c r="E27168" s="1">
        <v>46058.913523379626</v>
      </c>
      <c r="F27168" s="1">
        <v>45492.959903877316</v>
      </c>
      <c r="G27168" s="1">
        <v>45209.977594560187</v>
      </c>
      <c r="H27168" s="1">
        <v>45115.654348321761</v>
      </c>
      <c r="I27168" s="1">
        <v>45021.324816782406</v>
      </c>
      <c r="J27168" s="1">
        <v>44945.865277777775</v>
      </c>
    </row>
    <row r="27169" spans="1:10" x14ac:dyDescent="0.25">
      <c r="A27169" s="1">
        <v>45115.680555555555</v>
      </c>
      <c r="B27169" s="1">
        <v>44940.5</v>
      </c>
      <c r="C27169" s="1">
        <v>44933.75</v>
      </c>
      <c r="D27169" s="1">
        <v>48322.875</v>
      </c>
      <c r="E27169" s="1">
        <v>46058.955189930559</v>
      </c>
      <c r="F27169" s="1">
        <v>45492.980737268517</v>
      </c>
      <c r="G27169" s="1">
        <v>45209.988011168978</v>
      </c>
      <c r="H27169" s="1">
        <v>45115.661292824072</v>
      </c>
      <c r="I27169" s="1">
        <v>45021.328288946759</v>
      </c>
      <c r="J27169" s="1">
        <v>44945.865972222222</v>
      </c>
    </row>
    <row r="27170" spans="1:10" x14ac:dyDescent="0.25">
      <c r="A27170" s="1">
        <v>45115.6875</v>
      </c>
      <c r="B27170" s="1">
        <v>44941</v>
      </c>
      <c r="C27170" s="1">
        <v>44934</v>
      </c>
      <c r="D27170" s="1">
        <v>48323</v>
      </c>
      <c r="E27170" s="1">
        <v>46058.996856481484</v>
      </c>
      <c r="F27170" s="1">
        <v>45493.001570659719</v>
      </c>
      <c r="G27170" s="1">
        <v>45209.998427777777</v>
      </c>
      <c r="H27170" s="1">
        <v>45115.66823732639</v>
      </c>
      <c r="I27170" s="1">
        <v>45021.331761111112</v>
      </c>
      <c r="J27170" s="1">
        <v>44945.866666666669</v>
      </c>
    </row>
    <row r="27171" spans="1:10" x14ac:dyDescent="0.25">
      <c r="A27171" s="1">
        <v>45115.694444444445</v>
      </c>
      <c r="B27171" s="1">
        <v>44941.5</v>
      </c>
      <c r="C27171" s="1">
        <v>44934.25</v>
      </c>
      <c r="D27171" s="1">
        <v>48323.125</v>
      </c>
      <c r="E27171" s="1">
        <v>46059.03852303241</v>
      </c>
      <c r="F27171" s="1">
        <v>45493.022404050927</v>
      </c>
      <c r="G27171" s="1">
        <v>45210.008844386575</v>
      </c>
      <c r="H27171" s="1">
        <v>45115.675181828701</v>
      </c>
      <c r="I27171" s="1">
        <v>45021.335233275466</v>
      </c>
      <c r="J27171" s="1">
        <v>44945.867361111108</v>
      </c>
    </row>
    <row r="27172" spans="1:10" x14ac:dyDescent="0.25">
      <c r="A27172" s="1">
        <v>45115.701388888891</v>
      </c>
      <c r="B27172" s="1">
        <v>44942</v>
      </c>
      <c r="C27172" s="1">
        <v>44934.5</v>
      </c>
      <c r="D27172" s="1">
        <v>48323.25</v>
      </c>
      <c r="E27172" s="1">
        <v>46059.080189583336</v>
      </c>
      <c r="F27172" s="1">
        <v>45493.043237442129</v>
      </c>
      <c r="G27172" s="1">
        <v>45210.019260995374</v>
      </c>
      <c r="H27172" s="1">
        <v>45115.682126331019</v>
      </c>
      <c r="I27172" s="1">
        <v>45021.338705439812</v>
      </c>
      <c r="J27172" s="1">
        <v>44945.868055555555</v>
      </c>
    </row>
    <row r="27173" spans="1:10" x14ac:dyDescent="0.25">
      <c r="A27173" s="1">
        <v>45115.708333333336</v>
      </c>
      <c r="B27173" s="1">
        <v>44940</v>
      </c>
      <c r="C27173" s="1">
        <v>44933.5</v>
      </c>
      <c r="D27173" s="1">
        <v>48323.375</v>
      </c>
      <c r="E27173" s="1">
        <v>46059.121856134261</v>
      </c>
      <c r="F27173" s="1">
        <v>45493.06407083333</v>
      </c>
      <c r="G27173" s="1">
        <v>45210.029677604165</v>
      </c>
      <c r="H27173" s="1">
        <v>45115.68907083333</v>
      </c>
      <c r="I27173" s="1">
        <v>45021.342177604165</v>
      </c>
      <c r="J27173" s="1">
        <v>44945.868750000001</v>
      </c>
    </row>
    <row r="27174" spans="1:10" x14ac:dyDescent="0.25">
      <c r="A27174" s="1">
        <v>45115.715277777781</v>
      </c>
      <c r="B27174" s="1">
        <v>44940.5</v>
      </c>
      <c r="C27174" s="1">
        <v>44933.75</v>
      </c>
      <c r="D27174" s="1">
        <v>48323.5</v>
      </c>
      <c r="E27174" s="1">
        <v>46059.163522685187</v>
      </c>
      <c r="F27174" s="1">
        <v>45493.084904224539</v>
      </c>
      <c r="G27174" s="1">
        <v>45210.040094212964</v>
      </c>
      <c r="H27174" s="1">
        <v>45115.696015335649</v>
      </c>
      <c r="I27174" s="1">
        <v>45021.345649768518</v>
      </c>
      <c r="J27174" s="1">
        <v>44945.869444444441</v>
      </c>
    </row>
    <row r="27175" spans="1:10" x14ac:dyDescent="0.25">
      <c r="A27175" s="1">
        <v>45115.722222222219</v>
      </c>
      <c r="B27175" s="1">
        <v>44941</v>
      </c>
      <c r="C27175" s="1">
        <v>44934</v>
      </c>
      <c r="D27175" s="1">
        <v>48323.625</v>
      </c>
      <c r="E27175" s="1">
        <v>46059.205189236112</v>
      </c>
      <c r="F27175" s="1">
        <v>45493.105737615741</v>
      </c>
      <c r="G27175" s="1">
        <v>45210.050510821762</v>
      </c>
      <c r="H27175" s="1">
        <v>45115.702959837959</v>
      </c>
      <c r="I27175" s="1">
        <v>45021.349121932872</v>
      </c>
      <c r="J27175" s="1">
        <v>44945.870138888888</v>
      </c>
    </row>
    <row r="27176" spans="1:10" x14ac:dyDescent="0.25">
      <c r="A27176" s="1">
        <v>45115.729166666664</v>
      </c>
      <c r="B27176" s="1">
        <v>44941.5</v>
      </c>
      <c r="C27176" s="1">
        <v>44934.25</v>
      </c>
      <c r="D27176" s="1">
        <v>48323.75</v>
      </c>
      <c r="E27176" s="1">
        <v>46059.246855787038</v>
      </c>
      <c r="F27176" s="1">
        <v>45493.126571006942</v>
      </c>
      <c r="G27176" s="1">
        <v>45210.060927430553</v>
      </c>
      <c r="H27176" s="1">
        <v>45115.709904340278</v>
      </c>
      <c r="I27176" s="1">
        <v>45021.352594097225</v>
      </c>
      <c r="J27176" s="1">
        <v>44945.870833333334</v>
      </c>
    </row>
    <row r="27177" spans="1:10" x14ac:dyDescent="0.25">
      <c r="A27177" s="1">
        <v>45115.736111111109</v>
      </c>
      <c r="B27177" s="1">
        <v>44942</v>
      </c>
      <c r="C27177" s="1">
        <v>44934.5</v>
      </c>
      <c r="D27177" s="1">
        <v>48323.875</v>
      </c>
      <c r="E27177" s="1">
        <v>46059.288522337964</v>
      </c>
      <c r="F27177" s="1">
        <v>45493.147404398151</v>
      </c>
      <c r="G27177" s="1">
        <v>45210.071344039352</v>
      </c>
      <c r="H27177" s="1">
        <v>45115.716848842596</v>
      </c>
      <c r="I27177" s="1">
        <v>45021.356066261571</v>
      </c>
      <c r="J27177" s="1">
        <v>44945.871527777781</v>
      </c>
    </row>
    <row r="27178" spans="1:10" x14ac:dyDescent="0.25">
      <c r="A27178" s="1">
        <v>45115.743055555555</v>
      </c>
      <c r="B27178" s="1">
        <v>44940</v>
      </c>
      <c r="C27178" s="1">
        <v>44933.5</v>
      </c>
      <c r="D27178" s="1">
        <v>48324</v>
      </c>
      <c r="E27178" s="1">
        <v>46059.330188888889</v>
      </c>
      <c r="F27178" s="1">
        <v>45493.168237789352</v>
      </c>
      <c r="G27178" s="1">
        <v>45210.081760648151</v>
      </c>
      <c r="H27178" s="1">
        <v>45115.723793344907</v>
      </c>
      <c r="I27178" s="1">
        <v>45021.359538425924</v>
      </c>
      <c r="J27178" s="1">
        <v>44945.87222222222</v>
      </c>
    </row>
    <row r="27179" spans="1:10" x14ac:dyDescent="0.25">
      <c r="A27179" s="1">
        <v>45115.75</v>
      </c>
      <c r="B27179" s="1">
        <v>44940.5</v>
      </c>
      <c r="C27179" s="1">
        <v>44933.75</v>
      </c>
      <c r="D27179" s="1">
        <v>48324.125</v>
      </c>
      <c r="E27179" s="1">
        <v>46059.371855439815</v>
      </c>
      <c r="F27179" s="1">
        <v>45493.189071180554</v>
      </c>
      <c r="G27179" s="1">
        <v>45210.092177256942</v>
      </c>
      <c r="H27179" s="1">
        <v>45115.730737847225</v>
      </c>
      <c r="I27179" s="1">
        <v>45021.363010590278</v>
      </c>
      <c r="J27179" s="1">
        <v>44945.872916666667</v>
      </c>
    </row>
    <row r="27180" spans="1:10" x14ac:dyDescent="0.25">
      <c r="A27180" s="1">
        <v>45115.756944444445</v>
      </c>
      <c r="B27180" s="1">
        <v>44941</v>
      </c>
      <c r="C27180" s="1">
        <v>44934</v>
      </c>
      <c r="D27180" s="1">
        <v>48324.25</v>
      </c>
      <c r="E27180" s="1">
        <v>46059.41352199074</v>
      </c>
      <c r="F27180" s="1">
        <v>45493.209904571762</v>
      </c>
      <c r="G27180" s="1">
        <v>45210.10259386574</v>
      </c>
      <c r="H27180" s="1">
        <v>45115.737682349536</v>
      </c>
      <c r="I27180" s="1">
        <v>45021.366482754631</v>
      </c>
      <c r="J27180" s="1">
        <v>44945.873611111114</v>
      </c>
    </row>
    <row r="27181" spans="1:10" x14ac:dyDescent="0.25">
      <c r="A27181" s="1">
        <v>45115.763888888891</v>
      </c>
      <c r="B27181" s="1">
        <v>44941.5</v>
      </c>
      <c r="C27181" s="1">
        <v>44934.25</v>
      </c>
      <c r="D27181" s="1">
        <v>48324.375</v>
      </c>
      <c r="E27181" s="1">
        <v>46059.455188541666</v>
      </c>
      <c r="F27181" s="1">
        <v>45493.230737962964</v>
      </c>
      <c r="G27181" s="1">
        <v>45210.113010474539</v>
      </c>
      <c r="H27181" s="1">
        <v>45115.744626851854</v>
      </c>
      <c r="I27181" s="1">
        <v>45021.369954918984</v>
      </c>
      <c r="J27181" s="1">
        <v>44945.874305555553</v>
      </c>
    </row>
    <row r="27182" spans="1:10" x14ac:dyDescent="0.25">
      <c r="A27182" s="1">
        <v>45115.770833333336</v>
      </c>
      <c r="B27182" s="1">
        <v>44942</v>
      </c>
      <c r="C27182" s="1">
        <v>44934.5</v>
      </c>
      <c r="D27182" s="1">
        <v>48324.5</v>
      </c>
      <c r="E27182" s="1">
        <v>46059.496855092591</v>
      </c>
      <c r="F27182" s="1">
        <v>45493.251571354165</v>
      </c>
      <c r="G27182" s="1">
        <v>45210.12342708333</v>
      </c>
      <c r="H27182" s="1">
        <v>45115.751571354165</v>
      </c>
      <c r="I27182" s="1">
        <v>45021.37342708333</v>
      </c>
      <c r="J27182" s="1">
        <v>44945.875</v>
      </c>
    </row>
    <row r="27183" spans="1:10" x14ac:dyDescent="0.25">
      <c r="A27183" s="1">
        <v>45115.777777777781</v>
      </c>
      <c r="B27183" s="1">
        <v>44940</v>
      </c>
      <c r="C27183" s="1">
        <v>44933.5</v>
      </c>
      <c r="D27183" s="1">
        <v>48324.625</v>
      </c>
      <c r="E27183" s="1">
        <v>46059.538521643517</v>
      </c>
      <c r="F27183" s="1">
        <v>45493.272404745367</v>
      </c>
      <c r="G27183" s="1">
        <v>45210.133843692129</v>
      </c>
      <c r="H27183" s="1">
        <v>45115.758515856483</v>
      </c>
      <c r="I27183" s="1">
        <v>45021.376899247683</v>
      </c>
      <c r="J27183" s="1">
        <v>44945.875694444447</v>
      </c>
    </row>
    <row r="27184" spans="1:10" x14ac:dyDescent="0.25">
      <c r="A27184" s="1">
        <v>45115.784722222219</v>
      </c>
      <c r="B27184" s="1">
        <v>44940.5</v>
      </c>
      <c r="C27184" s="1">
        <v>44933.75</v>
      </c>
      <c r="D27184" s="1">
        <v>48324.75</v>
      </c>
      <c r="E27184" s="1">
        <v>46059.580188194443</v>
      </c>
      <c r="F27184" s="1">
        <v>45493.293238136575</v>
      </c>
      <c r="G27184" s="1">
        <v>45210.144260300927</v>
      </c>
      <c r="H27184" s="1">
        <v>45115.765460358794</v>
      </c>
      <c r="I27184" s="1">
        <v>45021.380371412037</v>
      </c>
      <c r="J27184" s="1">
        <v>44945.876388888886</v>
      </c>
    </row>
    <row r="27185" spans="1:10" x14ac:dyDescent="0.25">
      <c r="A27185" s="1">
        <v>45115.791666666664</v>
      </c>
      <c r="B27185" s="1">
        <v>44941</v>
      </c>
      <c r="C27185" s="1">
        <v>44934</v>
      </c>
      <c r="D27185" s="1">
        <v>48324.875</v>
      </c>
      <c r="E27185" s="1">
        <v>46059.621854745368</v>
      </c>
      <c r="F27185" s="1">
        <v>45493.314071527777</v>
      </c>
      <c r="G27185" s="1">
        <v>45210.154676909719</v>
      </c>
      <c r="H27185" s="1">
        <v>45115.772404861113</v>
      </c>
      <c r="I27185" s="1">
        <v>45021.38384357639</v>
      </c>
      <c r="J27185" s="1">
        <v>44945.877083333333</v>
      </c>
    </row>
    <row r="27186" spans="1:10" x14ac:dyDescent="0.25">
      <c r="A27186" s="1">
        <v>45115.798611111109</v>
      </c>
      <c r="B27186" s="1">
        <v>44941.5</v>
      </c>
      <c r="C27186" s="1">
        <v>44934.25</v>
      </c>
      <c r="D27186" s="1">
        <v>48325</v>
      </c>
      <c r="E27186" s="1">
        <v>46059.663521296294</v>
      </c>
      <c r="F27186" s="1">
        <v>45493.334904918978</v>
      </c>
      <c r="G27186" s="1">
        <v>45210.165093518517</v>
      </c>
      <c r="H27186" s="1">
        <v>45115.779349363424</v>
      </c>
      <c r="I27186" s="1">
        <v>45021.387315740743</v>
      </c>
      <c r="J27186" s="1">
        <v>44945.87777777778</v>
      </c>
    </row>
    <row r="27187" spans="1:10" x14ac:dyDescent="0.25">
      <c r="A27187" s="1">
        <v>45115.805555555555</v>
      </c>
      <c r="B27187" s="1">
        <v>44942</v>
      </c>
      <c r="C27187" s="1">
        <v>44934.5</v>
      </c>
      <c r="D27187" s="1">
        <v>48325.125</v>
      </c>
      <c r="E27187" s="1">
        <v>46059.705187847219</v>
      </c>
      <c r="F27187" s="1">
        <v>45493.355738310187</v>
      </c>
      <c r="G27187" s="1">
        <v>45210.175510127316</v>
      </c>
      <c r="H27187" s="1">
        <v>45115.786293865742</v>
      </c>
      <c r="I27187" s="1">
        <v>45021.390787905089</v>
      </c>
      <c r="J27187" s="1">
        <v>44945.878472222219</v>
      </c>
    </row>
    <row r="27188" spans="1:10" x14ac:dyDescent="0.25">
      <c r="A27188" s="1">
        <v>45115.8125</v>
      </c>
      <c r="B27188" s="1">
        <v>44940</v>
      </c>
      <c r="C27188" s="1">
        <v>44933.5</v>
      </c>
      <c r="D27188" s="1">
        <v>48325.25</v>
      </c>
      <c r="E27188" s="1">
        <v>46059.746854398145</v>
      </c>
      <c r="F27188" s="1">
        <v>45493.376571701388</v>
      </c>
      <c r="G27188" s="1">
        <v>45210.185926736114</v>
      </c>
      <c r="H27188" s="1">
        <v>45115.793238368053</v>
      </c>
      <c r="I27188" s="1">
        <v>45021.394260069443</v>
      </c>
      <c r="J27188" s="1">
        <v>44945.879166666666</v>
      </c>
    </row>
    <row r="27189" spans="1:10" x14ac:dyDescent="0.25">
      <c r="A27189" s="1">
        <v>45115.819444444445</v>
      </c>
      <c r="B27189" s="1">
        <v>44940.5</v>
      </c>
      <c r="C27189" s="1">
        <v>44933.75</v>
      </c>
      <c r="D27189" s="1">
        <v>48325.375</v>
      </c>
      <c r="E27189" s="1">
        <v>46059.788520949078</v>
      </c>
      <c r="F27189" s="1">
        <v>45493.39740509259</v>
      </c>
      <c r="G27189" s="1">
        <v>45210.196343344905</v>
      </c>
      <c r="H27189" s="1">
        <v>45115.800182870371</v>
      </c>
      <c r="I27189" s="1">
        <v>45021.397732233796</v>
      </c>
      <c r="J27189" s="1">
        <v>44945.879861111112</v>
      </c>
    </row>
    <row r="27190" spans="1:10" x14ac:dyDescent="0.25">
      <c r="A27190" s="1">
        <v>45115.826388888891</v>
      </c>
      <c r="B27190" s="1">
        <v>44941</v>
      </c>
      <c r="C27190" s="1">
        <v>44934</v>
      </c>
      <c r="D27190" s="1">
        <v>48325.5</v>
      </c>
      <c r="E27190" s="1">
        <v>46059.830187500003</v>
      </c>
      <c r="F27190" s="1">
        <v>45493.418238483799</v>
      </c>
      <c r="G27190" s="1">
        <v>45210.206759953704</v>
      </c>
      <c r="H27190" s="1">
        <v>45115.807127372682</v>
      </c>
      <c r="I27190" s="1">
        <v>45021.401204398149</v>
      </c>
      <c r="J27190" s="1">
        <v>44945.880555555559</v>
      </c>
    </row>
    <row r="27191" spans="1:10" x14ac:dyDescent="0.25">
      <c r="A27191" s="1">
        <v>45115.833333333336</v>
      </c>
      <c r="B27191" s="1">
        <v>44941.5</v>
      </c>
      <c r="C27191" s="1">
        <v>44934.25</v>
      </c>
      <c r="D27191" s="1">
        <v>48325.625</v>
      </c>
      <c r="E27191" s="1">
        <v>46059.871854050929</v>
      </c>
      <c r="F27191" s="1">
        <v>45493.439071875</v>
      </c>
      <c r="G27191" s="1">
        <v>45210.217176562503</v>
      </c>
      <c r="H27191" s="1">
        <v>45115.814071875</v>
      </c>
      <c r="I27191" s="1">
        <v>45021.404676562503</v>
      </c>
      <c r="J27191" s="1">
        <v>44945.881249999999</v>
      </c>
    </row>
    <row r="27192" spans="1:10" x14ac:dyDescent="0.25">
      <c r="A27192" s="1">
        <v>45115.840277777781</v>
      </c>
      <c r="B27192" s="1">
        <v>44942</v>
      </c>
      <c r="C27192" s="1">
        <v>44934.5</v>
      </c>
      <c r="D27192" s="1">
        <v>48325.75</v>
      </c>
      <c r="E27192" s="1">
        <v>46059.913520601855</v>
      </c>
      <c r="F27192" s="1">
        <v>45493.459905266202</v>
      </c>
      <c r="G27192" s="1">
        <v>45210.227593171294</v>
      </c>
      <c r="H27192" s="1">
        <v>45115.821016377318</v>
      </c>
      <c r="I27192" s="1">
        <v>45021.408148726849</v>
      </c>
      <c r="J27192" s="1">
        <v>44945.881944444445</v>
      </c>
    </row>
    <row r="27193" spans="1:10" x14ac:dyDescent="0.25">
      <c r="A27193" s="1">
        <v>45115.847222222219</v>
      </c>
      <c r="B27193" s="1">
        <v>44940</v>
      </c>
      <c r="C27193" s="1">
        <v>44933.5</v>
      </c>
      <c r="D27193" s="1">
        <v>48325.875</v>
      </c>
      <c r="E27193" s="1">
        <v>46059.95518715278</v>
      </c>
      <c r="F27193" s="1">
        <v>45493.48073865741</v>
      </c>
      <c r="G27193" s="1">
        <v>45210.238009780092</v>
      </c>
      <c r="H27193" s="1">
        <v>45115.827960879629</v>
      </c>
      <c r="I27193" s="1">
        <v>45021.411620891202</v>
      </c>
      <c r="J27193" s="1">
        <v>44945.882638888892</v>
      </c>
    </row>
    <row r="27194" spans="1:10" x14ac:dyDescent="0.25">
      <c r="A27194" s="1">
        <v>45115.854166666664</v>
      </c>
      <c r="B27194" s="1">
        <v>44940.5</v>
      </c>
      <c r="C27194" s="1">
        <v>44933.75</v>
      </c>
      <c r="D27194" s="1">
        <v>48326</v>
      </c>
      <c r="E27194" s="1">
        <v>46059.996853703706</v>
      </c>
      <c r="F27194" s="1">
        <v>45493.501572048612</v>
      </c>
      <c r="G27194" s="1">
        <v>45210.248426388891</v>
      </c>
      <c r="H27194" s="1">
        <v>45115.834905381947</v>
      </c>
      <c r="I27194" s="1">
        <v>45021.415093055555</v>
      </c>
      <c r="J27194" s="1">
        <v>44945.883333333331</v>
      </c>
    </row>
    <row r="27195" spans="1:10" x14ac:dyDescent="0.25">
      <c r="A27195" s="1">
        <v>45115.861111111109</v>
      </c>
      <c r="B27195" s="1">
        <v>44941</v>
      </c>
      <c r="C27195" s="1">
        <v>44934</v>
      </c>
      <c r="D27195" s="1">
        <v>48326.125</v>
      </c>
      <c r="E27195" s="1">
        <v>46060.038520254631</v>
      </c>
      <c r="F27195" s="1">
        <v>45493.522405439813</v>
      </c>
      <c r="G27195" s="1">
        <v>45210.258842997682</v>
      </c>
      <c r="H27195" s="1">
        <v>45115.841849884258</v>
      </c>
      <c r="I27195" s="1">
        <v>45021.418565219908</v>
      </c>
      <c r="J27195" s="1">
        <v>44945.884027777778</v>
      </c>
    </row>
    <row r="27196" spans="1:10" x14ac:dyDescent="0.25">
      <c r="A27196" s="1">
        <v>45115.868055555555</v>
      </c>
      <c r="B27196" s="1">
        <v>44941.5</v>
      </c>
      <c r="C27196" s="1">
        <v>44934.25</v>
      </c>
      <c r="D27196" s="1">
        <v>48326.25</v>
      </c>
      <c r="E27196" s="1">
        <v>46060.080186805557</v>
      </c>
      <c r="F27196" s="1">
        <v>45493.543238831022</v>
      </c>
      <c r="G27196" s="1">
        <v>45210.269259606481</v>
      </c>
      <c r="H27196" s="1">
        <v>45115.848794386577</v>
      </c>
      <c r="I27196" s="1">
        <v>45021.422037384262</v>
      </c>
      <c r="J27196" s="1">
        <v>44945.884722222225</v>
      </c>
    </row>
    <row r="27197" spans="1:10" x14ac:dyDescent="0.25">
      <c r="A27197" s="1">
        <v>45115.875</v>
      </c>
      <c r="B27197" s="1">
        <v>44942</v>
      </c>
      <c r="C27197" s="1">
        <v>44934.5</v>
      </c>
      <c r="D27197" s="1">
        <v>48326.375</v>
      </c>
      <c r="E27197" s="1">
        <v>46060.121853356482</v>
      </c>
      <c r="F27197" s="1">
        <v>45493.564072222223</v>
      </c>
      <c r="G27197" s="1">
        <v>45210.279676215279</v>
      </c>
      <c r="H27197" s="1">
        <v>45115.855738888888</v>
      </c>
      <c r="I27197" s="1">
        <v>45021.425509548608</v>
      </c>
      <c r="J27197" s="1">
        <v>44945.885416666664</v>
      </c>
    </row>
    <row r="27198" spans="1:10" x14ac:dyDescent="0.25">
      <c r="A27198" s="1">
        <v>45115.881944444445</v>
      </c>
      <c r="B27198" s="1">
        <v>44940</v>
      </c>
      <c r="C27198" s="1">
        <v>44933.5</v>
      </c>
      <c r="D27198" s="1">
        <v>48326.5</v>
      </c>
      <c r="E27198" s="1">
        <v>46060.163519907408</v>
      </c>
      <c r="F27198" s="1">
        <v>45493.584905613425</v>
      </c>
      <c r="G27198" s="1">
        <v>45210.290092824071</v>
      </c>
      <c r="H27198" s="1">
        <v>45115.862683391206</v>
      </c>
      <c r="I27198" s="1">
        <v>45021.428981712961</v>
      </c>
      <c r="J27198" s="1">
        <v>44945.886111111111</v>
      </c>
    </row>
    <row r="27199" spans="1:10" x14ac:dyDescent="0.25">
      <c r="A27199" s="1">
        <v>45115.888888888891</v>
      </c>
      <c r="B27199" s="1">
        <v>44940.5</v>
      </c>
      <c r="C27199" s="1">
        <v>44933.75</v>
      </c>
      <c r="D27199" s="1">
        <v>48326.625</v>
      </c>
      <c r="E27199" s="1">
        <v>46060.205186458334</v>
      </c>
      <c r="F27199" s="1">
        <v>45493.605739004626</v>
      </c>
      <c r="G27199" s="1">
        <v>45210.300509432869</v>
      </c>
      <c r="H27199" s="1">
        <v>45115.869627893517</v>
      </c>
      <c r="I27199" s="1">
        <v>45021.432453877314</v>
      </c>
      <c r="J27199" s="1">
        <v>44945.886805555558</v>
      </c>
    </row>
    <row r="27200" spans="1:10" x14ac:dyDescent="0.25">
      <c r="A27200" s="1">
        <v>45115.895833333336</v>
      </c>
      <c r="B27200" s="1">
        <v>44941</v>
      </c>
      <c r="C27200" s="1">
        <v>44934</v>
      </c>
      <c r="D27200" s="1">
        <v>48326.75</v>
      </c>
      <c r="E27200" s="1">
        <v>46060.246853009259</v>
      </c>
      <c r="F27200" s="1">
        <v>45493.626572395835</v>
      </c>
      <c r="G27200" s="1">
        <v>45210.310926041668</v>
      </c>
      <c r="H27200" s="1">
        <v>45115.876572395835</v>
      </c>
      <c r="I27200" s="1">
        <v>45021.435926041668</v>
      </c>
      <c r="J27200" s="1">
        <v>44945.887499999997</v>
      </c>
    </row>
    <row r="27201" spans="1:10" x14ac:dyDescent="0.25">
      <c r="A27201" s="1">
        <v>45115.902777777781</v>
      </c>
      <c r="B27201" s="1">
        <v>44941.5</v>
      </c>
      <c r="C27201" s="1">
        <v>44934.25</v>
      </c>
      <c r="D27201" s="1">
        <v>48326.875</v>
      </c>
      <c r="E27201" s="1">
        <v>46060.288519560185</v>
      </c>
      <c r="F27201" s="1">
        <v>45493.647405787036</v>
      </c>
      <c r="G27201" s="1">
        <v>45210.321342650466</v>
      </c>
      <c r="H27201" s="1">
        <v>45115.883516898146</v>
      </c>
      <c r="I27201" s="1">
        <v>45021.439398206021</v>
      </c>
      <c r="J27201" s="1">
        <v>44945.888194444444</v>
      </c>
    </row>
    <row r="27202" spans="1:10" x14ac:dyDescent="0.25">
      <c r="A27202" s="1">
        <v>45115.909722222219</v>
      </c>
      <c r="B27202" s="1">
        <v>44942</v>
      </c>
      <c r="C27202" s="1">
        <v>44934.5</v>
      </c>
      <c r="D27202" s="1">
        <v>48327</v>
      </c>
      <c r="E27202" s="1">
        <v>46060.33018611111</v>
      </c>
      <c r="F27202" s="1">
        <v>45493.668239178238</v>
      </c>
      <c r="G27202" s="1">
        <v>45210.331759259258</v>
      </c>
      <c r="H27202" s="1">
        <v>45115.890461400464</v>
      </c>
      <c r="I27202" s="1">
        <v>45021.442870370367</v>
      </c>
      <c r="J27202" s="1">
        <v>44945.888888888891</v>
      </c>
    </row>
    <row r="27203" spans="1:10" x14ac:dyDescent="0.25">
      <c r="A27203" s="1">
        <v>45115.916666666664</v>
      </c>
      <c r="B27203" s="1">
        <v>44940</v>
      </c>
      <c r="C27203" s="1">
        <v>44933.5</v>
      </c>
      <c r="D27203" s="1">
        <v>48327.125</v>
      </c>
      <c r="E27203" s="1">
        <v>46060.371852662036</v>
      </c>
      <c r="F27203" s="1">
        <v>45493.689072569447</v>
      </c>
      <c r="G27203" s="1">
        <v>45210.342175868056</v>
      </c>
      <c r="H27203" s="1">
        <v>45115.897405902775</v>
      </c>
      <c r="I27203" s="1">
        <v>45021.44634253472</v>
      </c>
      <c r="J27203" s="1">
        <v>44945.88958333333</v>
      </c>
    </row>
    <row r="27204" spans="1:10" x14ac:dyDescent="0.25">
      <c r="A27204" s="1">
        <v>45115.923611111109</v>
      </c>
      <c r="B27204" s="1">
        <v>44940.5</v>
      </c>
      <c r="C27204" s="1">
        <v>44933.75</v>
      </c>
      <c r="D27204" s="1">
        <v>48327.25</v>
      </c>
      <c r="E27204" s="1">
        <v>46060.413519212962</v>
      </c>
      <c r="F27204" s="1">
        <v>45493.709905960648</v>
      </c>
      <c r="G27204" s="1">
        <v>45210.352592476855</v>
      </c>
      <c r="H27204" s="1">
        <v>45115.904350405093</v>
      </c>
      <c r="I27204" s="1">
        <v>45021.449814699074</v>
      </c>
      <c r="J27204" s="1">
        <v>44945.890277777777</v>
      </c>
    </row>
    <row r="27205" spans="1:10" x14ac:dyDescent="0.25">
      <c r="A27205" s="1">
        <v>45115.930555555555</v>
      </c>
      <c r="B27205" s="1">
        <v>44941</v>
      </c>
      <c r="C27205" s="1">
        <v>44934</v>
      </c>
      <c r="D27205" s="1">
        <v>48327.375</v>
      </c>
      <c r="E27205" s="1">
        <v>46060.455185763887</v>
      </c>
      <c r="F27205" s="1">
        <v>45493.730739351849</v>
      </c>
      <c r="G27205" s="1">
        <v>45210.363009085646</v>
      </c>
      <c r="H27205" s="1">
        <v>45115.911294907404</v>
      </c>
      <c r="I27205" s="1">
        <v>45021.453286863427</v>
      </c>
      <c r="J27205" s="1">
        <v>44945.890972222223</v>
      </c>
    </row>
    <row r="27206" spans="1:10" x14ac:dyDescent="0.25">
      <c r="A27206" s="1">
        <v>45115.9375</v>
      </c>
      <c r="B27206" s="1">
        <v>44941.5</v>
      </c>
      <c r="C27206" s="1">
        <v>44934.25</v>
      </c>
      <c r="D27206" s="1">
        <v>48327.5</v>
      </c>
      <c r="E27206" s="1">
        <v>46060.496852314813</v>
      </c>
      <c r="F27206" s="1">
        <v>45493.751572743058</v>
      </c>
      <c r="G27206" s="1">
        <v>45210.373425694444</v>
      </c>
      <c r="H27206" s="1">
        <v>45115.918239409722</v>
      </c>
      <c r="I27206" s="1">
        <v>45021.45675902778</v>
      </c>
      <c r="J27206" s="1">
        <v>44945.89166666667</v>
      </c>
    </row>
    <row r="27207" spans="1:10" x14ac:dyDescent="0.25">
      <c r="A27207" s="1">
        <v>45115.944444444445</v>
      </c>
      <c r="B27207" s="1">
        <v>44942</v>
      </c>
      <c r="C27207" s="1">
        <v>44934.5</v>
      </c>
      <c r="D27207" s="1">
        <v>48327.625</v>
      </c>
      <c r="E27207" s="1">
        <v>46060.538518865738</v>
      </c>
      <c r="F27207" s="1">
        <v>45493.77240613426</v>
      </c>
      <c r="G27207" s="1">
        <v>45210.383842303243</v>
      </c>
      <c r="H27207" s="1">
        <v>45115.925183912041</v>
      </c>
      <c r="I27207" s="1">
        <v>45021.460231192126</v>
      </c>
      <c r="J27207" s="1">
        <v>44945.892361111109</v>
      </c>
    </row>
    <row r="27208" spans="1:10" x14ac:dyDescent="0.25">
      <c r="A27208" s="1">
        <v>45115.951388888891</v>
      </c>
      <c r="B27208" s="1">
        <v>44940</v>
      </c>
      <c r="C27208" s="1">
        <v>44933.5</v>
      </c>
      <c r="D27208" s="1">
        <v>48327.75</v>
      </c>
      <c r="E27208" s="1">
        <v>46060.580185416664</v>
      </c>
      <c r="F27208" s="1">
        <v>45493.793239525461</v>
      </c>
      <c r="G27208" s="1">
        <v>45210.394258912034</v>
      </c>
      <c r="H27208" s="1">
        <v>45115.932128414352</v>
      </c>
      <c r="I27208" s="1">
        <v>45021.46370335648</v>
      </c>
      <c r="J27208" s="1">
        <v>44945.893055555556</v>
      </c>
    </row>
    <row r="27209" spans="1:10" x14ac:dyDescent="0.25">
      <c r="A27209" s="1">
        <v>45115.958333333336</v>
      </c>
      <c r="B27209" s="1">
        <v>44940.5</v>
      </c>
      <c r="C27209" s="1">
        <v>44933.75</v>
      </c>
      <c r="D27209" s="1">
        <v>48327.875</v>
      </c>
      <c r="E27209" s="1">
        <v>46060.621851967589</v>
      </c>
      <c r="F27209" s="1">
        <v>45493.81407291667</v>
      </c>
      <c r="G27209" s="1">
        <v>45210.404675520833</v>
      </c>
      <c r="H27209" s="1">
        <v>45115.93907291667</v>
      </c>
      <c r="I27209" s="1">
        <v>45021.467175520833</v>
      </c>
      <c r="J27209" s="1">
        <v>44945.893750000003</v>
      </c>
    </row>
    <row r="27210" spans="1:10" x14ac:dyDescent="0.25">
      <c r="A27210" s="1">
        <v>45115.965277777781</v>
      </c>
      <c r="B27210" s="1">
        <v>44941</v>
      </c>
      <c r="C27210" s="1">
        <v>44934</v>
      </c>
      <c r="D27210" s="1">
        <v>48328</v>
      </c>
      <c r="E27210" s="1">
        <v>46060.663518518515</v>
      </c>
      <c r="F27210" s="1">
        <v>45493.834906307871</v>
      </c>
      <c r="G27210" s="1">
        <v>45210.415092129631</v>
      </c>
      <c r="H27210" s="1">
        <v>45115.946017418981</v>
      </c>
      <c r="I27210" s="1">
        <v>45021.470647685186</v>
      </c>
      <c r="J27210" s="1">
        <v>44945.894444444442</v>
      </c>
    </row>
    <row r="27211" spans="1:10" x14ac:dyDescent="0.25">
      <c r="A27211" s="1">
        <v>45115.972222222219</v>
      </c>
      <c r="B27211" s="1">
        <v>44941.5</v>
      </c>
      <c r="C27211" s="1">
        <v>44934.25</v>
      </c>
      <c r="D27211" s="1">
        <v>48328.125</v>
      </c>
      <c r="E27211" s="1">
        <v>46060.705185069448</v>
      </c>
      <c r="F27211" s="1">
        <v>45493.855739699073</v>
      </c>
      <c r="G27211" s="1">
        <v>45210.425508738423</v>
      </c>
      <c r="H27211" s="1">
        <v>45115.952961921299</v>
      </c>
      <c r="I27211" s="1">
        <v>45021.474119849539</v>
      </c>
      <c r="J27211" s="1">
        <v>44945.895138888889</v>
      </c>
    </row>
    <row r="27212" spans="1:10" x14ac:dyDescent="0.25">
      <c r="A27212" s="1">
        <v>45115.979166666664</v>
      </c>
      <c r="B27212" s="1">
        <v>44942</v>
      </c>
      <c r="C27212" s="1">
        <v>44934.5</v>
      </c>
      <c r="D27212" s="1">
        <v>48328.25</v>
      </c>
      <c r="E27212" s="1">
        <v>46060.746851620373</v>
      </c>
      <c r="F27212" s="1">
        <v>45493.876573090274</v>
      </c>
      <c r="G27212" s="1">
        <v>45210.435925347221</v>
      </c>
      <c r="H27212" s="1">
        <v>45115.95990642361</v>
      </c>
      <c r="I27212" s="1">
        <v>45021.477592013885</v>
      </c>
      <c r="J27212" s="1">
        <v>44945.895833333336</v>
      </c>
    </row>
    <row r="27213" spans="1:10" x14ac:dyDescent="0.25">
      <c r="A27213" s="1">
        <v>45115.986111111109</v>
      </c>
      <c r="B27213" s="1">
        <v>44940</v>
      </c>
      <c r="C27213" s="1">
        <v>44933.5</v>
      </c>
      <c r="D27213" s="1">
        <v>48328.375</v>
      </c>
      <c r="E27213" s="1">
        <v>46060.788518171299</v>
      </c>
      <c r="F27213" s="1">
        <v>45493.897406481483</v>
      </c>
      <c r="G27213" s="1">
        <v>45210.44634195602</v>
      </c>
      <c r="H27213" s="1">
        <v>45115.966850925928</v>
      </c>
      <c r="I27213" s="1">
        <v>45021.481064178239</v>
      </c>
      <c r="J27213" s="1">
        <v>44945.896527777775</v>
      </c>
    </row>
    <row r="27214" spans="1:10" x14ac:dyDescent="0.25">
      <c r="A27214" s="1">
        <v>45115.993055555555</v>
      </c>
      <c r="B27214" s="1">
        <v>44940.5</v>
      </c>
      <c r="C27214" s="1">
        <v>44933.75</v>
      </c>
      <c r="D27214" s="1">
        <v>48328.5</v>
      </c>
      <c r="E27214" s="1">
        <v>46060.830184722225</v>
      </c>
      <c r="F27214" s="1">
        <v>45493.918239872684</v>
      </c>
      <c r="G27214" s="1">
        <v>45210.456758564818</v>
      </c>
      <c r="H27214" s="1">
        <v>45115.973795428239</v>
      </c>
      <c r="I27214" s="1">
        <v>45021.484536342592</v>
      </c>
      <c r="J27214" s="1">
        <v>44945.897222222222</v>
      </c>
    </row>
    <row r="27215" spans="1:10" x14ac:dyDescent="0.25">
      <c r="A27215" s="1">
        <v>45116</v>
      </c>
      <c r="B27215" s="1">
        <v>44941</v>
      </c>
      <c r="C27215" s="1">
        <v>44934</v>
      </c>
      <c r="D27215" s="1">
        <v>48328.625</v>
      </c>
      <c r="E27215" s="1">
        <v>46060.87185127315</v>
      </c>
      <c r="F27215" s="1">
        <v>45493.939073263886</v>
      </c>
      <c r="G27215" s="1">
        <v>45210.46717517361</v>
      </c>
      <c r="H27215" s="1">
        <v>45115.980739930557</v>
      </c>
      <c r="I27215" s="1">
        <v>45021.488008506945</v>
      </c>
      <c r="J27215" s="1">
        <v>44945.897916666669</v>
      </c>
    </row>
    <row r="27216" spans="1:10" x14ac:dyDescent="0.25">
      <c r="A27216" s="1">
        <v>45116.006944444445</v>
      </c>
      <c r="B27216" s="1">
        <v>44941.5</v>
      </c>
      <c r="C27216" s="1">
        <v>44934.25</v>
      </c>
      <c r="D27216" s="1">
        <v>48328.75</v>
      </c>
      <c r="E27216" s="1">
        <v>46060.913517824076</v>
      </c>
      <c r="F27216" s="1">
        <v>45493.959906655095</v>
      </c>
      <c r="G27216" s="1">
        <v>45210.477591782408</v>
      </c>
      <c r="H27216" s="1">
        <v>45115.987684432868</v>
      </c>
      <c r="I27216" s="1">
        <v>45021.491480671299</v>
      </c>
      <c r="J27216" s="1">
        <v>44945.898611111108</v>
      </c>
    </row>
    <row r="27217" spans="1:10" x14ac:dyDescent="0.25">
      <c r="A27217" s="1">
        <v>45116.013888888891</v>
      </c>
      <c r="B27217" s="1">
        <v>44942</v>
      </c>
      <c r="C27217" s="1">
        <v>44934.5</v>
      </c>
      <c r="D27217" s="1">
        <v>48328.875</v>
      </c>
      <c r="E27217" s="1">
        <v>46060.955184375001</v>
      </c>
      <c r="F27217" s="1">
        <v>45493.980740046296</v>
      </c>
      <c r="G27217" s="1">
        <v>45210.488008391207</v>
      </c>
      <c r="H27217" s="1">
        <v>45115.994628935186</v>
      </c>
      <c r="I27217" s="1">
        <v>45021.494952835645</v>
      </c>
      <c r="J27217" s="1">
        <v>44945.899305555555</v>
      </c>
    </row>
    <row r="27218" spans="1:10" x14ac:dyDescent="0.25">
      <c r="A27218" s="1">
        <v>45116.020833333336</v>
      </c>
      <c r="B27218" s="1">
        <v>44940</v>
      </c>
      <c r="C27218" s="1">
        <v>44933.5</v>
      </c>
      <c r="D27218" s="1">
        <v>48329</v>
      </c>
      <c r="E27218" s="1">
        <v>46060.996850925927</v>
      </c>
      <c r="F27218" s="1">
        <v>45494.001573437497</v>
      </c>
      <c r="G27218" s="1">
        <v>45210.498424999998</v>
      </c>
      <c r="H27218" s="1">
        <v>45116.001573437497</v>
      </c>
      <c r="I27218" s="1">
        <v>45021.498424999998</v>
      </c>
      <c r="J27218" s="1">
        <v>44945.9</v>
      </c>
    </row>
    <row r="27219" spans="1:10" x14ac:dyDescent="0.25">
      <c r="A27219" s="1">
        <v>45116.027777777781</v>
      </c>
      <c r="B27219" s="1">
        <v>44940.5</v>
      </c>
      <c r="C27219" s="1">
        <v>44933.75</v>
      </c>
      <c r="D27219" s="1">
        <v>48329.125</v>
      </c>
      <c r="E27219" s="1">
        <v>46061.038517476853</v>
      </c>
      <c r="F27219" s="1">
        <v>45494.022406828706</v>
      </c>
      <c r="G27219" s="1">
        <v>45210.508841608797</v>
      </c>
      <c r="H27219" s="1">
        <v>45116.008517939816</v>
      </c>
      <c r="I27219" s="1">
        <v>45021.501897164351</v>
      </c>
      <c r="J27219" s="1">
        <v>44945.900694444441</v>
      </c>
    </row>
    <row r="27220" spans="1:10" x14ac:dyDescent="0.25">
      <c r="A27220" s="1">
        <v>45116.034722222219</v>
      </c>
      <c r="B27220" s="1">
        <v>44941</v>
      </c>
      <c r="C27220" s="1">
        <v>44934</v>
      </c>
      <c r="D27220" s="1">
        <v>48329.25</v>
      </c>
      <c r="E27220" s="1">
        <v>46061.080184027778</v>
      </c>
      <c r="F27220" s="1">
        <v>45494.043240219908</v>
      </c>
      <c r="G27220" s="1">
        <v>45210.519258217595</v>
      </c>
      <c r="H27220" s="1">
        <v>45116.015462442127</v>
      </c>
      <c r="I27220" s="1">
        <v>45021.505369328705</v>
      </c>
      <c r="J27220" s="1">
        <v>44945.901388888888</v>
      </c>
    </row>
    <row r="27221" spans="1:10" x14ac:dyDescent="0.25">
      <c r="A27221" s="1">
        <v>45116.041666666664</v>
      </c>
      <c r="B27221" s="1">
        <v>44941.5</v>
      </c>
      <c r="C27221" s="1">
        <v>44934.25</v>
      </c>
      <c r="D27221" s="1">
        <v>48329.375</v>
      </c>
      <c r="E27221" s="1">
        <v>46061.121850578704</v>
      </c>
      <c r="F27221" s="1">
        <v>45494.064073611109</v>
      </c>
      <c r="G27221" s="1">
        <v>45210.529674826386</v>
      </c>
      <c r="H27221" s="1">
        <v>45116.022406944445</v>
      </c>
      <c r="I27221" s="1">
        <v>45021.508841493058</v>
      </c>
      <c r="J27221" s="1">
        <v>44945.902083333334</v>
      </c>
    </row>
    <row r="27222" spans="1:10" x14ac:dyDescent="0.25">
      <c r="A27222" s="1">
        <v>45116.048611111109</v>
      </c>
      <c r="B27222" s="1">
        <v>44942</v>
      </c>
      <c r="C27222" s="1">
        <v>44934.5</v>
      </c>
      <c r="D27222" s="1">
        <v>48329.5</v>
      </c>
      <c r="E27222" s="1">
        <v>46061.163517129629</v>
      </c>
      <c r="F27222" s="1">
        <v>45494.084907002318</v>
      </c>
      <c r="G27222" s="1">
        <v>45210.540091435185</v>
      </c>
      <c r="H27222" s="1">
        <v>45116.029351446756</v>
      </c>
      <c r="I27222" s="1">
        <v>45021.512313657404</v>
      </c>
      <c r="J27222" s="1">
        <v>44945.902777777781</v>
      </c>
    </row>
    <row r="27223" spans="1:10" x14ac:dyDescent="0.25">
      <c r="A27223" s="1">
        <v>45116.055555555555</v>
      </c>
      <c r="B27223" s="1">
        <v>44940</v>
      </c>
      <c r="C27223" s="1">
        <v>44933.5</v>
      </c>
      <c r="D27223" s="1">
        <v>48329.625</v>
      </c>
      <c r="E27223" s="1">
        <v>46061.205183680555</v>
      </c>
      <c r="F27223" s="1">
        <v>45494.105740393519</v>
      </c>
      <c r="G27223" s="1">
        <v>45210.550508043983</v>
      </c>
      <c r="H27223" s="1">
        <v>45116.036295949074</v>
      </c>
      <c r="I27223" s="1">
        <v>45021.515785821757</v>
      </c>
      <c r="J27223" s="1">
        <v>44945.90347222222</v>
      </c>
    </row>
    <row r="27224" spans="1:10" x14ac:dyDescent="0.25">
      <c r="A27224" s="1">
        <v>45116.0625</v>
      </c>
      <c r="B27224" s="1">
        <v>44940.5</v>
      </c>
      <c r="C27224" s="1">
        <v>44933.75</v>
      </c>
      <c r="D27224" s="1">
        <v>48329.75</v>
      </c>
      <c r="E27224" s="1">
        <v>46061.24685023148</v>
      </c>
      <c r="F27224" s="1">
        <v>45494.126573784721</v>
      </c>
      <c r="G27224" s="1">
        <v>45210.560924652775</v>
      </c>
      <c r="H27224" s="1">
        <v>45116.043240451392</v>
      </c>
      <c r="I27224" s="1">
        <v>45021.51925798611</v>
      </c>
      <c r="J27224" s="1">
        <v>44945.904166666667</v>
      </c>
    </row>
    <row r="27225" spans="1:10" x14ac:dyDescent="0.25">
      <c r="A27225" s="1">
        <v>45116.069444444445</v>
      </c>
      <c r="B27225" s="1">
        <v>44941</v>
      </c>
      <c r="C27225" s="1">
        <v>44934</v>
      </c>
      <c r="D27225" s="1">
        <v>48329.875</v>
      </c>
      <c r="E27225" s="1">
        <v>46061.288516782406</v>
      </c>
      <c r="F27225" s="1">
        <v>45494.147407175929</v>
      </c>
      <c r="G27225" s="1">
        <v>45210.571341261573</v>
      </c>
      <c r="H27225" s="1">
        <v>45116.050184953703</v>
      </c>
      <c r="I27225" s="1">
        <v>45021.522730150464</v>
      </c>
      <c r="J27225" s="1">
        <v>44945.904861111114</v>
      </c>
    </row>
    <row r="27226" spans="1:10" x14ac:dyDescent="0.25">
      <c r="A27226" s="1">
        <v>45116.076388888891</v>
      </c>
      <c r="B27226" s="1">
        <v>44941.5</v>
      </c>
      <c r="C27226" s="1">
        <v>44934.25</v>
      </c>
      <c r="D27226" s="1">
        <v>48330</v>
      </c>
      <c r="E27226" s="1">
        <v>46061.330183333332</v>
      </c>
      <c r="F27226" s="1">
        <v>45494.168240567131</v>
      </c>
      <c r="G27226" s="1">
        <v>45210.581757870372</v>
      </c>
      <c r="H27226" s="1">
        <v>45116.057129456021</v>
      </c>
      <c r="I27226" s="1">
        <v>45021.526202314817</v>
      </c>
      <c r="J27226" s="1">
        <v>44945.905555555553</v>
      </c>
    </row>
    <row r="27227" spans="1:10" x14ac:dyDescent="0.25">
      <c r="A27227" s="1">
        <v>45116.083333333336</v>
      </c>
      <c r="B27227" s="1">
        <v>44942</v>
      </c>
      <c r="C27227" s="1">
        <v>44934.5</v>
      </c>
      <c r="D27227" s="1">
        <v>48330.125</v>
      </c>
      <c r="E27227" s="1">
        <v>46061.371849884257</v>
      </c>
      <c r="F27227" s="1">
        <v>45494.189073958332</v>
      </c>
      <c r="G27227" s="1">
        <v>45210.592174479163</v>
      </c>
      <c r="H27227" s="1">
        <v>45116.064073958332</v>
      </c>
      <c r="I27227" s="1">
        <v>45021.529674479163</v>
      </c>
      <c r="J27227" s="1">
        <v>44945.90625</v>
      </c>
    </row>
    <row r="27228" spans="1:10" x14ac:dyDescent="0.25">
      <c r="A27228" s="1">
        <v>45116.090277777781</v>
      </c>
      <c r="B27228" s="1">
        <v>44940</v>
      </c>
      <c r="C27228" s="1">
        <v>44933.5</v>
      </c>
      <c r="D27228" s="1">
        <v>48330.25</v>
      </c>
      <c r="E27228" s="1">
        <v>46061.413516435183</v>
      </c>
      <c r="F27228" s="1">
        <v>45494.209907349534</v>
      </c>
      <c r="G27228" s="1">
        <v>45210.602591087962</v>
      </c>
      <c r="H27228" s="1">
        <v>45116.071018460651</v>
      </c>
      <c r="I27228" s="1">
        <v>45021.533146643516</v>
      </c>
      <c r="J27228" s="1">
        <v>44945.906944444447</v>
      </c>
    </row>
    <row r="27229" spans="1:10" x14ac:dyDescent="0.25">
      <c r="A27229" s="1">
        <v>45116.097222222219</v>
      </c>
      <c r="B27229" s="1">
        <v>44940.5</v>
      </c>
      <c r="C27229" s="1">
        <v>44933.75</v>
      </c>
      <c r="D27229" s="1">
        <v>48330.375</v>
      </c>
      <c r="E27229" s="1">
        <v>46061.455182986108</v>
      </c>
      <c r="F27229" s="1">
        <v>45494.230740740742</v>
      </c>
      <c r="G27229" s="1">
        <v>45210.61300769676</v>
      </c>
      <c r="H27229" s="1">
        <v>45116.077962962961</v>
      </c>
      <c r="I27229" s="1">
        <v>45021.53661880787</v>
      </c>
      <c r="J27229" s="1">
        <v>44945.907638888886</v>
      </c>
    </row>
    <row r="27230" spans="1:10" x14ac:dyDescent="0.25">
      <c r="A27230" s="1">
        <v>45116.104166666664</v>
      </c>
      <c r="B27230" s="1">
        <v>44941</v>
      </c>
      <c r="C27230" s="1">
        <v>44934</v>
      </c>
      <c r="D27230" s="1">
        <v>48330.5</v>
      </c>
      <c r="E27230" s="1">
        <v>46061.496849537034</v>
      </c>
      <c r="F27230" s="1">
        <v>45494.251574131944</v>
      </c>
      <c r="G27230" s="1">
        <v>45210.623424305559</v>
      </c>
      <c r="H27230" s="1">
        <v>45116.08490746528</v>
      </c>
      <c r="I27230" s="1">
        <v>45021.540090972223</v>
      </c>
      <c r="J27230" s="1">
        <v>44945.908333333333</v>
      </c>
    </row>
    <row r="27231" spans="1:10" x14ac:dyDescent="0.25">
      <c r="A27231" s="1">
        <v>45116.111111111109</v>
      </c>
      <c r="B27231" s="1">
        <v>44941.5</v>
      </c>
      <c r="C27231" s="1">
        <v>44934.25</v>
      </c>
      <c r="D27231" s="1">
        <v>48330.625</v>
      </c>
      <c r="E27231" s="1">
        <v>46061.53851608796</v>
      </c>
      <c r="F27231" s="1">
        <v>45494.272407523145</v>
      </c>
      <c r="G27231" s="1">
        <v>45210.63384091435</v>
      </c>
      <c r="H27231" s="1">
        <v>45116.091851967591</v>
      </c>
      <c r="I27231" s="1">
        <v>45021.543563136576</v>
      </c>
      <c r="J27231" s="1">
        <v>44945.90902777778</v>
      </c>
    </row>
    <row r="27232" spans="1:10" x14ac:dyDescent="0.25">
      <c r="A27232" s="1">
        <v>45116.118055555555</v>
      </c>
      <c r="B27232" s="1">
        <v>44942</v>
      </c>
      <c r="C27232" s="1">
        <v>44934.5</v>
      </c>
      <c r="D27232" s="1">
        <v>48330.75</v>
      </c>
      <c r="E27232" s="1">
        <v>46061.580182638892</v>
      </c>
      <c r="F27232" s="1">
        <v>45494.293240914354</v>
      </c>
      <c r="G27232" s="1">
        <v>45210.644257523149</v>
      </c>
      <c r="H27232" s="1">
        <v>45116.098796469909</v>
      </c>
      <c r="I27232" s="1">
        <v>45021.54703530093</v>
      </c>
      <c r="J27232" s="1">
        <v>44945.909722222219</v>
      </c>
    </row>
    <row r="27233" spans="1:10" x14ac:dyDescent="0.25">
      <c r="A27233" s="1">
        <v>45116.125</v>
      </c>
      <c r="B27233" s="1">
        <v>44940</v>
      </c>
      <c r="C27233" s="1">
        <v>44933.5</v>
      </c>
      <c r="D27233" s="1">
        <v>48330.875</v>
      </c>
      <c r="E27233" s="1">
        <v>46061.621849189818</v>
      </c>
      <c r="F27233" s="1">
        <v>45494.314074305556</v>
      </c>
      <c r="G27233" s="1">
        <v>45210.654674131947</v>
      </c>
      <c r="H27233" s="1">
        <v>45116.10574097222</v>
      </c>
      <c r="I27233" s="1">
        <v>45021.550507465276</v>
      </c>
      <c r="J27233" s="1">
        <v>44945.910416666666</v>
      </c>
    </row>
    <row r="27234" spans="1:10" x14ac:dyDescent="0.25">
      <c r="A27234" s="1">
        <v>45116.131944444445</v>
      </c>
      <c r="B27234" s="1">
        <v>44940.5</v>
      </c>
      <c r="C27234" s="1">
        <v>44933.75</v>
      </c>
      <c r="D27234" s="1">
        <v>48331</v>
      </c>
      <c r="E27234" s="1">
        <v>46061.663515740744</v>
      </c>
      <c r="F27234" s="1">
        <v>45494.334907696757</v>
      </c>
      <c r="G27234" s="1">
        <v>45210.665090740738</v>
      </c>
      <c r="H27234" s="1">
        <v>45116.112685474538</v>
      </c>
      <c r="I27234" s="1">
        <v>45021.553979629629</v>
      </c>
      <c r="J27234" s="1">
        <v>44945.911111111112</v>
      </c>
    </row>
    <row r="27235" spans="1:10" x14ac:dyDescent="0.25">
      <c r="A27235" s="1">
        <v>45116.138888888891</v>
      </c>
      <c r="B27235" s="1">
        <v>44941</v>
      </c>
      <c r="C27235" s="1">
        <v>44934</v>
      </c>
      <c r="D27235" s="1">
        <v>48331.125</v>
      </c>
      <c r="E27235" s="1">
        <v>46061.705182291669</v>
      </c>
      <c r="F27235" s="1">
        <v>45494.355741087966</v>
      </c>
      <c r="G27235" s="1">
        <v>45210.675507349537</v>
      </c>
      <c r="H27235" s="1">
        <v>45116.119629976849</v>
      </c>
      <c r="I27235" s="1">
        <v>45021.557451793982</v>
      </c>
      <c r="J27235" s="1">
        <v>44945.911805555559</v>
      </c>
    </row>
    <row r="27236" spans="1:10" x14ac:dyDescent="0.25">
      <c r="A27236" s="1">
        <v>45116.145833333336</v>
      </c>
      <c r="B27236" s="1">
        <v>44941.5</v>
      </c>
      <c r="C27236" s="1">
        <v>44934.25</v>
      </c>
      <c r="D27236" s="1">
        <v>48331.25</v>
      </c>
      <c r="E27236" s="1">
        <v>46061.746848842595</v>
      </c>
      <c r="F27236" s="1">
        <v>45494.376574479167</v>
      </c>
      <c r="G27236" s="1">
        <v>45210.685923958335</v>
      </c>
      <c r="H27236" s="1">
        <v>45116.126574479167</v>
      </c>
      <c r="I27236" s="1">
        <v>45021.560923958335</v>
      </c>
      <c r="J27236" s="1">
        <v>44945.912499999999</v>
      </c>
    </row>
    <row r="27237" spans="1:10" x14ac:dyDescent="0.25">
      <c r="A27237" s="1">
        <v>45116.152777777781</v>
      </c>
      <c r="B27237" s="1">
        <v>44942</v>
      </c>
      <c r="C27237" s="1">
        <v>44934.5</v>
      </c>
      <c r="D27237" s="1">
        <v>48331.375</v>
      </c>
      <c r="E27237" s="1">
        <v>46061.78851539352</v>
      </c>
      <c r="F27237" s="1">
        <v>45494.397407870369</v>
      </c>
      <c r="G27237" s="1">
        <v>45210.696340567127</v>
      </c>
      <c r="H27237" s="1">
        <v>45116.133518981478</v>
      </c>
      <c r="I27237" s="1">
        <v>45021.564396122689</v>
      </c>
      <c r="J27237" s="1">
        <v>44945.913194444445</v>
      </c>
    </row>
    <row r="27238" spans="1:10" x14ac:dyDescent="0.25">
      <c r="A27238" s="1">
        <v>45116.159722222219</v>
      </c>
      <c r="B27238" s="1">
        <v>44940</v>
      </c>
      <c r="C27238" s="1">
        <v>44933.5</v>
      </c>
      <c r="D27238" s="1">
        <v>48331.5</v>
      </c>
      <c r="E27238" s="1">
        <v>46061.830181944446</v>
      </c>
      <c r="F27238" s="1">
        <v>45494.418241261577</v>
      </c>
      <c r="G27238" s="1">
        <v>45210.706757175925</v>
      </c>
      <c r="H27238" s="1">
        <v>45116.140463483796</v>
      </c>
      <c r="I27238" s="1">
        <v>45021.567868287035</v>
      </c>
      <c r="J27238" s="1">
        <v>44945.913888888892</v>
      </c>
    </row>
    <row r="27239" spans="1:10" x14ac:dyDescent="0.25">
      <c r="A27239" s="1">
        <v>45116.166666666664</v>
      </c>
      <c r="B27239" s="1">
        <v>44940.5</v>
      </c>
      <c r="C27239" s="1">
        <v>44933.75</v>
      </c>
      <c r="D27239" s="1">
        <v>48331.625</v>
      </c>
      <c r="E27239" s="1">
        <v>46061.871848495372</v>
      </c>
      <c r="F27239" s="1">
        <v>45494.439074652779</v>
      </c>
      <c r="G27239" s="1">
        <v>45210.717173784724</v>
      </c>
      <c r="H27239" s="1">
        <v>45116.147407986115</v>
      </c>
      <c r="I27239" s="1">
        <v>45021.571340451388</v>
      </c>
      <c r="J27239" s="1">
        <v>44945.914583333331</v>
      </c>
    </row>
    <row r="27240" spans="1:10" x14ac:dyDescent="0.25">
      <c r="A27240" s="1">
        <v>45116.173611111109</v>
      </c>
      <c r="B27240" s="1">
        <v>44941</v>
      </c>
      <c r="C27240" s="1">
        <v>44934</v>
      </c>
      <c r="D27240" s="1">
        <v>48331.75</v>
      </c>
      <c r="E27240" s="1">
        <v>46061.913515046297</v>
      </c>
      <c r="F27240" s="1">
        <v>45494.45990804398</v>
      </c>
      <c r="G27240" s="1">
        <v>45210.727590393515</v>
      </c>
      <c r="H27240" s="1">
        <v>45116.154352488426</v>
      </c>
      <c r="I27240" s="1">
        <v>45021.574812615741</v>
      </c>
      <c r="J27240" s="1">
        <v>44945.915277777778</v>
      </c>
    </row>
    <row r="27241" spans="1:10" x14ac:dyDescent="0.25">
      <c r="A27241" s="1">
        <v>45116.180555555555</v>
      </c>
      <c r="B27241" s="1">
        <v>44941.5</v>
      </c>
      <c r="C27241" s="1">
        <v>44934.25</v>
      </c>
      <c r="D27241" s="1">
        <v>48331.875</v>
      </c>
      <c r="E27241" s="1">
        <v>46061.955181597223</v>
      </c>
      <c r="F27241" s="1">
        <v>45494.480741435182</v>
      </c>
      <c r="G27241" s="1">
        <v>45210.738007002314</v>
      </c>
      <c r="H27241" s="1">
        <v>45116.161296990744</v>
      </c>
      <c r="I27241" s="1">
        <v>45021.578284780095</v>
      </c>
      <c r="J27241" s="1">
        <v>44945.915972222225</v>
      </c>
    </row>
    <row r="27242" spans="1:10" x14ac:dyDescent="0.25">
      <c r="A27242" s="1">
        <v>45116.1875</v>
      </c>
      <c r="B27242" s="1">
        <v>44942</v>
      </c>
      <c r="C27242" s="1">
        <v>44934.5</v>
      </c>
      <c r="D27242" s="1">
        <v>48332</v>
      </c>
      <c r="E27242" s="1">
        <v>46061.996848148148</v>
      </c>
      <c r="F27242" s="1">
        <v>45494.50157482639</v>
      </c>
      <c r="G27242" s="1">
        <v>45210.748423611112</v>
      </c>
      <c r="H27242" s="1">
        <v>45116.168241493055</v>
      </c>
      <c r="I27242" s="1">
        <v>45021.581756944448</v>
      </c>
      <c r="J27242" s="1">
        <v>44945.916666666664</v>
      </c>
    </row>
    <row r="27243" spans="1:10" x14ac:dyDescent="0.25">
      <c r="A27243" s="1">
        <v>45116.194444444445</v>
      </c>
      <c r="B27243" s="1">
        <v>44940</v>
      </c>
      <c r="C27243" s="1">
        <v>44933.5</v>
      </c>
      <c r="D27243" s="1">
        <v>48332.125</v>
      </c>
      <c r="E27243" s="1">
        <v>46062.038514699074</v>
      </c>
      <c r="F27243" s="1">
        <v>45494.522408217592</v>
      </c>
      <c r="G27243" s="1">
        <v>45210.758840219911</v>
      </c>
      <c r="H27243" s="1">
        <v>45116.175185995373</v>
      </c>
      <c r="I27243" s="1">
        <v>45021.585229108794</v>
      </c>
      <c r="J27243" s="1">
        <v>44945.917361111111</v>
      </c>
    </row>
    <row r="27244" spans="1:10" x14ac:dyDescent="0.25">
      <c r="A27244" s="1">
        <v>45116.201388888891</v>
      </c>
      <c r="B27244" s="1">
        <v>44940.5</v>
      </c>
      <c r="C27244" s="1">
        <v>44933.75</v>
      </c>
      <c r="D27244" s="1">
        <v>48332.25</v>
      </c>
      <c r="E27244" s="1">
        <v>46062.080181249999</v>
      </c>
      <c r="F27244" s="1">
        <v>45494.543241608793</v>
      </c>
      <c r="G27244" s="1">
        <v>45210.769256828702</v>
      </c>
      <c r="H27244" s="1">
        <v>45116.182130497684</v>
      </c>
      <c r="I27244" s="1">
        <v>45021.588701273147</v>
      </c>
      <c r="J27244" s="1">
        <v>44945.918055555558</v>
      </c>
    </row>
    <row r="27245" spans="1:10" x14ac:dyDescent="0.25">
      <c r="A27245" s="1">
        <v>45116.208333333336</v>
      </c>
      <c r="B27245" s="1">
        <v>44941</v>
      </c>
      <c r="C27245" s="1">
        <v>44934</v>
      </c>
      <c r="D27245" s="1">
        <v>48332.375</v>
      </c>
      <c r="E27245" s="1">
        <v>46062.121847800925</v>
      </c>
      <c r="F27245" s="1">
        <v>45494.564075000002</v>
      </c>
      <c r="G27245" s="1">
        <v>45210.779673437501</v>
      </c>
      <c r="H27245" s="1">
        <v>45116.189075000002</v>
      </c>
      <c r="I27245" s="1">
        <v>45021.592173437501</v>
      </c>
      <c r="J27245" s="1">
        <v>44945.918749999997</v>
      </c>
    </row>
    <row r="27246" spans="1:10" x14ac:dyDescent="0.25">
      <c r="A27246" s="1">
        <v>45116.215277777781</v>
      </c>
      <c r="B27246" s="1">
        <v>44941.5</v>
      </c>
      <c r="C27246" s="1">
        <v>44934.25</v>
      </c>
      <c r="D27246" s="1">
        <v>48332.5</v>
      </c>
      <c r="E27246" s="1">
        <v>46062.163514351851</v>
      </c>
      <c r="F27246" s="1">
        <v>45494.584908391203</v>
      </c>
      <c r="G27246" s="1">
        <v>45210.790090046299</v>
      </c>
      <c r="H27246" s="1">
        <v>45116.196019502313</v>
      </c>
      <c r="I27246" s="1">
        <v>45021.595645601854</v>
      </c>
      <c r="J27246" s="1">
        <v>44945.919444444444</v>
      </c>
    </row>
    <row r="27247" spans="1:10" x14ac:dyDescent="0.25">
      <c r="A27247" s="1">
        <v>45116.222222222219</v>
      </c>
      <c r="B27247" s="1">
        <v>44942</v>
      </c>
      <c r="C27247" s="1">
        <v>44934.5</v>
      </c>
      <c r="D27247" s="1">
        <v>48332.625</v>
      </c>
      <c r="E27247" s="1">
        <v>46062.205180902776</v>
      </c>
      <c r="F27247" s="1">
        <v>45494.605741782405</v>
      </c>
      <c r="G27247" s="1">
        <v>45210.80050665509</v>
      </c>
      <c r="H27247" s="1">
        <v>45116.202964004631</v>
      </c>
      <c r="I27247" s="1">
        <v>45021.599117766207</v>
      </c>
      <c r="J27247" s="1">
        <v>44945.920138888891</v>
      </c>
    </row>
    <row r="27248" spans="1:10" x14ac:dyDescent="0.25">
      <c r="A27248" s="1">
        <v>45116.229166666664</v>
      </c>
      <c r="B27248" s="1">
        <v>44940</v>
      </c>
      <c r="C27248" s="1">
        <v>44933.5</v>
      </c>
      <c r="D27248" s="1">
        <v>48332.75</v>
      </c>
      <c r="E27248" s="1">
        <v>46062.246847453702</v>
      </c>
      <c r="F27248" s="1">
        <v>45494.626575173614</v>
      </c>
      <c r="G27248" s="1">
        <v>45210.810923263889</v>
      </c>
      <c r="H27248" s="1">
        <v>45116.209908506942</v>
      </c>
      <c r="I27248" s="1">
        <v>45021.602589930553</v>
      </c>
      <c r="J27248" s="1">
        <v>44945.92083333333</v>
      </c>
    </row>
    <row r="27249" spans="1:10" x14ac:dyDescent="0.25">
      <c r="A27249" s="1">
        <v>45116.236111111109</v>
      </c>
      <c r="B27249" s="1">
        <v>44940.5</v>
      </c>
      <c r="C27249" s="1">
        <v>44933.75</v>
      </c>
      <c r="D27249" s="1">
        <v>48332.875</v>
      </c>
      <c r="E27249" s="1">
        <v>46062.288514004627</v>
      </c>
      <c r="F27249" s="1">
        <v>45494.647408564815</v>
      </c>
      <c r="G27249" s="1">
        <v>45210.821339872688</v>
      </c>
      <c r="H27249" s="1">
        <v>45116.21685300926</v>
      </c>
      <c r="I27249" s="1">
        <v>45021.606062094907</v>
      </c>
      <c r="J27249" s="1">
        <v>44945.921527777777</v>
      </c>
    </row>
    <row r="27250" spans="1:10" x14ac:dyDescent="0.25">
      <c r="A27250" s="1">
        <v>45116.243055555555</v>
      </c>
      <c r="B27250" s="1">
        <v>44941</v>
      </c>
      <c r="C27250" s="1">
        <v>44934</v>
      </c>
      <c r="D27250" s="1">
        <v>48333</v>
      </c>
      <c r="E27250" s="1">
        <v>46062.330180555553</v>
      </c>
      <c r="F27250" s="1">
        <v>45494.668241956017</v>
      </c>
      <c r="G27250" s="1">
        <v>45210.831756481479</v>
      </c>
      <c r="H27250" s="1">
        <v>45116.223797511571</v>
      </c>
      <c r="I27250" s="1">
        <v>45021.60953425926</v>
      </c>
      <c r="J27250" s="1">
        <v>44945.922222222223</v>
      </c>
    </row>
    <row r="27251" spans="1:10" x14ac:dyDescent="0.25">
      <c r="A27251" s="1">
        <v>45116.25</v>
      </c>
      <c r="B27251" s="1">
        <v>44941.5</v>
      </c>
      <c r="C27251" s="1">
        <v>44934.25</v>
      </c>
      <c r="D27251" s="1">
        <v>48333.125</v>
      </c>
      <c r="E27251" s="1">
        <v>46062.371847106479</v>
      </c>
      <c r="F27251" s="1">
        <v>45494.689075347225</v>
      </c>
      <c r="G27251" s="1">
        <v>45210.842173090277</v>
      </c>
      <c r="H27251" s="1">
        <v>45116.23074201389</v>
      </c>
      <c r="I27251" s="1">
        <v>45021.613006423613</v>
      </c>
      <c r="J27251" s="1">
        <v>44945.92291666667</v>
      </c>
    </row>
    <row r="27252" spans="1:10" x14ac:dyDescent="0.25">
      <c r="A27252" s="1">
        <v>45116.256944444445</v>
      </c>
      <c r="B27252" s="1">
        <v>44942</v>
      </c>
      <c r="C27252" s="1">
        <v>44934.5</v>
      </c>
      <c r="D27252" s="1">
        <v>48333.25</v>
      </c>
      <c r="E27252" s="1">
        <v>46062.413513657404</v>
      </c>
      <c r="F27252" s="1">
        <v>45494.709908738427</v>
      </c>
      <c r="G27252" s="1">
        <v>45210.852589699076</v>
      </c>
      <c r="H27252" s="1">
        <v>45116.2376865162</v>
      </c>
      <c r="I27252" s="1">
        <v>45021.616478587966</v>
      </c>
      <c r="J27252" s="1">
        <v>44945.923611111109</v>
      </c>
    </row>
    <row r="27253" spans="1:10" x14ac:dyDescent="0.25">
      <c r="A27253" s="1">
        <v>45116.263888888891</v>
      </c>
      <c r="B27253" s="1">
        <v>44940</v>
      </c>
      <c r="C27253" s="1">
        <v>44933.5</v>
      </c>
      <c r="D27253" s="1">
        <v>48333.375</v>
      </c>
      <c r="E27253" s="1">
        <v>46062.45518020833</v>
      </c>
      <c r="F27253" s="1">
        <v>45494.730742129628</v>
      </c>
      <c r="G27253" s="1">
        <v>45210.863006307867</v>
      </c>
      <c r="H27253" s="1">
        <v>45116.244631018519</v>
      </c>
      <c r="I27253" s="1">
        <v>45021.619950752312</v>
      </c>
      <c r="J27253" s="1">
        <v>44945.924305555556</v>
      </c>
    </row>
    <row r="27254" spans="1:10" x14ac:dyDescent="0.25">
      <c r="A27254" s="1">
        <v>45116.270833333336</v>
      </c>
      <c r="B27254" s="1">
        <v>44940.5</v>
      </c>
      <c r="C27254" s="1">
        <v>44933.75</v>
      </c>
      <c r="D27254" s="1">
        <v>48333.5</v>
      </c>
      <c r="E27254" s="1">
        <v>46062.496846759263</v>
      </c>
      <c r="F27254" s="1">
        <v>45494.75157552083</v>
      </c>
      <c r="G27254" s="1">
        <v>45210.873422916666</v>
      </c>
      <c r="H27254" s="1">
        <v>45116.251575520837</v>
      </c>
      <c r="I27254" s="1">
        <v>45021.623422916666</v>
      </c>
      <c r="J27254" s="1">
        <v>44945.925000000003</v>
      </c>
    </row>
    <row r="27255" spans="1:10" x14ac:dyDescent="0.25">
      <c r="A27255" s="1">
        <v>45116.277777777781</v>
      </c>
      <c r="B27255" s="1">
        <v>44941</v>
      </c>
      <c r="C27255" s="1">
        <v>44934</v>
      </c>
      <c r="D27255" s="1">
        <v>48333.625</v>
      </c>
      <c r="E27255" s="1">
        <v>46062.538513310188</v>
      </c>
      <c r="F27255" s="1">
        <v>45494.772408912038</v>
      </c>
      <c r="G27255" s="1">
        <v>45210.883839525464</v>
      </c>
      <c r="H27255" s="1">
        <v>45116.258520023148</v>
      </c>
      <c r="I27255" s="1">
        <v>45021.626895081019</v>
      </c>
      <c r="J27255" s="1">
        <v>44945.925694444442</v>
      </c>
    </row>
    <row r="27256" spans="1:10" x14ac:dyDescent="0.25">
      <c r="A27256" s="1">
        <v>45116.284722222219</v>
      </c>
      <c r="B27256" s="1">
        <v>44941.5</v>
      </c>
      <c r="C27256" s="1">
        <v>44934.25</v>
      </c>
      <c r="D27256" s="1">
        <v>48333.75</v>
      </c>
      <c r="E27256" s="1">
        <v>46062.580179861114</v>
      </c>
      <c r="F27256" s="1">
        <v>45494.79324230324</v>
      </c>
      <c r="G27256" s="1">
        <v>45210.894256134263</v>
      </c>
      <c r="H27256" s="1">
        <v>45116.265464525466</v>
      </c>
      <c r="I27256" s="1">
        <v>45021.630367245372</v>
      </c>
      <c r="J27256" s="1">
        <v>44945.926388888889</v>
      </c>
    </row>
    <row r="27257" spans="1:10" x14ac:dyDescent="0.25">
      <c r="A27257" s="1">
        <v>45116.291666666664</v>
      </c>
      <c r="B27257" s="1">
        <v>44942</v>
      </c>
      <c r="C27257" s="1">
        <v>44934.5</v>
      </c>
      <c r="D27257" s="1">
        <v>48333.875</v>
      </c>
      <c r="E27257" s="1">
        <v>46062.621846412039</v>
      </c>
      <c r="F27257" s="1">
        <v>45494.814075694441</v>
      </c>
      <c r="G27257" s="1">
        <v>45210.904672743054</v>
      </c>
      <c r="H27257" s="1">
        <v>45116.272409027777</v>
      </c>
      <c r="I27257" s="1">
        <v>45021.633839409726</v>
      </c>
      <c r="J27257" s="1">
        <v>44945.927083333336</v>
      </c>
    </row>
    <row r="27258" spans="1:10" x14ac:dyDescent="0.25">
      <c r="A27258" s="1">
        <v>45116.298611111109</v>
      </c>
      <c r="B27258" s="1">
        <v>44940</v>
      </c>
      <c r="C27258" s="1">
        <v>44933.5</v>
      </c>
      <c r="D27258" s="1">
        <v>48334</v>
      </c>
      <c r="E27258" s="1">
        <v>46062.663512962965</v>
      </c>
      <c r="F27258" s="1">
        <v>45494.83490908565</v>
      </c>
      <c r="G27258" s="1">
        <v>45210.915089351853</v>
      </c>
      <c r="H27258" s="1">
        <v>45116.279353530095</v>
      </c>
      <c r="I27258" s="1">
        <v>45021.637311574072</v>
      </c>
      <c r="J27258" s="1">
        <v>44945.927777777775</v>
      </c>
    </row>
    <row r="27259" spans="1:10" x14ac:dyDescent="0.25">
      <c r="A27259" s="1">
        <v>45116.305555555555</v>
      </c>
      <c r="B27259" s="1">
        <v>44940.5</v>
      </c>
      <c r="C27259" s="1">
        <v>44933.75</v>
      </c>
      <c r="D27259" s="1">
        <v>48334.125</v>
      </c>
      <c r="E27259" s="1">
        <v>46062.70517951389</v>
      </c>
      <c r="F27259" s="1">
        <v>45494.855742476851</v>
      </c>
      <c r="G27259" s="1">
        <v>45210.925505960651</v>
      </c>
      <c r="H27259" s="1">
        <v>45116.286298032406</v>
      </c>
      <c r="I27259" s="1">
        <v>45021.640783738425</v>
      </c>
      <c r="J27259" s="1">
        <v>44945.928472222222</v>
      </c>
    </row>
    <row r="27260" spans="1:10" x14ac:dyDescent="0.25">
      <c r="A27260" s="1">
        <v>45116.3125</v>
      </c>
      <c r="B27260" s="1">
        <v>44941</v>
      </c>
      <c r="C27260" s="1">
        <v>44934</v>
      </c>
      <c r="D27260" s="1">
        <v>48334.25</v>
      </c>
      <c r="E27260" s="1">
        <v>46062.746846064816</v>
      </c>
      <c r="F27260" s="1">
        <v>45494.876575868053</v>
      </c>
      <c r="G27260" s="1">
        <v>45210.935922569442</v>
      </c>
      <c r="H27260" s="1">
        <v>45116.293242534724</v>
      </c>
      <c r="I27260" s="1">
        <v>45021.644255902778</v>
      </c>
      <c r="J27260" s="1">
        <v>44945.929166666669</v>
      </c>
    </row>
    <row r="27261" spans="1:10" x14ac:dyDescent="0.25">
      <c r="A27261" s="1">
        <v>45116.319444444445</v>
      </c>
      <c r="B27261" s="1">
        <v>44941.5</v>
      </c>
      <c r="C27261" s="1">
        <v>44934.25</v>
      </c>
      <c r="D27261" s="1">
        <v>48334.375</v>
      </c>
      <c r="E27261" s="1">
        <v>46062.788512615742</v>
      </c>
      <c r="F27261" s="1">
        <v>45494.897409259262</v>
      </c>
      <c r="G27261" s="1">
        <v>45210.946339178241</v>
      </c>
      <c r="H27261" s="1">
        <v>45116.300187037035</v>
      </c>
      <c r="I27261" s="1">
        <v>45021.647728067132</v>
      </c>
      <c r="J27261" s="1">
        <v>44945.929861111108</v>
      </c>
    </row>
    <row r="27262" spans="1:10" x14ac:dyDescent="0.25">
      <c r="A27262" s="1">
        <v>45116.326388888891</v>
      </c>
      <c r="B27262" s="1">
        <v>44942</v>
      </c>
      <c r="C27262" s="1">
        <v>44934.5</v>
      </c>
      <c r="D27262" s="1">
        <v>48334.5</v>
      </c>
      <c r="E27262" s="1">
        <v>46062.830179166667</v>
      </c>
      <c r="F27262" s="1">
        <v>45494.918242650463</v>
      </c>
      <c r="G27262" s="1">
        <v>45210.95675578704</v>
      </c>
      <c r="H27262" s="1">
        <v>45116.307131539354</v>
      </c>
      <c r="I27262" s="1">
        <v>45021.651200231485</v>
      </c>
      <c r="J27262" s="1">
        <v>44945.930555555555</v>
      </c>
    </row>
    <row r="27263" spans="1:10" x14ac:dyDescent="0.25">
      <c r="A27263" s="1">
        <v>45116.333333333336</v>
      </c>
      <c r="B27263" s="1">
        <v>44940</v>
      </c>
      <c r="C27263" s="1">
        <v>44933.5</v>
      </c>
      <c r="D27263" s="1">
        <v>48334.625</v>
      </c>
      <c r="E27263" s="1">
        <v>46062.871845717593</v>
      </c>
      <c r="F27263" s="1">
        <v>45494.939076041665</v>
      </c>
      <c r="G27263" s="1">
        <v>45210.967172395831</v>
      </c>
      <c r="H27263" s="1">
        <v>45116.314076041665</v>
      </c>
      <c r="I27263" s="1">
        <v>45021.654672395831</v>
      </c>
      <c r="J27263" s="1">
        <v>44945.931250000001</v>
      </c>
    </row>
    <row r="27264" spans="1:10" x14ac:dyDescent="0.25">
      <c r="A27264" s="1">
        <v>45116.340277777781</v>
      </c>
      <c r="B27264" s="1">
        <v>44940.5</v>
      </c>
      <c r="C27264" s="1">
        <v>44933.75</v>
      </c>
      <c r="D27264" s="1">
        <v>48334.75</v>
      </c>
      <c r="E27264" s="1">
        <v>46062.913512268518</v>
      </c>
      <c r="F27264" s="1">
        <v>45494.959909432873</v>
      </c>
      <c r="G27264" s="1">
        <v>45210.977589004629</v>
      </c>
      <c r="H27264" s="1">
        <v>45116.321020543983</v>
      </c>
      <c r="I27264" s="1">
        <v>45021.658144560184</v>
      </c>
      <c r="J27264" s="1">
        <v>44945.931944444441</v>
      </c>
    </row>
    <row r="27265" spans="1:10" x14ac:dyDescent="0.25">
      <c r="A27265" s="1">
        <v>45116.347222222219</v>
      </c>
      <c r="B27265" s="1">
        <v>44941</v>
      </c>
      <c r="C27265" s="1">
        <v>44934</v>
      </c>
      <c r="D27265" s="1">
        <v>48334.875</v>
      </c>
      <c r="E27265" s="1">
        <v>46062.955178819444</v>
      </c>
      <c r="F27265" s="1">
        <v>45494.980742824075</v>
      </c>
      <c r="G27265" s="1">
        <v>45210.988005613428</v>
      </c>
      <c r="H27265" s="1">
        <v>45116.327965046294</v>
      </c>
      <c r="I27265" s="1">
        <v>45021.661616724537</v>
      </c>
      <c r="J27265" s="1">
        <v>44945.932638888888</v>
      </c>
    </row>
    <row r="27266" spans="1:10" x14ac:dyDescent="0.25">
      <c r="A27266" s="1">
        <v>45116.354166666664</v>
      </c>
      <c r="B27266" s="1">
        <v>44941.5</v>
      </c>
      <c r="C27266" s="1">
        <v>44934.25</v>
      </c>
      <c r="D27266" s="1">
        <v>48335</v>
      </c>
      <c r="E27266" s="1">
        <v>46062.99684537037</v>
      </c>
      <c r="F27266" s="1">
        <v>45495.001576215276</v>
      </c>
      <c r="G27266" s="1">
        <v>45210.998422222219</v>
      </c>
      <c r="H27266" s="1">
        <v>45116.334909548612</v>
      </c>
      <c r="I27266" s="1">
        <v>45021.665088888891</v>
      </c>
      <c r="J27266" s="1">
        <v>44945.933333333334</v>
      </c>
    </row>
    <row r="27267" spans="1:10" x14ac:dyDescent="0.25">
      <c r="A27267" s="1">
        <v>45116.361111111109</v>
      </c>
      <c r="B27267" s="1">
        <v>44942</v>
      </c>
      <c r="C27267" s="1">
        <v>44934.5</v>
      </c>
      <c r="D27267" s="1">
        <v>48335.125</v>
      </c>
      <c r="E27267" s="1">
        <v>46063.038511921295</v>
      </c>
      <c r="F27267" s="1">
        <v>45495.022409606485</v>
      </c>
      <c r="G27267" s="1">
        <v>45211.008838831018</v>
      </c>
      <c r="H27267" s="1">
        <v>45116.341854050923</v>
      </c>
      <c r="I27267" s="1">
        <v>45021.668561053244</v>
      </c>
      <c r="J27267" s="1">
        <v>44945.934027777781</v>
      </c>
    </row>
    <row r="27268" spans="1:10" x14ac:dyDescent="0.25">
      <c r="A27268" s="1">
        <v>45116.368055555555</v>
      </c>
      <c r="B27268" s="1">
        <v>44940</v>
      </c>
      <c r="C27268" s="1">
        <v>44933.5</v>
      </c>
      <c r="D27268" s="1">
        <v>48335.25</v>
      </c>
      <c r="E27268" s="1">
        <v>46063.080178472221</v>
      </c>
      <c r="F27268" s="1">
        <v>45495.043242997686</v>
      </c>
      <c r="G27268" s="1">
        <v>45211.019255439816</v>
      </c>
      <c r="H27268" s="1">
        <v>45116.348798553241</v>
      </c>
      <c r="I27268" s="1">
        <v>45021.67203321759</v>
      </c>
      <c r="J27268" s="1">
        <v>44945.93472222222</v>
      </c>
    </row>
    <row r="27269" spans="1:10" x14ac:dyDescent="0.25">
      <c r="A27269" s="1">
        <v>45116.375</v>
      </c>
      <c r="B27269" s="1">
        <v>44940.5</v>
      </c>
      <c r="C27269" s="1">
        <v>44933.75</v>
      </c>
      <c r="D27269" s="1">
        <v>48335.375</v>
      </c>
      <c r="E27269" s="1">
        <v>46063.121845023146</v>
      </c>
      <c r="F27269" s="1">
        <v>45495.064076388888</v>
      </c>
      <c r="G27269" s="1">
        <v>45211.029672048608</v>
      </c>
      <c r="H27269" s="1">
        <v>45116.355743055552</v>
      </c>
      <c r="I27269" s="1">
        <v>45021.675505381943</v>
      </c>
      <c r="J27269" s="1">
        <v>44945.935416666667</v>
      </c>
    </row>
    <row r="27270" spans="1:10" x14ac:dyDescent="0.25">
      <c r="A27270" s="1">
        <v>45116.381944444445</v>
      </c>
      <c r="B27270" s="1">
        <v>44941</v>
      </c>
      <c r="C27270" s="1">
        <v>44934</v>
      </c>
      <c r="D27270" s="1">
        <v>48335.5</v>
      </c>
      <c r="E27270" s="1">
        <v>46063.163511574072</v>
      </c>
      <c r="F27270" s="1">
        <v>45495.084909780089</v>
      </c>
      <c r="G27270" s="1">
        <v>45211.040088657406</v>
      </c>
      <c r="H27270" s="1">
        <v>45116.36268755787</v>
      </c>
      <c r="I27270" s="1">
        <v>45021.678977546297</v>
      </c>
      <c r="J27270" s="1">
        <v>44945.936111111114</v>
      </c>
    </row>
    <row r="27271" spans="1:10" x14ac:dyDescent="0.25">
      <c r="A27271" s="1">
        <v>45116.388888888891</v>
      </c>
      <c r="B27271" s="1">
        <v>44941.5</v>
      </c>
      <c r="C27271" s="1">
        <v>44934.25</v>
      </c>
      <c r="D27271" s="1">
        <v>48335.625</v>
      </c>
      <c r="E27271" s="1">
        <v>46063.205178124997</v>
      </c>
      <c r="F27271" s="1">
        <v>45495.105743171298</v>
      </c>
      <c r="G27271" s="1">
        <v>45211.050505266205</v>
      </c>
      <c r="H27271" s="1">
        <v>45116.369632060188</v>
      </c>
      <c r="I27271" s="1">
        <v>45021.68244971065</v>
      </c>
      <c r="J27271" s="1">
        <v>44945.936805555553</v>
      </c>
    </row>
    <row r="27272" spans="1:10" x14ac:dyDescent="0.25">
      <c r="A27272" s="1">
        <v>45116.395833333336</v>
      </c>
      <c r="B27272" s="1">
        <v>44942</v>
      </c>
      <c r="C27272" s="1">
        <v>44934.5</v>
      </c>
      <c r="D27272" s="1">
        <v>48335.75</v>
      </c>
      <c r="E27272" s="1">
        <v>46063.246844675923</v>
      </c>
      <c r="F27272" s="1">
        <v>45495.126576562499</v>
      </c>
      <c r="G27272" s="1">
        <v>45211.060921875003</v>
      </c>
      <c r="H27272" s="1">
        <v>45116.376576562499</v>
      </c>
      <c r="I27272" s="1">
        <v>45021.685921875003</v>
      </c>
      <c r="J27272" s="1">
        <v>44945.9375</v>
      </c>
    </row>
    <row r="27273" spans="1:10" x14ac:dyDescent="0.25">
      <c r="A27273" s="1">
        <v>45116.402777777781</v>
      </c>
      <c r="B27273" s="1">
        <v>44940</v>
      </c>
      <c r="C27273" s="1">
        <v>44933.5</v>
      </c>
      <c r="D27273" s="1">
        <v>48335.875</v>
      </c>
      <c r="E27273" s="1">
        <v>46063.288511226849</v>
      </c>
      <c r="F27273" s="1">
        <v>45495.147409953701</v>
      </c>
      <c r="G27273" s="1">
        <v>45211.071338483795</v>
      </c>
      <c r="H27273" s="1">
        <v>45116.383521064818</v>
      </c>
      <c r="I27273" s="1">
        <v>45021.689394039349</v>
      </c>
      <c r="J27273" s="1">
        <v>44945.938194444447</v>
      </c>
    </row>
    <row r="27274" spans="1:10" x14ac:dyDescent="0.25">
      <c r="A27274" s="1">
        <v>45116.409722222219</v>
      </c>
      <c r="B27274" s="1">
        <v>44940.5</v>
      </c>
      <c r="C27274" s="1">
        <v>44933.75</v>
      </c>
      <c r="D27274" s="1">
        <v>48336</v>
      </c>
      <c r="E27274" s="1">
        <v>46063.330177777782</v>
      </c>
      <c r="F27274" s="1">
        <v>45495.16824334491</v>
      </c>
      <c r="G27274" s="1">
        <v>45211.081755092593</v>
      </c>
      <c r="H27274" s="1">
        <v>45116.390465567129</v>
      </c>
      <c r="I27274" s="1">
        <v>45021.692866203703</v>
      </c>
      <c r="J27274" s="1">
        <v>44945.938888888886</v>
      </c>
    </row>
    <row r="27275" spans="1:10" x14ac:dyDescent="0.25">
      <c r="A27275" s="1">
        <v>45116.416666666664</v>
      </c>
      <c r="B27275" s="1">
        <v>44941</v>
      </c>
      <c r="C27275" s="1">
        <v>44934</v>
      </c>
      <c r="D27275" s="1">
        <v>48336.125</v>
      </c>
      <c r="E27275" s="1">
        <v>46063.371844328707</v>
      </c>
      <c r="F27275" s="1">
        <v>45495.189076736111</v>
      </c>
      <c r="G27275" s="1">
        <v>45211.092171701392</v>
      </c>
      <c r="H27275" s="1">
        <v>45116.397410069447</v>
      </c>
      <c r="I27275" s="1">
        <v>45021.696338368056</v>
      </c>
      <c r="J27275" s="1">
        <v>44945.939583333333</v>
      </c>
    </row>
    <row r="27276" spans="1:10" x14ac:dyDescent="0.25">
      <c r="A27276" s="1">
        <v>45116.423611111109</v>
      </c>
      <c r="B27276" s="1">
        <v>44941.5</v>
      </c>
      <c r="C27276" s="1">
        <v>44934.25</v>
      </c>
      <c r="D27276" s="1">
        <v>48336.25</v>
      </c>
      <c r="E27276" s="1">
        <v>46063.413510879633</v>
      </c>
      <c r="F27276" s="1">
        <v>45495.209910127312</v>
      </c>
      <c r="G27276" s="1">
        <v>45211.102588310183</v>
      </c>
      <c r="H27276" s="1">
        <v>45116.404354571758</v>
      </c>
      <c r="I27276" s="1">
        <v>45021.699810532409</v>
      </c>
      <c r="J27276" s="1">
        <v>44945.94027777778</v>
      </c>
    </row>
    <row r="27277" spans="1:10" x14ac:dyDescent="0.25">
      <c r="A27277" s="1">
        <v>45116.430555555555</v>
      </c>
      <c r="B27277" s="1">
        <v>44942</v>
      </c>
      <c r="C27277" s="1">
        <v>44934.5</v>
      </c>
      <c r="D27277" s="1">
        <v>48336.375</v>
      </c>
      <c r="E27277" s="1">
        <v>46063.455177430558</v>
      </c>
      <c r="F27277" s="1">
        <v>45495.230743518521</v>
      </c>
      <c r="G27277" s="1">
        <v>45211.113004918981</v>
      </c>
      <c r="H27277" s="1">
        <v>45116.411299074076</v>
      </c>
      <c r="I27277" s="1">
        <v>45021.703282696762</v>
      </c>
      <c r="J27277" s="1">
        <v>44945.940972222219</v>
      </c>
    </row>
    <row r="27278" spans="1:10" x14ac:dyDescent="0.25">
      <c r="A27278" s="1">
        <v>45116.4375</v>
      </c>
      <c r="B27278" s="1">
        <v>44940</v>
      </c>
      <c r="C27278" s="1">
        <v>44933.5</v>
      </c>
      <c r="D27278" s="1">
        <v>48336.5</v>
      </c>
      <c r="E27278" s="1">
        <v>46063.496843981484</v>
      </c>
      <c r="F27278" s="1">
        <v>45495.251576909723</v>
      </c>
      <c r="G27278" s="1">
        <v>45211.12342152778</v>
      </c>
      <c r="H27278" s="1">
        <v>45116.418243576387</v>
      </c>
      <c r="I27278" s="1">
        <v>45021.706754861108</v>
      </c>
      <c r="J27278" s="1">
        <v>44945.941666666666</v>
      </c>
    </row>
    <row r="27279" spans="1:10" x14ac:dyDescent="0.25">
      <c r="A27279" s="1">
        <v>45116.444444444445</v>
      </c>
      <c r="B27279" s="1">
        <v>44940.5</v>
      </c>
      <c r="C27279" s="1">
        <v>44933.75</v>
      </c>
      <c r="D27279" s="1">
        <v>48336.625</v>
      </c>
      <c r="E27279" s="1">
        <v>46063.538510532409</v>
      </c>
      <c r="F27279" s="1">
        <v>45495.272410300924</v>
      </c>
      <c r="G27279" s="1">
        <v>45211.133838136571</v>
      </c>
      <c r="H27279" s="1">
        <v>45116.425188078705</v>
      </c>
      <c r="I27279" s="1">
        <v>45021.710227025462</v>
      </c>
      <c r="J27279" s="1">
        <v>44945.942361111112</v>
      </c>
    </row>
    <row r="27280" spans="1:10" x14ac:dyDescent="0.25">
      <c r="A27280" s="1">
        <v>45116.451388888891</v>
      </c>
      <c r="B27280" s="1">
        <v>44941</v>
      </c>
      <c r="C27280" s="1">
        <v>44934</v>
      </c>
      <c r="D27280" s="1">
        <v>48336.75</v>
      </c>
      <c r="E27280" s="1">
        <v>46063.580177083335</v>
      </c>
      <c r="F27280" s="1">
        <v>45495.293243692133</v>
      </c>
      <c r="G27280" s="1">
        <v>45211.14425474537</v>
      </c>
      <c r="H27280" s="1">
        <v>45116.432132581016</v>
      </c>
      <c r="I27280" s="1">
        <v>45021.713699189815</v>
      </c>
      <c r="J27280" s="1">
        <v>44945.943055555559</v>
      </c>
    </row>
    <row r="27281" spans="1:10" x14ac:dyDescent="0.25">
      <c r="A27281" s="1">
        <v>45116.458333333336</v>
      </c>
      <c r="B27281" s="1">
        <v>44941.5</v>
      </c>
      <c r="C27281" s="1">
        <v>44934.25</v>
      </c>
      <c r="D27281" s="1">
        <v>48336.875</v>
      </c>
      <c r="E27281" s="1">
        <v>46063.621843634261</v>
      </c>
      <c r="F27281" s="1">
        <v>45495.314077083334</v>
      </c>
      <c r="G27281" s="1">
        <v>45211.154671354168</v>
      </c>
      <c r="H27281" s="1">
        <v>45116.439077083334</v>
      </c>
      <c r="I27281" s="1">
        <v>45021.717171354168</v>
      </c>
      <c r="J27281" s="1">
        <v>44945.943749999999</v>
      </c>
    </row>
    <row r="27282" spans="1:10" x14ac:dyDescent="0.25">
      <c r="A27282" s="1">
        <v>45116.465277777781</v>
      </c>
      <c r="B27282" s="1">
        <v>44942</v>
      </c>
      <c r="C27282" s="1">
        <v>44934.5</v>
      </c>
      <c r="D27282" s="1">
        <v>48337</v>
      </c>
      <c r="E27282" s="1">
        <v>46063.663510185186</v>
      </c>
      <c r="F27282" s="1">
        <v>45495.334910474536</v>
      </c>
      <c r="G27282" s="1">
        <v>45211.16508796296</v>
      </c>
      <c r="H27282" s="1">
        <v>45116.446021585645</v>
      </c>
      <c r="I27282" s="1">
        <v>45021.720643518522</v>
      </c>
      <c r="J27282" s="1">
        <v>44945.944444444445</v>
      </c>
    </row>
    <row r="27283" spans="1:10" x14ac:dyDescent="0.25">
      <c r="A27283" s="1">
        <v>45116.472222222219</v>
      </c>
      <c r="B27283" s="1">
        <v>44940</v>
      </c>
      <c r="C27283" s="1">
        <v>44933.5</v>
      </c>
      <c r="D27283" s="1">
        <v>48337.125</v>
      </c>
      <c r="E27283" s="1">
        <v>46063.705176736112</v>
      </c>
      <c r="F27283" s="1">
        <v>45495.355743865737</v>
      </c>
      <c r="G27283" s="1">
        <v>45211.175504571758</v>
      </c>
      <c r="H27283" s="1">
        <v>45116.452966087963</v>
      </c>
      <c r="I27283" s="1">
        <v>45021.724115682868</v>
      </c>
      <c r="J27283" s="1">
        <v>44945.945138888892</v>
      </c>
    </row>
    <row r="27284" spans="1:10" x14ac:dyDescent="0.25">
      <c r="A27284" s="1">
        <v>45116.479166666664</v>
      </c>
      <c r="B27284" s="1">
        <v>44940.5</v>
      </c>
      <c r="C27284" s="1">
        <v>44933.75</v>
      </c>
      <c r="D27284" s="1">
        <v>48337.25</v>
      </c>
      <c r="E27284" s="1">
        <v>46063.746843287037</v>
      </c>
      <c r="F27284" s="1">
        <v>45495.376577256946</v>
      </c>
      <c r="G27284" s="1">
        <v>45211.185921180557</v>
      </c>
      <c r="H27284" s="1">
        <v>45116.459910590274</v>
      </c>
      <c r="I27284" s="1">
        <v>45021.727587847221</v>
      </c>
      <c r="J27284" s="1">
        <v>44945.945833333331</v>
      </c>
    </row>
    <row r="27285" spans="1:10" x14ac:dyDescent="0.25">
      <c r="A27285" s="1">
        <v>45116.486111111109</v>
      </c>
      <c r="B27285" s="1">
        <v>44941</v>
      </c>
      <c r="C27285" s="1">
        <v>44934</v>
      </c>
      <c r="D27285" s="1">
        <v>48337.375</v>
      </c>
      <c r="E27285" s="1">
        <v>46063.788509837963</v>
      </c>
      <c r="F27285" s="1">
        <v>45495.397410648147</v>
      </c>
      <c r="G27285" s="1">
        <v>45211.196337789355</v>
      </c>
      <c r="H27285" s="1">
        <v>45116.466855092593</v>
      </c>
      <c r="I27285" s="1">
        <v>45021.731060011574</v>
      </c>
      <c r="J27285" s="1">
        <v>44945.946527777778</v>
      </c>
    </row>
    <row r="27286" spans="1:10" x14ac:dyDescent="0.25">
      <c r="A27286" s="1">
        <v>45116.493055555555</v>
      </c>
      <c r="B27286" s="1">
        <v>44941.5</v>
      </c>
      <c r="C27286" s="1">
        <v>44934.25</v>
      </c>
      <c r="D27286" s="1">
        <v>48337.5</v>
      </c>
      <c r="E27286" s="1">
        <v>46063.830176388889</v>
      </c>
      <c r="F27286" s="1">
        <v>45495.418244039349</v>
      </c>
      <c r="G27286" s="1">
        <v>45211.206754398147</v>
      </c>
      <c r="H27286" s="1">
        <v>45116.473799594911</v>
      </c>
      <c r="I27286" s="1">
        <v>45021.734532175928</v>
      </c>
      <c r="J27286" s="1">
        <v>44945.947222222225</v>
      </c>
    </row>
    <row r="27287" spans="1:10" x14ac:dyDescent="0.25">
      <c r="A27287" s="1">
        <v>45116.5</v>
      </c>
      <c r="B27287" s="1">
        <v>44942</v>
      </c>
      <c r="C27287" s="1">
        <v>44934.5</v>
      </c>
      <c r="D27287" s="1">
        <v>48337.625</v>
      </c>
      <c r="E27287" s="1">
        <v>46063.871842939814</v>
      </c>
      <c r="F27287" s="1">
        <v>45495.439077430558</v>
      </c>
      <c r="G27287" s="1">
        <v>45211.217171006945</v>
      </c>
      <c r="H27287" s="1">
        <v>45116.480744097222</v>
      </c>
      <c r="I27287" s="1">
        <v>45021.738004340281</v>
      </c>
      <c r="J27287" s="1">
        <v>44945.947916666664</v>
      </c>
    </row>
    <row r="27288" spans="1:10" x14ac:dyDescent="0.25">
      <c r="A27288" s="1">
        <v>45116.506944444445</v>
      </c>
      <c r="B27288" s="1">
        <v>44940</v>
      </c>
      <c r="C27288" s="1">
        <v>44933.5</v>
      </c>
      <c r="D27288" s="1">
        <v>48337.75</v>
      </c>
      <c r="E27288" s="1">
        <v>46063.91350949074</v>
      </c>
      <c r="F27288" s="1">
        <v>45495.459910821759</v>
      </c>
      <c r="G27288" s="1">
        <v>45211.227587615744</v>
      </c>
      <c r="H27288" s="1">
        <v>45116.48768859954</v>
      </c>
      <c r="I27288" s="1">
        <v>45021.741476504627</v>
      </c>
      <c r="J27288" s="1">
        <v>44945.948611111111</v>
      </c>
    </row>
    <row r="27289" spans="1:10" x14ac:dyDescent="0.25">
      <c r="A27289" s="1">
        <v>45116.513888888891</v>
      </c>
      <c r="B27289" s="1">
        <v>44940.5</v>
      </c>
      <c r="C27289" s="1">
        <v>44933.75</v>
      </c>
      <c r="D27289" s="1">
        <v>48337.875</v>
      </c>
      <c r="E27289" s="1">
        <v>46063.955176041665</v>
      </c>
      <c r="F27289" s="1">
        <v>45495.48074421296</v>
      </c>
      <c r="G27289" s="1">
        <v>45211.238004224535</v>
      </c>
      <c r="H27289" s="1">
        <v>45116.494633101851</v>
      </c>
      <c r="I27289" s="1">
        <v>45021.74494866898</v>
      </c>
      <c r="J27289" s="1">
        <v>44945.949305555558</v>
      </c>
    </row>
    <row r="27290" spans="1:10" x14ac:dyDescent="0.25">
      <c r="A27290" s="1">
        <v>45116.520833333336</v>
      </c>
      <c r="B27290" s="1">
        <v>44941</v>
      </c>
      <c r="C27290" s="1">
        <v>44934</v>
      </c>
      <c r="D27290" s="1">
        <v>48338</v>
      </c>
      <c r="E27290" s="1">
        <v>46063.996842592591</v>
      </c>
      <c r="F27290" s="1">
        <v>45495.501577604169</v>
      </c>
      <c r="G27290" s="1">
        <v>45211.248420833334</v>
      </c>
      <c r="H27290" s="1">
        <v>45116.501577604169</v>
      </c>
      <c r="I27290" s="1">
        <v>45021.748420833334</v>
      </c>
      <c r="J27290" s="1">
        <v>44945.95</v>
      </c>
    </row>
    <row r="27291" spans="1:10" x14ac:dyDescent="0.25">
      <c r="A27291" s="1">
        <v>45116.527777777781</v>
      </c>
      <c r="B27291" s="1">
        <v>44941.5</v>
      </c>
      <c r="C27291" s="1">
        <v>44934.25</v>
      </c>
      <c r="D27291" s="1">
        <v>48338.125</v>
      </c>
      <c r="E27291" s="1">
        <v>46064.038509143516</v>
      </c>
      <c r="F27291" s="1">
        <v>45495.522410995371</v>
      </c>
      <c r="G27291" s="1">
        <v>45211.258837442132</v>
      </c>
      <c r="H27291" s="1">
        <v>45116.50852210648</v>
      </c>
      <c r="I27291" s="1">
        <v>45021.751892997687</v>
      </c>
      <c r="J27291" s="1">
        <v>44945.950694444444</v>
      </c>
    </row>
    <row r="27292" spans="1:10" x14ac:dyDescent="0.25">
      <c r="A27292" s="1">
        <v>45116.534722222219</v>
      </c>
      <c r="B27292" s="1">
        <v>44942</v>
      </c>
      <c r="C27292" s="1">
        <v>44934.5</v>
      </c>
      <c r="D27292" s="1">
        <v>48338.25</v>
      </c>
      <c r="E27292" s="1">
        <v>46064.080175694442</v>
      </c>
      <c r="F27292" s="1">
        <v>45495.543244386572</v>
      </c>
      <c r="G27292" s="1">
        <v>45211.269254050923</v>
      </c>
      <c r="H27292" s="1">
        <v>45116.515466608798</v>
      </c>
      <c r="I27292" s="1">
        <v>45021.75536516204</v>
      </c>
      <c r="J27292" s="1">
        <v>44945.951388888891</v>
      </c>
    </row>
    <row r="27293" spans="1:10" x14ac:dyDescent="0.25">
      <c r="A27293" s="1">
        <v>45116.541666666664</v>
      </c>
      <c r="B27293" s="1">
        <v>44940</v>
      </c>
      <c r="C27293" s="1">
        <v>44933.5</v>
      </c>
      <c r="D27293" s="1">
        <v>48338.375</v>
      </c>
      <c r="E27293" s="1">
        <v>46064.121842245368</v>
      </c>
      <c r="F27293" s="1">
        <v>45495.564077777781</v>
      </c>
      <c r="G27293" s="1">
        <v>45211.279670659722</v>
      </c>
      <c r="H27293" s="1">
        <v>45116.522411111109</v>
      </c>
      <c r="I27293" s="1">
        <v>45021.758837326386</v>
      </c>
      <c r="J27293" s="1">
        <v>44945.95208333333</v>
      </c>
    </row>
    <row r="27294" spans="1:10" x14ac:dyDescent="0.25">
      <c r="A27294" s="1">
        <v>45116.548611111109</v>
      </c>
      <c r="B27294" s="1">
        <v>44940.5</v>
      </c>
      <c r="C27294" s="1">
        <v>44933.75</v>
      </c>
      <c r="D27294" s="1">
        <v>48338.5</v>
      </c>
      <c r="E27294" s="1">
        <v>46064.163508796293</v>
      </c>
      <c r="F27294" s="1">
        <v>45495.584911168982</v>
      </c>
      <c r="G27294" s="1">
        <v>45211.29008726852</v>
      </c>
      <c r="H27294" s="1">
        <v>45116.529355613427</v>
      </c>
      <c r="I27294" s="1">
        <v>45021.762309490739</v>
      </c>
      <c r="J27294" s="1">
        <v>44945.952777777777</v>
      </c>
    </row>
    <row r="27295" spans="1:10" x14ac:dyDescent="0.25">
      <c r="A27295" s="1">
        <v>45116.555555555555</v>
      </c>
      <c r="B27295" s="1">
        <v>44941</v>
      </c>
      <c r="C27295" s="1">
        <v>44934</v>
      </c>
      <c r="D27295" s="1">
        <v>48338.625</v>
      </c>
      <c r="E27295" s="1">
        <v>46064.205175347219</v>
      </c>
      <c r="F27295" s="1">
        <v>45495.605744560184</v>
      </c>
      <c r="G27295" s="1">
        <v>45211.300503877312</v>
      </c>
      <c r="H27295" s="1">
        <v>45116.536300115738</v>
      </c>
      <c r="I27295" s="1">
        <v>45021.765781655093</v>
      </c>
      <c r="J27295" s="1">
        <v>44945.953472222223</v>
      </c>
    </row>
    <row r="27296" spans="1:10" x14ac:dyDescent="0.25">
      <c r="A27296" s="1">
        <v>45116.5625</v>
      </c>
      <c r="B27296" s="1">
        <v>44941.5</v>
      </c>
      <c r="C27296" s="1">
        <v>44934.25</v>
      </c>
      <c r="D27296" s="1">
        <v>48338.75</v>
      </c>
      <c r="E27296" s="1">
        <v>46064.246841898152</v>
      </c>
      <c r="F27296" s="1">
        <v>45495.626577951392</v>
      </c>
      <c r="G27296" s="1">
        <v>45211.31092048611</v>
      </c>
      <c r="H27296" s="1">
        <v>45116.543244618057</v>
      </c>
      <c r="I27296" s="1">
        <v>45021.769253819446</v>
      </c>
      <c r="J27296" s="1">
        <v>44945.95416666667</v>
      </c>
    </row>
    <row r="27297" spans="1:10" x14ac:dyDescent="0.25">
      <c r="A27297" s="1">
        <v>45116.569444444445</v>
      </c>
      <c r="B27297" s="1">
        <v>44942</v>
      </c>
      <c r="C27297" s="1">
        <v>44934.5</v>
      </c>
      <c r="D27297" s="1">
        <v>48338.875</v>
      </c>
      <c r="E27297" s="1">
        <v>46064.288508449077</v>
      </c>
      <c r="F27297" s="1">
        <v>45495.647411342594</v>
      </c>
      <c r="G27297" s="1">
        <v>45211.321337094909</v>
      </c>
      <c r="H27297" s="1">
        <v>45116.550189120368</v>
      </c>
      <c r="I27297" s="1">
        <v>45021.772725983799</v>
      </c>
      <c r="J27297" s="1">
        <v>44945.954861111109</v>
      </c>
    </row>
    <row r="27298" spans="1:10" x14ac:dyDescent="0.25">
      <c r="A27298" s="1">
        <v>45116.576388888891</v>
      </c>
      <c r="B27298" s="1">
        <v>44940</v>
      </c>
      <c r="C27298" s="1">
        <v>44933.5</v>
      </c>
      <c r="D27298" s="1">
        <v>48339</v>
      </c>
      <c r="E27298" s="1">
        <v>46064.330175000003</v>
      </c>
      <c r="F27298" s="1">
        <v>45495.668244733795</v>
      </c>
      <c r="G27298" s="1">
        <v>45211.3317537037</v>
      </c>
      <c r="H27298" s="1">
        <v>45116.557133622686</v>
      </c>
      <c r="I27298" s="1">
        <v>45021.776198148145</v>
      </c>
      <c r="J27298" s="1">
        <v>44945.955555555556</v>
      </c>
    </row>
    <row r="27299" spans="1:10" x14ac:dyDescent="0.25">
      <c r="A27299" s="1">
        <v>45116.583333333336</v>
      </c>
      <c r="B27299" s="1">
        <v>44940.5</v>
      </c>
      <c r="C27299" s="1">
        <v>44933.75</v>
      </c>
      <c r="D27299" s="1">
        <v>48339.125</v>
      </c>
      <c r="E27299" s="1">
        <v>46064.371841550928</v>
      </c>
      <c r="F27299" s="1">
        <v>45495.689078124997</v>
      </c>
      <c r="G27299" s="1">
        <v>45211.342170312499</v>
      </c>
      <c r="H27299" s="1">
        <v>45116.564078124997</v>
      </c>
      <c r="I27299" s="1">
        <v>45021.779670312499</v>
      </c>
      <c r="J27299" s="1">
        <v>44945.956250000003</v>
      </c>
    </row>
    <row r="27300" spans="1:10" x14ac:dyDescent="0.25">
      <c r="A27300" s="1">
        <v>45116.590277777781</v>
      </c>
      <c r="B27300" s="1">
        <v>44941</v>
      </c>
      <c r="C27300" s="1">
        <v>44934</v>
      </c>
      <c r="D27300" s="1">
        <v>48339.25</v>
      </c>
      <c r="E27300" s="1">
        <v>46064.413508101854</v>
      </c>
      <c r="F27300" s="1">
        <v>45495.709911516205</v>
      </c>
      <c r="G27300" s="1">
        <v>45211.352586921297</v>
      </c>
      <c r="H27300" s="1">
        <v>45116.571022627315</v>
      </c>
      <c r="I27300" s="1">
        <v>45021.783142476852</v>
      </c>
      <c r="J27300" s="1">
        <v>44945.956944444442</v>
      </c>
    </row>
    <row r="27301" spans="1:10" x14ac:dyDescent="0.25">
      <c r="A27301" s="1">
        <v>45116.597222222219</v>
      </c>
      <c r="B27301" s="1">
        <v>44941.5</v>
      </c>
      <c r="C27301" s="1">
        <v>44934.25</v>
      </c>
      <c r="D27301" s="1">
        <v>48339.375</v>
      </c>
      <c r="E27301" s="1">
        <v>46064.45517465278</v>
      </c>
      <c r="F27301" s="1">
        <v>45495.730744907407</v>
      </c>
      <c r="G27301" s="1">
        <v>45211.363003530096</v>
      </c>
      <c r="H27301" s="1">
        <v>45116.577967129633</v>
      </c>
      <c r="I27301" s="1">
        <v>45021.786614641205</v>
      </c>
      <c r="J27301" s="1">
        <v>44945.957638888889</v>
      </c>
    </row>
    <row r="27302" spans="1:10" x14ac:dyDescent="0.25">
      <c r="A27302" s="1">
        <v>45116.604166666664</v>
      </c>
      <c r="B27302" s="1">
        <v>44942</v>
      </c>
      <c r="C27302" s="1">
        <v>44934.5</v>
      </c>
      <c r="D27302" s="1">
        <v>48339.5</v>
      </c>
      <c r="E27302" s="1">
        <v>46064.496841203705</v>
      </c>
      <c r="F27302" s="1">
        <v>45495.751578298608</v>
      </c>
      <c r="G27302" s="1">
        <v>45211.373420138887</v>
      </c>
      <c r="H27302" s="1">
        <v>45116.584911631944</v>
      </c>
      <c r="I27302" s="1">
        <v>45021.790086805559</v>
      </c>
      <c r="J27302" s="1">
        <v>44945.958333333336</v>
      </c>
    </row>
    <row r="27303" spans="1:10" x14ac:dyDescent="0.25">
      <c r="A27303" s="1">
        <v>45116.611111111109</v>
      </c>
      <c r="B27303" s="1">
        <v>44940</v>
      </c>
      <c r="C27303" s="1">
        <v>44933.5</v>
      </c>
      <c r="D27303" s="1">
        <v>48339.625</v>
      </c>
      <c r="E27303" s="1">
        <v>46064.538507754631</v>
      </c>
      <c r="F27303" s="1">
        <v>45495.772411689817</v>
      </c>
      <c r="G27303" s="1">
        <v>45211.383836747686</v>
      </c>
      <c r="H27303" s="1">
        <v>45116.591856134262</v>
      </c>
      <c r="I27303" s="1">
        <v>45021.793558969905</v>
      </c>
      <c r="J27303" s="1">
        <v>44945.959027777775</v>
      </c>
    </row>
    <row r="27304" spans="1:10" x14ac:dyDescent="0.25">
      <c r="A27304" s="1">
        <v>45116.618055555555</v>
      </c>
      <c r="B27304" s="1">
        <v>44940.5</v>
      </c>
      <c r="C27304" s="1">
        <v>44933.75</v>
      </c>
      <c r="D27304" s="1">
        <v>48339.75</v>
      </c>
      <c r="E27304" s="1">
        <v>46064.580174305556</v>
      </c>
      <c r="F27304" s="1">
        <v>45495.793245081019</v>
      </c>
      <c r="G27304" s="1">
        <v>45211.394253356484</v>
      </c>
      <c r="H27304" s="1">
        <v>45116.598800636573</v>
      </c>
      <c r="I27304" s="1">
        <v>45021.797031134258</v>
      </c>
      <c r="J27304" s="1">
        <v>44945.959722222222</v>
      </c>
    </row>
    <row r="27305" spans="1:10" x14ac:dyDescent="0.25">
      <c r="A27305" s="1">
        <v>45116.625</v>
      </c>
      <c r="B27305" s="1">
        <v>44941</v>
      </c>
      <c r="C27305" s="1">
        <v>44934</v>
      </c>
      <c r="D27305" s="1">
        <v>48339.875</v>
      </c>
      <c r="E27305" s="1">
        <v>46064.621840856482</v>
      </c>
      <c r="F27305" s="1">
        <v>45495.81407847222</v>
      </c>
      <c r="G27305" s="1">
        <v>45211.404669965275</v>
      </c>
      <c r="H27305" s="1">
        <v>45116.605745138892</v>
      </c>
      <c r="I27305" s="1">
        <v>45021.800503298611</v>
      </c>
      <c r="J27305" s="1">
        <v>44945.960416666669</v>
      </c>
    </row>
    <row r="27306" spans="1:10" x14ac:dyDescent="0.25">
      <c r="A27306" s="1">
        <v>45116.631944444445</v>
      </c>
      <c r="B27306" s="1">
        <v>44941.5</v>
      </c>
      <c r="C27306" s="1">
        <v>44934.25</v>
      </c>
      <c r="D27306" s="1">
        <v>48340</v>
      </c>
      <c r="E27306" s="1">
        <v>46064.663507407407</v>
      </c>
      <c r="F27306" s="1">
        <v>45495.834911863429</v>
      </c>
      <c r="G27306" s="1">
        <v>45211.415086574074</v>
      </c>
      <c r="H27306" s="1">
        <v>45116.612689641202</v>
      </c>
      <c r="I27306" s="1">
        <v>45021.803975462964</v>
      </c>
      <c r="J27306" s="1">
        <v>44945.961111111108</v>
      </c>
    </row>
    <row r="27307" spans="1:10" x14ac:dyDescent="0.25">
      <c r="A27307" s="1">
        <v>45116.638888888891</v>
      </c>
      <c r="B27307" s="1">
        <v>44942</v>
      </c>
      <c r="C27307" s="1">
        <v>44934.5</v>
      </c>
      <c r="D27307" s="1">
        <v>48340.125</v>
      </c>
      <c r="E27307" s="1">
        <v>46064.705173958333</v>
      </c>
      <c r="F27307" s="1">
        <v>45495.85574525463</v>
      </c>
      <c r="G27307" s="1">
        <v>45211.425503182872</v>
      </c>
      <c r="H27307" s="1">
        <v>45116.619634143521</v>
      </c>
      <c r="I27307" s="1">
        <v>45021.807447627318</v>
      </c>
      <c r="J27307" s="1">
        <v>44945.961805555555</v>
      </c>
    </row>
    <row r="27308" spans="1:10" x14ac:dyDescent="0.25">
      <c r="A27308" s="1">
        <v>45116.645833333336</v>
      </c>
      <c r="B27308" s="1">
        <v>44940</v>
      </c>
      <c r="C27308" s="1">
        <v>44933.5</v>
      </c>
      <c r="D27308" s="1">
        <v>48340.25</v>
      </c>
      <c r="E27308" s="1">
        <v>46064.746840509259</v>
      </c>
      <c r="F27308" s="1">
        <v>45495.876578645832</v>
      </c>
      <c r="G27308" s="1">
        <v>45211.435919791664</v>
      </c>
      <c r="H27308" s="1">
        <v>45116.626578645832</v>
      </c>
      <c r="I27308" s="1">
        <v>45021.810919791664</v>
      </c>
      <c r="J27308" s="1">
        <v>44945.962500000001</v>
      </c>
    </row>
    <row r="27309" spans="1:10" x14ac:dyDescent="0.25">
      <c r="A27309" s="1">
        <v>45116.652777777781</v>
      </c>
      <c r="B27309" s="1">
        <v>44940.5</v>
      </c>
      <c r="C27309" s="1">
        <v>44933.75</v>
      </c>
      <c r="D27309" s="1">
        <v>48340.375</v>
      </c>
      <c r="E27309" s="1">
        <v>46064.788507060184</v>
      </c>
      <c r="F27309" s="1">
        <v>45495.89741203704</v>
      </c>
      <c r="G27309" s="1">
        <v>45211.446336400462</v>
      </c>
      <c r="H27309" s="1">
        <v>45116.63352314815</v>
      </c>
      <c r="I27309" s="1">
        <v>45021.814391956017</v>
      </c>
      <c r="J27309" s="1">
        <v>44945.963194444441</v>
      </c>
    </row>
    <row r="27310" spans="1:10" x14ac:dyDescent="0.25">
      <c r="A27310" s="1">
        <v>45116.659722222219</v>
      </c>
      <c r="B27310" s="1">
        <v>44941</v>
      </c>
      <c r="C27310" s="1">
        <v>44934</v>
      </c>
      <c r="D27310" s="1">
        <v>48340.5</v>
      </c>
      <c r="E27310" s="1">
        <v>46064.83017361111</v>
      </c>
      <c r="F27310" s="1">
        <v>45495.918245428242</v>
      </c>
      <c r="G27310" s="1">
        <v>45211.456753009261</v>
      </c>
      <c r="H27310" s="1">
        <v>45116.640467650461</v>
      </c>
      <c r="I27310" s="1">
        <v>45021.81786412037</v>
      </c>
      <c r="J27310" s="1">
        <v>44945.963888888888</v>
      </c>
    </row>
    <row r="27311" spans="1:10" x14ac:dyDescent="0.25">
      <c r="A27311" s="1">
        <v>45116.666666666664</v>
      </c>
      <c r="B27311" s="1">
        <v>44941.5</v>
      </c>
      <c r="C27311" s="1">
        <v>44934.25</v>
      </c>
      <c r="D27311" s="1">
        <v>48340.625</v>
      </c>
      <c r="E27311" s="1">
        <v>46064.871840162035</v>
      </c>
      <c r="F27311" s="1">
        <v>45495.939078819443</v>
      </c>
      <c r="G27311" s="1">
        <v>45211.467169618052</v>
      </c>
      <c r="H27311" s="1">
        <v>45116.647412152779</v>
      </c>
      <c r="I27311" s="1">
        <v>45021.821336284724</v>
      </c>
      <c r="J27311" s="1">
        <v>44945.964583333334</v>
      </c>
    </row>
    <row r="27312" spans="1:10" x14ac:dyDescent="0.25">
      <c r="A27312" s="1">
        <v>45116.673611111109</v>
      </c>
      <c r="B27312" s="1">
        <v>44942</v>
      </c>
      <c r="C27312" s="1">
        <v>44934.5</v>
      </c>
      <c r="D27312" s="1">
        <v>48340.75</v>
      </c>
      <c r="E27312" s="1">
        <v>46064.913506712961</v>
      </c>
      <c r="F27312" s="1">
        <v>45495.959912210645</v>
      </c>
      <c r="G27312" s="1">
        <v>45211.477586226851</v>
      </c>
      <c r="H27312" s="1">
        <v>45116.65435665509</v>
      </c>
      <c r="I27312" s="1">
        <v>45021.824808449077</v>
      </c>
      <c r="J27312" s="1">
        <v>44945.965277777781</v>
      </c>
    </row>
    <row r="27313" spans="1:10" x14ac:dyDescent="0.25">
      <c r="A27313" s="1">
        <v>45116.680555555555</v>
      </c>
      <c r="B27313" s="1">
        <v>44940</v>
      </c>
      <c r="C27313" s="1">
        <v>44933.5</v>
      </c>
      <c r="D27313" s="1">
        <v>48340.875</v>
      </c>
      <c r="E27313" s="1">
        <v>46064.955173263887</v>
      </c>
      <c r="F27313" s="1">
        <v>45495.980745601853</v>
      </c>
      <c r="G27313" s="1">
        <v>45211.488002835649</v>
      </c>
      <c r="H27313" s="1">
        <v>45116.661301157408</v>
      </c>
      <c r="I27313" s="1">
        <v>45021.828280613423</v>
      </c>
      <c r="J27313" s="1">
        <v>44945.96597222222</v>
      </c>
    </row>
    <row r="27314" spans="1:10" x14ac:dyDescent="0.25">
      <c r="A27314" s="1">
        <v>45116.6875</v>
      </c>
      <c r="B27314" s="1">
        <v>44940.5</v>
      </c>
      <c r="C27314" s="1">
        <v>44933.75</v>
      </c>
      <c r="D27314" s="1">
        <v>48341</v>
      </c>
      <c r="E27314" s="1">
        <v>46064.996839814812</v>
      </c>
      <c r="F27314" s="1">
        <v>45496.001578993055</v>
      </c>
      <c r="G27314" s="1">
        <v>45211.498419444448</v>
      </c>
      <c r="H27314" s="1">
        <v>45116.668245659719</v>
      </c>
      <c r="I27314" s="1">
        <v>45021.831752777776</v>
      </c>
      <c r="J27314" s="1">
        <v>44945.966666666667</v>
      </c>
    </row>
    <row r="27315" spans="1:10" x14ac:dyDescent="0.25">
      <c r="A27315" s="1">
        <v>45116.694444444445</v>
      </c>
      <c r="B27315" s="1">
        <v>44941</v>
      </c>
      <c r="C27315" s="1">
        <v>44934</v>
      </c>
      <c r="D27315" s="1">
        <v>48341.125</v>
      </c>
      <c r="E27315" s="1">
        <v>46065.038506365738</v>
      </c>
      <c r="F27315" s="1">
        <v>45496.022412384256</v>
      </c>
      <c r="G27315" s="1">
        <v>45211.508836053239</v>
      </c>
      <c r="H27315" s="1">
        <v>45116.675190162037</v>
      </c>
      <c r="I27315" s="1">
        <v>45021.83522494213</v>
      </c>
      <c r="J27315" s="1">
        <v>44945.967361111114</v>
      </c>
    </row>
    <row r="27316" spans="1:10" x14ac:dyDescent="0.25">
      <c r="A27316" s="1">
        <v>45116.701388888891</v>
      </c>
      <c r="B27316" s="1">
        <v>44941.5</v>
      </c>
      <c r="C27316" s="1">
        <v>44934.25</v>
      </c>
      <c r="D27316" s="1">
        <v>48341.25</v>
      </c>
      <c r="E27316" s="1">
        <v>46065.080172916663</v>
      </c>
      <c r="F27316" s="1">
        <v>45496.043245775465</v>
      </c>
      <c r="G27316" s="1">
        <v>45211.519252662038</v>
      </c>
      <c r="H27316" s="1">
        <v>45116.682134664348</v>
      </c>
      <c r="I27316" s="1">
        <v>45021.838697106483</v>
      </c>
      <c r="J27316" s="1">
        <v>44945.968055555553</v>
      </c>
    </row>
    <row r="27317" spans="1:10" x14ac:dyDescent="0.25">
      <c r="A27317" s="1">
        <v>45116.708333333336</v>
      </c>
      <c r="B27317" s="1">
        <v>44942</v>
      </c>
      <c r="C27317" s="1">
        <v>44934.5</v>
      </c>
      <c r="D27317" s="1">
        <v>48341.375</v>
      </c>
      <c r="E27317" s="1">
        <v>46065.121839467596</v>
      </c>
      <c r="F27317" s="1">
        <v>45496.064079166666</v>
      </c>
      <c r="G27317" s="1">
        <v>45211.529669270836</v>
      </c>
      <c r="H27317" s="1">
        <v>45116.689079166666</v>
      </c>
      <c r="I27317" s="1">
        <v>45021.842169270836</v>
      </c>
      <c r="J27317" s="1">
        <v>44945.96875</v>
      </c>
    </row>
    <row r="27318" spans="1:10" x14ac:dyDescent="0.25">
      <c r="A27318" s="1">
        <v>45116.715277777781</v>
      </c>
      <c r="B27318" s="1">
        <v>44940</v>
      </c>
      <c r="C27318" s="1">
        <v>44933.5</v>
      </c>
      <c r="D27318" s="1">
        <v>48341.5</v>
      </c>
      <c r="E27318" s="1">
        <v>46065.163506018522</v>
      </c>
      <c r="F27318" s="1">
        <v>45496.084912557868</v>
      </c>
      <c r="G27318" s="1">
        <v>45211.540085879627</v>
      </c>
      <c r="H27318" s="1">
        <v>45116.696023668985</v>
      </c>
      <c r="I27318" s="1">
        <v>45021.845641435182</v>
      </c>
      <c r="J27318" s="1">
        <v>44945.969444444447</v>
      </c>
    </row>
    <row r="27319" spans="1:10" x14ac:dyDescent="0.25">
      <c r="A27319" s="1">
        <v>45116.722222222219</v>
      </c>
      <c r="B27319" s="1">
        <v>44940.5</v>
      </c>
      <c r="C27319" s="1">
        <v>44933.75</v>
      </c>
      <c r="D27319" s="1">
        <v>48341.625</v>
      </c>
      <c r="E27319" s="1">
        <v>46065.205172569447</v>
      </c>
      <c r="F27319" s="1">
        <v>45496.105745949077</v>
      </c>
      <c r="G27319" s="1">
        <v>45211.550502488426</v>
      </c>
      <c r="H27319" s="1">
        <v>45116.702968171296</v>
      </c>
      <c r="I27319" s="1">
        <v>45021.849113599535</v>
      </c>
      <c r="J27319" s="1">
        <v>44945.970138888886</v>
      </c>
    </row>
    <row r="27320" spans="1:10" x14ac:dyDescent="0.25">
      <c r="A27320" s="1">
        <v>45116.729166666664</v>
      </c>
      <c r="B27320" s="1">
        <v>44941</v>
      </c>
      <c r="C27320" s="1">
        <v>44934</v>
      </c>
      <c r="D27320" s="1">
        <v>48341.75</v>
      </c>
      <c r="E27320" s="1">
        <v>46065.246839120373</v>
      </c>
      <c r="F27320" s="1">
        <v>45496.126579340278</v>
      </c>
      <c r="G27320" s="1">
        <v>45211.560919097225</v>
      </c>
      <c r="H27320" s="1">
        <v>45116.709912673614</v>
      </c>
      <c r="I27320" s="1">
        <v>45021.852585763889</v>
      </c>
      <c r="J27320" s="1">
        <v>44945.970833333333</v>
      </c>
    </row>
    <row r="27321" spans="1:10" x14ac:dyDescent="0.25">
      <c r="A27321" s="1">
        <v>45116.736111111109</v>
      </c>
      <c r="B27321" s="1">
        <v>44941.5</v>
      </c>
      <c r="C27321" s="1">
        <v>44934.25</v>
      </c>
      <c r="D27321" s="1">
        <v>48341.875</v>
      </c>
      <c r="E27321" s="1">
        <v>46065.288505671298</v>
      </c>
      <c r="F27321" s="1">
        <v>45496.14741273148</v>
      </c>
      <c r="G27321" s="1">
        <v>45211.571335706016</v>
      </c>
      <c r="H27321" s="1">
        <v>45116.716857175925</v>
      </c>
      <c r="I27321" s="1">
        <v>45021.856057928242</v>
      </c>
      <c r="J27321" s="1">
        <v>44945.97152777778</v>
      </c>
    </row>
    <row r="27322" spans="1:10" x14ac:dyDescent="0.25">
      <c r="A27322" s="1">
        <v>45116.743055555555</v>
      </c>
      <c r="B27322" s="1">
        <v>44942</v>
      </c>
      <c r="C27322" s="1">
        <v>44934.5</v>
      </c>
      <c r="D27322" s="1">
        <v>48342</v>
      </c>
      <c r="E27322" s="1">
        <v>46065.330172222224</v>
      </c>
      <c r="F27322" s="1">
        <v>45496.168246122688</v>
      </c>
      <c r="G27322" s="1">
        <v>45211.581752314814</v>
      </c>
      <c r="H27322" s="1">
        <v>45116.723801678243</v>
      </c>
      <c r="I27322" s="1">
        <v>45021.859530092595</v>
      </c>
      <c r="J27322" s="1">
        <v>44945.972222222219</v>
      </c>
    </row>
    <row r="27323" spans="1:10" x14ac:dyDescent="0.25">
      <c r="A27323" s="1">
        <v>45116.75</v>
      </c>
      <c r="B27323" s="1">
        <v>44940</v>
      </c>
      <c r="C27323" s="1">
        <v>44933.5</v>
      </c>
      <c r="D27323" s="1">
        <v>48342.125</v>
      </c>
      <c r="E27323" s="1">
        <v>46065.37183877315</v>
      </c>
      <c r="F27323" s="1">
        <v>45496.18907951389</v>
      </c>
      <c r="G27323" s="1">
        <v>45211.592168923613</v>
      </c>
      <c r="H27323" s="1">
        <v>45116.730746180554</v>
      </c>
      <c r="I27323" s="1">
        <v>45021.863002256941</v>
      </c>
      <c r="J27323" s="1">
        <v>44945.972916666666</v>
      </c>
    </row>
    <row r="27324" spans="1:10" x14ac:dyDescent="0.25">
      <c r="A27324" s="1">
        <v>45116.756944444445</v>
      </c>
      <c r="B27324" s="1">
        <v>44940.5</v>
      </c>
      <c r="C27324" s="1">
        <v>44933.75</v>
      </c>
      <c r="D27324" s="1">
        <v>48342.25</v>
      </c>
      <c r="E27324" s="1">
        <v>46065.413505324075</v>
      </c>
      <c r="F27324" s="1">
        <v>45496.209912905091</v>
      </c>
      <c r="G27324" s="1">
        <v>45211.602585532404</v>
      </c>
      <c r="H27324" s="1">
        <v>45116.737690682872</v>
      </c>
      <c r="I27324" s="1">
        <v>45021.866474421295</v>
      </c>
      <c r="J27324" s="1">
        <v>44945.973611111112</v>
      </c>
    </row>
    <row r="27325" spans="1:10" x14ac:dyDescent="0.25">
      <c r="A27325" s="1">
        <v>45116.763888888891</v>
      </c>
      <c r="B27325" s="1">
        <v>44941</v>
      </c>
      <c r="C27325" s="1">
        <v>44934</v>
      </c>
      <c r="D27325" s="1">
        <v>48342.375</v>
      </c>
      <c r="E27325" s="1">
        <v>46065.455171875001</v>
      </c>
      <c r="F27325" s="1">
        <v>45496.230746296293</v>
      </c>
      <c r="G27325" s="1">
        <v>45211.613002141203</v>
      </c>
      <c r="H27325" s="1">
        <v>45116.744635185183</v>
      </c>
      <c r="I27325" s="1">
        <v>45021.869946585648</v>
      </c>
      <c r="J27325" s="1">
        <v>44945.974305555559</v>
      </c>
    </row>
    <row r="27326" spans="1:10" x14ac:dyDescent="0.25">
      <c r="A27326" s="1">
        <v>45116.770833333336</v>
      </c>
      <c r="B27326" s="1">
        <v>44941.5</v>
      </c>
      <c r="C27326" s="1">
        <v>44934.25</v>
      </c>
      <c r="D27326" s="1">
        <v>48342.5</v>
      </c>
      <c r="E27326" s="1">
        <v>46065.496838425926</v>
      </c>
      <c r="F27326" s="1">
        <v>45496.251579687501</v>
      </c>
      <c r="G27326" s="1">
        <v>45211.623418750001</v>
      </c>
      <c r="H27326" s="1">
        <v>45116.751579687501</v>
      </c>
      <c r="I27326" s="1">
        <v>45021.873418750001</v>
      </c>
      <c r="J27326" s="1">
        <v>44945.974999999999</v>
      </c>
    </row>
    <row r="27327" spans="1:10" x14ac:dyDescent="0.25">
      <c r="A27327" s="1">
        <v>45116.777777777781</v>
      </c>
      <c r="B27327" s="1">
        <v>44942</v>
      </c>
      <c r="C27327" s="1">
        <v>44934.5</v>
      </c>
      <c r="D27327" s="1">
        <v>48342.625</v>
      </c>
      <c r="E27327" s="1">
        <v>46065.538504976852</v>
      </c>
      <c r="F27327" s="1">
        <v>45496.272413078703</v>
      </c>
      <c r="G27327" s="1">
        <v>45211.6338353588</v>
      </c>
      <c r="H27327" s="1">
        <v>45116.758524189812</v>
      </c>
      <c r="I27327" s="1">
        <v>45021.876890914355</v>
      </c>
      <c r="J27327" s="1">
        <v>44945.975694444445</v>
      </c>
    </row>
    <row r="27328" spans="1:10" x14ac:dyDescent="0.25">
      <c r="A27328" s="1">
        <v>45116.784722222219</v>
      </c>
      <c r="B27328" s="1">
        <v>44940</v>
      </c>
      <c r="C27328" s="1">
        <v>44933.5</v>
      </c>
      <c r="D27328" s="1">
        <v>48342.75</v>
      </c>
      <c r="E27328" s="1">
        <v>46065.580171527778</v>
      </c>
      <c r="F27328" s="1">
        <v>45496.293246469904</v>
      </c>
      <c r="G27328" s="1">
        <v>45211.644251967591</v>
      </c>
      <c r="H27328" s="1">
        <v>45116.765468692131</v>
      </c>
      <c r="I27328" s="1">
        <v>45021.880363078701</v>
      </c>
      <c r="J27328" s="1">
        <v>44945.976388888892</v>
      </c>
    </row>
    <row r="27329" spans="1:10" x14ac:dyDescent="0.25">
      <c r="A27329" s="1">
        <v>45116.791666666664</v>
      </c>
      <c r="B27329" s="1">
        <v>44940.5</v>
      </c>
      <c r="C27329" s="1">
        <v>44933.75</v>
      </c>
      <c r="D27329" s="1">
        <v>48342.875</v>
      </c>
      <c r="E27329" s="1">
        <v>46065.621838078703</v>
      </c>
      <c r="F27329" s="1">
        <v>45496.314079861113</v>
      </c>
      <c r="G27329" s="1">
        <v>45211.65466857639</v>
      </c>
      <c r="H27329" s="1">
        <v>45116.772413194441</v>
      </c>
      <c r="I27329" s="1">
        <v>45021.883835243054</v>
      </c>
      <c r="J27329" s="1">
        <v>44945.977083333331</v>
      </c>
    </row>
    <row r="27330" spans="1:10" x14ac:dyDescent="0.25">
      <c r="A27330" s="1">
        <v>45116.798611111109</v>
      </c>
      <c r="B27330" s="1">
        <v>44941</v>
      </c>
      <c r="C27330" s="1">
        <v>44934</v>
      </c>
      <c r="D27330" s="1">
        <v>48343</v>
      </c>
      <c r="E27330" s="1">
        <v>46065.663504629629</v>
      </c>
      <c r="F27330" s="1">
        <v>45496.334913252314</v>
      </c>
      <c r="G27330" s="1">
        <v>45211.665085185188</v>
      </c>
      <c r="H27330" s="1">
        <v>45116.77935769676</v>
      </c>
      <c r="I27330" s="1">
        <v>45021.887307407407</v>
      </c>
      <c r="J27330" s="1">
        <v>44945.977777777778</v>
      </c>
    </row>
    <row r="27331" spans="1:10" x14ac:dyDescent="0.25">
      <c r="A27331" s="1">
        <v>45116.805555555555</v>
      </c>
      <c r="B27331" s="1">
        <v>44941.5</v>
      </c>
      <c r="C27331" s="1">
        <v>44934.25</v>
      </c>
      <c r="D27331" s="1">
        <v>48343.125</v>
      </c>
      <c r="E27331" s="1">
        <v>46065.705171180554</v>
      </c>
      <c r="F27331" s="1">
        <v>45496.355746643516</v>
      </c>
      <c r="G27331" s="1">
        <v>45211.675501793979</v>
      </c>
      <c r="H27331" s="1">
        <v>45116.786302199071</v>
      </c>
      <c r="I27331" s="1">
        <v>45021.890779571761</v>
      </c>
      <c r="J27331" s="1">
        <v>44945.978472222225</v>
      </c>
    </row>
    <row r="27332" spans="1:10" x14ac:dyDescent="0.25">
      <c r="A27332" s="1">
        <v>45116.8125</v>
      </c>
      <c r="B27332" s="1">
        <v>44942</v>
      </c>
      <c r="C27332" s="1">
        <v>44934.5</v>
      </c>
      <c r="D27332" s="1">
        <v>48343.25</v>
      </c>
      <c r="E27332" s="1">
        <v>46065.74683773148</v>
      </c>
      <c r="F27332" s="1">
        <v>45496.376580034725</v>
      </c>
      <c r="G27332" s="1">
        <v>45211.685918402778</v>
      </c>
      <c r="H27332" s="1">
        <v>45116.793246701389</v>
      </c>
      <c r="I27332" s="1">
        <v>45021.894251736114</v>
      </c>
      <c r="J27332" s="1">
        <v>44945.979166666664</v>
      </c>
    </row>
    <row r="27333" spans="1:10" x14ac:dyDescent="0.25">
      <c r="A27333" s="1">
        <v>45116.819444444445</v>
      </c>
      <c r="B27333" s="1">
        <v>44940</v>
      </c>
      <c r="C27333" s="1">
        <v>44933.5</v>
      </c>
      <c r="D27333" s="1">
        <v>48343.375</v>
      </c>
      <c r="E27333" s="1">
        <v>46065.788504282405</v>
      </c>
      <c r="F27333" s="1">
        <v>45496.397413425926</v>
      </c>
      <c r="G27333" s="1">
        <v>45211.696335011577</v>
      </c>
      <c r="H27333" s="1">
        <v>45116.800191203707</v>
      </c>
      <c r="I27333" s="1">
        <v>45021.89772390046</v>
      </c>
      <c r="J27333" s="1">
        <v>44945.979861111111</v>
      </c>
    </row>
    <row r="27334" spans="1:10" x14ac:dyDescent="0.25">
      <c r="A27334" s="1">
        <v>45116.826388888891</v>
      </c>
      <c r="B27334" s="1">
        <v>44940.5</v>
      </c>
      <c r="C27334" s="1">
        <v>44933.75</v>
      </c>
      <c r="D27334" s="1">
        <v>48343.5</v>
      </c>
      <c r="E27334" s="1">
        <v>46065.830170833331</v>
      </c>
      <c r="F27334" s="1">
        <v>45496.418246817128</v>
      </c>
      <c r="G27334" s="1">
        <v>45211.706751620368</v>
      </c>
      <c r="H27334" s="1">
        <v>45116.807135706018</v>
      </c>
      <c r="I27334" s="1">
        <v>45021.901196064813</v>
      </c>
      <c r="J27334" s="1">
        <v>44945.980555555558</v>
      </c>
    </row>
    <row r="27335" spans="1:10" x14ac:dyDescent="0.25">
      <c r="A27335" s="1">
        <v>45116.833333333336</v>
      </c>
      <c r="B27335" s="1">
        <v>44941</v>
      </c>
      <c r="C27335" s="1">
        <v>44934</v>
      </c>
      <c r="D27335" s="1">
        <v>48343.625</v>
      </c>
      <c r="E27335" s="1">
        <v>46065.871837384257</v>
      </c>
      <c r="F27335" s="1">
        <v>45496.439080208336</v>
      </c>
      <c r="G27335" s="1">
        <v>45211.717168229166</v>
      </c>
      <c r="H27335" s="1">
        <v>45116.814080208336</v>
      </c>
      <c r="I27335" s="1">
        <v>45021.904668229166</v>
      </c>
      <c r="J27335" s="1">
        <v>44945.981249999997</v>
      </c>
    </row>
    <row r="27336" spans="1:10" x14ac:dyDescent="0.25">
      <c r="A27336" s="1">
        <v>45116.840277777781</v>
      </c>
      <c r="B27336" s="1">
        <v>44941.5</v>
      </c>
      <c r="C27336" s="1">
        <v>44934.25</v>
      </c>
      <c r="D27336" s="1">
        <v>48343.75</v>
      </c>
      <c r="E27336" s="1">
        <v>46065.913503935182</v>
      </c>
      <c r="F27336" s="1">
        <v>45496.459913599538</v>
      </c>
      <c r="G27336" s="1">
        <v>45211.727584837965</v>
      </c>
      <c r="H27336" s="1">
        <v>45116.821024710647</v>
      </c>
      <c r="I27336" s="1">
        <v>45021.90814039352</v>
      </c>
      <c r="J27336" s="1">
        <v>44945.981944444444</v>
      </c>
    </row>
    <row r="27337" spans="1:10" x14ac:dyDescent="0.25">
      <c r="A27337" s="1">
        <v>45116.847222222219</v>
      </c>
      <c r="B27337" s="1">
        <v>44942</v>
      </c>
      <c r="C27337" s="1">
        <v>44934.5</v>
      </c>
      <c r="D27337" s="1">
        <v>48343.875</v>
      </c>
      <c r="E27337" s="1">
        <v>46065.955170486108</v>
      </c>
      <c r="F27337" s="1">
        <v>45496.480746990739</v>
      </c>
      <c r="G27337" s="1">
        <v>45211.738001446756</v>
      </c>
      <c r="H27337" s="1">
        <v>45116.827969212965</v>
      </c>
      <c r="I27337" s="1">
        <v>45021.911612557873</v>
      </c>
      <c r="J27337" s="1">
        <v>44945.982638888891</v>
      </c>
    </row>
    <row r="27338" spans="1:10" x14ac:dyDescent="0.25">
      <c r="A27338" s="1">
        <v>45116.854166666664</v>
      </c>
      <c r="B27338" s="1">
        <v>44940</v>
      </c>
      <c r="C27338" s="1">
        <v>44933.5</v>
      </c>
      <c r="D27338" s="1">
        <v>48344</v>
      </c>
      <c r="E27338" s="1">
        <v>46065.996837037033</v>
      </c>
      <c r="F27338" s="1">
        <v>45496.501580381948</v>
      </c>
      <c r="G27338" s="1">
        <v>45211.748418055555</v>
      </c>
      <c r="H27338" s="1">
        <v>45116.834913715276</v>
      </c>
      <c r="I27338" s="1">
        <v>45021.915084722219</v>
      </c>
      <c r="J27338" s="1">
        <v>44945.98333333333</v>
      </c>
    </row>
    <row r="27339" spans="1:10" x14ac:dyDescent="0.25">
      <c r="A27339" s="1">
        <v>45116.861111111109</v>
      </c>
      <c r="B27339" s="1">
        <v>44940.5</v>
      </c>
      <c r="C27339" s="1">
        <v>44933.75</v>
      </c>
      <c r="D27339" s="1">
        <v>48344.125</v>
      </c>
      <c r="E27339" s="1">
        <v>46066.038503587966</v>
      </c>
      <c r="F27339" s="1">
        <v>45496.522413773149</v>
      </c>
      <c r="G27339" s="1">
        <v>45211.758834664353</v>
      </c>
      <c r="H27339" s="1">
        <v>45116.841858217595</v>
      </c>
      <c r="I27339" s="1">
        <v>45021.918556886572</v>
      </c>
      <c r="J27339" s="1">
        <v>44945.984027777777</v>
      </c>
    </row>
    <row r="27340" spans="1:10" x14ac:dyDescent="0.25">
      <c r="A27340" s="1">
        <v>45116.868055555555</v>
      </c>
      <c r="B27340" s="1">
        <v>44941</v>
      </c>
      <c r="C27340" s="1">
        <v>44934</v>
      </c>
      <c r="D27340" s="1">
        <v>48344.25</v>
      </c>
      <c r="E27340" s="1">
        <v>46066.080170138892</v>
      </c>
      <c r="F27340" s="1">
        <v>45496.543247164351</v>
      </c>
      <c r="G27340" s="1">
        <v>45211.769251273145</v>
      </c>
      <c r="H27340" s="1">
        <v>45116.848802719906</v>
      </c>
      <c r="I27340" s="1">
        <v>45021.922029050926</v>
      </c>
      <c r="J27340" s="1">
        <v>44945.984722222223</v>
      </c>
    </row>
    <row r="27341" spans="1:10" x14ac:dyDescent="0.25">
      <c r="A27341" s="1">
        <v>45116.875</v>
      </c>
      <c r="B27341" s="1">
        <v>44941.5</v>
      </c>
      <c r="C27341" s="1">
        <v>44934.25</v>
      </c>
      <c r="D27341" s="1">
        <v>48344.375</v>
      </c>
      <c r="E27341" s="1">
        <v>46066.121836689817</v>
      </c>
      <c r="F27341" s="1">
        <v>45496.564080555552</v>
      </c>
      <c r="G27341" s="1">
        <v>45211.779667881943</v>
      </c>
      <c r="H27341" s="1">
        <v>45116.855747222224</v>
      </c>
      <c r="I27341" s="1">
        <v>45021.925501215279</v>
      </c>
      <c r="J27341" s="1">
        <v>44945.98541666667</v>
      </c>
    </row>
    <row r="27342" spans="1:10" x14ac:dyDescent="0.25">
      <c r="A27342" s="1">
        <v>45116.881944444445</v>
      </c>
      <c r="B27342" s="1">
        <v>44942</v>
      </c>
      <c r="C27342" s="1">
        <v>44934.5</v>
      </c>
      <c r="D27342" s="1">
        <v>48344.5</v>
      </c>
      <c r="E27342" s="1">
        <v>46066.163503240743</v>
      </c>
      <c r="F27342" s="1">
        <v>45496.584913946761</v>
      </c>
      <c r="G27342" s="1">
        <v>45211.790084490742</v>
      </c>
      <c r="H27342" s="1">
        <v>45116.862691724535</v>
      </c>
      <c r="I27342" s="1">
        <v>45021.928973379632</v>
      </c>
      <c r="J27342" s="1">
        <v>44945.986111111109</v>
      </c>
    </row>
    <row r="27343" spans="1:10" x14ac:dyDescent="0.25">
      <c r="A27343" s="1">
        <v>45116.888888888891</v>
      </c>
      <c r="B27343" s="1">
        <v>44940</v>
      </c>
      <c r="C27343" s="1">
        <v>44933.5</v>
      </c>
      <c r="D27343" s="1">
        <v>48344.625</v>
      </c>
      <c r="E27343" s="1">
        <v>46066.205169791669</v>
      </c>
      <c r="F27343" s="1">
        <v>45496.605747337962</v>
      </c>
      <c r="G27343" s="1">
        <v>45211.80050109954</v>
      </c>
      <c r="H27343" s="1">
        <v>45116.869636226853</v>
      </c>
      <c r="I27343" s="1">
        <v>45021.932445543978</v>
      </c>
      <c r="J27343" s="1">
        <v>44945.986805555556</v>
      </c>
    </row>
    <row r="27344" spans="1:10" x14ac:dyDescent="0.25">
      <c r="A27344" s="1">
        <v>45116.895833333336</v>
      </c>
      <c r="B27344" s="1">
        <v>44940.5</v>
      </c>
      <c r="C27344" s="1">
        <v>44933.75</v>
      </c>
      <c r="D27344" s="1">
        <v>48344.75</v>
      </c>
      <c r="E27344" s="1">
        <v>46066.246836342594</v>
      </c>
      <c r="F27344" s="1">
        <v>45496.626580729164</v>
      </c>
      <c r="G27344" s="1">
        <v>45211.810917708332</v>
      </c>
      <c r="H27344" s="1">
        <v>45116.876580729164</v>
      </c>
      <c r="I27344" s="1">
        <v>45021.935917708332</v>
      </c>
      <c r="J27344" s="1">
        <v>44945.987500000003</v>
      </c>
    </row>
    <row r="27345" spans="1:10" x14ac:dyDescent="0.25">
      <c r="A27345" s="1">
        <v>45116.902777777781</v>
      </c>
      <c r="B27345" s="1">
        <v>44941</v>
      </c>
      <c r="C27345" s="1">
        <v>44934</v>
      </c>
      <c r="D27345" s="1">
        <v>48344.875</v>
      </c>
      <c r="E27345" s="1">
        <v>46066.28850289352</v>
      </c>
      <c r="F27345" s="1">
        <v>45496.647414120373</v>
      </c>
      <c r="G27345" s="1">
        <v>45211.82133431713</v>
      </c>
      <c r="H27345" s="1">
        <v>45116.883525231482</v>
      </c>
      <c r="I27345" s="1">
        <v>45021.939389872685</v>
      </c>
      <c r="J27345" s="1">
        <v>44945.988194444442</v>
      </c>
    </row>
    <row r="27346" spans="1:10" x14ac:dyDescent="0.25">
      <c r="A27346" s="1">
        <v>45116.909722222219</v>
      </c>
      <c r="B27346" s="1">
        <v>44941.5</v>
      </c>
      <c r="C27346" s="1">
        <v>44934.25</v>
      </c>
      <c r="D27346" s="1">
        <v>48345</v>
      </c>
      <c r="E27346" s="1">
        <v>46066.330169444445</v>
      </c>
      <c r="F27346" s="1">
        <v>45496.668247511574</v>
      </c>
      <c r="G27346" s="1">
        <v>45211.831750925929</v>
      </c>
      <c r="H27346" s="1">
        <v>45116.890469733793</v>
      </c>
      <c r="I27346" s="1">
        <v>45021.942862037038</v>
      </c>
      <c r="J27346" s="1">
        <v>44945.988888888889</v>
      </c>
    </row>
    <row r="27347" spans="1:10" x14ac:dyDescent="0.25">
      <c r="A27347" s="1">
        <v>45116.916666666664</v>
      </c>
      <c r="B27347" s="1">
        <v>44942</v>
      </c>
      <c r="C27347" s="1">
        <v>44934.5</v>
      </c>
      <c r="D27347" s="1">
        <v>48345.125</v>
      </c>
      <c r="E27347" s="1">
        <v>46066.371835995371</v>
      </c>
      <c r="F27347" s="1">
        <v>45496.689080902775</v>
      </c>
      <c r="G27347" s="1">
        <v>45211.84216753472</v>
      </c>
      <c r="H27347" s="1">
        <v>45116.897414236111</v>
      </c>
      <c r="I27347" s="1">
        <v>45021.946334201391</v>
      </c>
      <c r="J27347" s="1">
        <v>44945.989583333336</v>
      </c>
    </row>
    <row r="27348" spans="1:10" x14ac:dyDescent="0.25">
      <c r="A27348" s="1">
        <v>45116.923611111109</v>
      </c>
      <c r="B27348" s="1">
        <v>44940</v>
      </c>
      <c r="C27348" s="1">
        <v>44933.5</v>
      </c>
      <c r="D27348" s="1">
        <v>48345.25</v>
      </c>
      <c r="E27348" s="1">
        <v>46066.413502546297</v>
      </c>
      <c r="F27348" s="1">
        <v>45496.709914293984</v>
      </c>
      <c r="G27348" s="1">
        <v>45211.852584143518</v>
      </c>
      <c r="H27348" s="1">
        <v>45116.904358738429</v>
      </c>
      <c r="I27348" s="1">
        <v>45021.949806365737</v>
      </c>
      <c r="J27348" s="1">
        <v>44945.990277777775</v>
      </c>
    </row>
    <row r="27349" spans="1:10" x14ac:dyDescent="0.25">
      <c r="A27349" s="1">
        <v>45116.930555555555</v>
      </c>
      <c r="B27349" s="1">
        <v>44940.5</v>
      </c>
      <c r="C27349" s="1">
        <v>44933.75</v>
      </c>
      <c r="D27349" s="1">
        <v>48345.375</v>
      </c>
      <c r="E27349" s="1">
        <v>46066.455169097222</v>
      </c>
      <c r="F27349" s="1">
        <v>45496.730747685186</v>
      </c>
      <c r="G27349" s="1">
        <v>45211.863000752317</v>
      </c>
      <c r="H27349" s="1">
        <v>45116.91130324074</v>
      </c>
      <c r="I27349" s="1">
        <v>45021.953278530091</v>
      </c>
      <c r="J27349" s="1">
        <v>44945.990972222222</v>
      </c>
    </row>
    <row r="27350" spans="1:10" x14ac:dyDescent="0.25">
      <c r="A27350" s="1">
        <v>45116.9375</v>
      </c>
      <c r="B27350" s="1">
        <v>44941</v>
      </c>
      <c r="C27350" s="1">
        <v>44934</v>
      </c>
      <c r="D27350" s="1">
        <v>48345.5</v>
      </c>
      <c r="E27350" s="1">
        <v>46066.496835648148</v>
      </c>
      <c r="F27350" s="1">
        <v>45496.751581076387</v>
      </c>
      <c r="G27350" s="1">
        <v>45211.873417361108</v>
      </c>
      <c r="H27350" s="1">
        <v>45116.918247743059</v>
      </c>
      <c r="I27350" s="1">
        <v>45021.956750694444</v>
      </c>
      <c r="J27350" s="1">
        <v>44945.991666666669</v>
      </c>
    </row>
    <row r="27351" spans="1:10" x14ac:dyDescent="0.25">
      <c r="A27351" s="1">
        <v>45116.944444444445</v>
      </c>
      <c r="B27351" s="1">
        <v>44941.5</v>
      </c>
      <c r="C27351" s="1">
        <v>44934.25</v>
      </c>
      <c r="D27351" s="1">
        <v>48345.625</v>
      </c>
      <c r="E27351" s="1">
        <v>46066.538502199073</v>
      </c>
      <c r="F27351" s="1">
        <v>45496.772414467596</v>
      </c>
      <c r="G27351" s="1">
        <v>45211.883833969907</v>
      </c>
      <c r="H27351" s="1">
        <v>45116.92519224537</v>
      </c>
      <c r="I27351" s="1">
        <v>45021.960222858797</v>
      </c>
      <c r="J27351" s="1">
        <v>44945.992361111108</v>
      </c>
    </row>
    <row r="27352" spans="1:10" x14ac:dyDescent="0.25">
      <c r="A27352" s="1">
        <v>45116.951388888891</v>
      </c>
      <c r="B27352" s="1">
        <v>44942</v>
      </c>
      <c r="C27352" s="1">
        <v>44934.5</v>
      </c>
      <c r="D27352" s="1">
        <v>48345.75</v>
      </c>
      <c r="E27352" s="1">
        <v>46066.580168749999</v>
      </c>
      <c r="F27352" s="1">
        <v>45496.793247858797</v>
      </c>
      <c r="G27352" s="1">
        <v>45211.894250578705</v>
      </c>
      <c r="H27352" s="1">
        <v>45116.932136747688</v>
      </c>
      <c r="I27352" s="1">
        <v>45021.963695023151</v>
      </c>
      <c r="J27352" s="1">
        <v>44945.993055555555</v>
      </c>
    </row>
    <row r="27353" spans="1:10" x14ac:dyDescent="0.25">
      <c r="A27353" s="1">
        <v>45116.958333333336</v>
      </c>
      <c r="B27353" s="1">
        <v>44940</v>
      </c>
      <c r="C27353" s="1">
        <v>44933.5</v>
      </c>
      <c r="D27353" s="1">
        <v>48345.875</v>
      </c>
      <c r="E27353" s="1">
        <v>46066.621835300924</v>
      </c>
      <c r="F27353" s="1">
        <v>45496.814081249999</v>
      </c>
      <c r="G27353" s="1">
        <v>45211.904667187497</v>
      </c>
      <c r="H27353" s="1">
        <v>45116.939081249999</v>
      </c>
      <c r="I27353" s="1">
        <v>45021.967167187497</v>
      </c>
      <c r="J27353" s="1">
        <v>44945.993750000001</v>
      </c>
    </row>
    <row r="27354" spans="1:10" x14ac:dyDescent="0.25">
      <c r="A27354" s="1">
        <v>45116.965277777781</v>
      </c>
      <c r="B27354" s="1">
        <v>44940.5</v>
      </c>
      <c r="C27354" s="1">
        <v>44933.75</v>
      </c>
      <c r="D27354" s="1">
        <v>48346</v>
      </c>
      <c r="E27354" s="1">
        <v>46066.66350185185</v>
      </c>
      <c r="F27354" s="1">
        <v>45496.8349146412</v>
      </c>
      <c r="G27354" s="1">
        <v>45211.915083796295</v>
      </c>
      <c r="H27354" s="1">
        <v>45116.946025752317</v>
      </c>
      <c r="I27354" s="1">
        <v>45021.97063935185</v>
      </c>
      <c r="J27354" s="1">
        <v>44945.994444444441</v>
      </c>
    </row>
    <row r="27355" spans="1:10" x14ac:dyDescent="0.25">
      <c r="A27355" s="1">
        <v>45116.972222222219</v>
      </c>
      <c r="B27355" s="1">
        <v>44941</v>
      </c>
      <c r="C27355" s="1">
        <v>44934</v>
      </c>
      <c r="D27355" s="1">
        <v>48346.125</v>
      </c>
      <c r="E27355" s="1">
        <v>46066.705168402776</v>
      </c>
      <c r="F27355" s="1">
        <v>45496.855748032409</v>
      </c>
      <c r="G27355" s="1">
        <v>45211.925500405094</v>
      </c>
      <c r="H27355" s="1">
        <v>45116.952970254628</v>
      </c>
      <c r="I27355" s="1">
        <v>45021.974111516203</v>
      </c>
      <c r="J27355" s="1">
        <v>44945.995138888888</v>
      </c>
    </row>
    <row r="27356" spans="1:10" x14ac:dyDescent="0.25">
      <c r="A27356" s="1">
        <v>45116.979166666664</v>
      </c>
      <c r="B27356" s="1">
        <v>44941.5</v>
      </c>
      <c r="C27356" s="1">
        <v>44934.25</v>
      </c>
      <c r="D27356" s="1">
        <v>48346.25</v>
      </c>
      <c r="E27356" s="1">
        <v>46066.746834953701</v>
      </c>
      <c r="F27356" s="1">
        <v>45496.87658142361</v>
      </c>
      <c r="G27356" s="1">
        <v>45211.935917013892</v>
      </c>
      <c r="H27356" s="1">
        <v>45116.959914756946</v>
      </c>
      <c r="I27356" s="1">
        <v>45021.977583680557</v>
      </c>
      <c r="J27356" s="1">
        <v>44945.995833333334</v>
      </c>
    </row>
    <row r="27357" spans="1:10" x14ac:dyDescent="0.25">
      <c r="A27357" s="1">
        <v>45116.986111111109</v>
      </c>
      <c r="B27357" s="1">
        <v>44942</v>
      </c>
      <c r="C27357" s="1">
        <v>44934.5</v>
      </c>
      <c r="D27357" s="1">
        <v>48346.375</v>
      </c>
      <c r="E27357" s="1">
        <v>46066.788501504627</v>
      </c>
      <c r="F27357" s="1">
        <v>45496.897414814812</v>
      </c>
      <c r="G27357" s="1">
        <v>45211.946333622684</v>
      </c>
      <c r="H27357" s="1">
        <v>45116.966859259257</v>
      </c>
      <c r="I27357" s="1">
        <v>45021.98105584491</v>
      </c>
      <c r="J27357" s="1">
        <v>44945.996527777781</v>
      </c>
    </row>
    <row r="27358" spans="1:10" x14ac:dyDescent="0.25">
      <c r="A27358" s="1">
        <v>45116.993055555555</v>
      </c>
      <c r="B27358" s="1">
        <v>44940</v>
      </c>
      <c r="C27358" s="1">
        <v>44933.5</v>
      </c>
      <c r="D27358" s="1">
        <v>48346.5</v>
      </c>
      <c r="E27358" s="1">
        <v>46066.830168055552</v>
      </c>
      <c r="F27358" s="1">
        <v>45496.918248206021</v>
      </c>
      <c r="G27358" s="1">
        <v>45211.956750231482</v>
      </c>
      <c r="H27358" s="1">
        <v>45116.973803761575</v>
      </c>
      <c r="I27358" s="1">
        <v>45021.984528009256</v>
      </c>
      <c r="J27358" s="1">
        <v>44945.99722222222</v>
      </c>
    </row>
    <row r="27359" spans="1:10" x14ac:dyDescent="0.25">
      <c r="A27359" s="1">
        <v>45117</v>
      </c>
      <c r="B27359" s="1">
        <v>44940.5</v>
      </c>
      <c r="C27359" s="1">
        <v>44933.75</v>
      </c>
      <c r="D27359" s="1">
        <v>48346.625</v>
      </c>
      <c r="E27359" s="1">
        <v>46066.871834606485</v>
      </c>
      <c r="F27359" s="1">
        <v>45496.939081597222</v>
      </c>
      <c r="G27359" s="1">
        <v>45211.967166840281</v>
      </c>
      <c r="H27359" s="1">
        <v>45116.980748263886</v>
      </c>
      <c r="I27359" s="1">
        <v>45021.988000173609</v>
      </c>
      <c r="J27359" s="1">
        <v>44945.997916666667</v>
      </c>
    </row>
    <row r="27360" spans="1:10" x14ac:dyDescent="0.25">
      <c r="A27360" s="1">
        <v>45117.006944444445</v>
      </c>
      <c r="B27360" s="1">
        <v>44941</v>
      </c>
      <c r="C27360" s="1">
        <v>44934</v>
      </c>
      <c r="D27360" s="1">
        <v>48346.75</v>
      </c>
      <c r="E27360" s="1">
        <v>46066.913501157411</v>
      </c>
      <c r="F27360" s="1">
        <v>45496.959914988423</v>
      </c>
      <c r="G27360" s="1">
        <v>45211.977583449072</v>
      </c>
      <c r="H27360" s="1">
        <v>45116.987692766204</v>
      </c>
      <c r="I27360" s="1">
        <v>45021.991472337962</v>
      </c>
      <c r="J27360" s="1">
        <v>44945.998611111114</v>
      </c>
    </row>
    <row r="27361" spans="1:10" x14ac:dyDescent="0.25">
      <c r="A27361" s="1">
        <v>45117.013888888891</v>
      </c>
      <c r="B27361" s="1">
        <v>44941.5</v>
      </c>
      <c r="C27361" s="1">
        <v>44934.25</v>
      </c>
      <c r="D27361" s="1">
        <v>48346.875</v>
      </c>
      <c r="E27361" s="1">
        <v>46066.955167708336</v>
      </c>
      <c r="F27361" s="1">
        <v>45496.980748379632</v>
      </c>
      <c r="G27361" s="1">
        <v>45211.988000057871</v>
      </c>
      <c r="H27361" s="1">
        <v>45116.994637268515</v>
      </c>
      <c r="I27361" s="1">
        <v>45021.994944502316</v>
      </c>
      <c r="J27361" s="1">
        <v>44945.999305555553</v>
      </c>
    </row>
    <row r="27362" spans="1:10" x14ac:dyDescent="0.25">
      <c r="A27362" s="1">
        <v>45117.020833333336</v>
      </c>
      <c r="B27362" s="1">
        <v>44942</v>
      </c>
      <c r="C27362" s="1">
        <v>44934.5</v>
      </c>
      <c r="D27362" s="1">
        <v>48347</v>
      </c>
      <c r="E27362" s="1">
        <v>46066.996834259262</v>
      </c>
      <c r="F27362" s="1">
        <v>45497.001581770834</v>
      </c>
      <c r="G27362" s="1">
        <v>45211.998416666669</v>
      </c>
      <c r="H27362" s="1">
        <v>45117.001581770834</v>
      </c>
      <c r="I27362" s="1">
        <v>45021.998416666669</v>
      </c>
      <c r="J27362" s="1">
        <v>44946</v>
      </c>
    </row>
    <row r="27363" spans="1:10" x14ac:dyDescent="0.25">
      <c r="A27363" s="1">
        <v>45117.027777777781</v>
      </c>
      <c r="B27363" s="1">
        <v>44940</v>
      </c>
      <c r="C27363" s="1">
        <v>44933.5</v>
      </c>
      <c r="D27363" s="1">
        <v>48347.125</v>
      </c>
      <c r="E27363" s="1">
        <v>46067.038500810188</v>
      </c>
      <c r="F27363" s="1">
        <v>45497.022415162035</v>
      </c>
      <c r="G27363" s="1">
        <v>45212.00883327546</v>
      </c>
      <c r="H27363" s="1">
        <v>45117.008526273145</v>
      </c>
      <c r="I27363" s="1">
        <v>45022.001888831015</v>
      </c>
      <c r="J27363" s="1">
        <v>44946.000694444447</v>
      </c>
    </row>
    <row r="27364" spans="1:10" x14ac:dyDescent="0.25">
      <c r="A27364" s="1">
        <v>45117.034722222219</v>
      </c>
      <c r="B27364" s="1">
        <v>44940.5</v>
      </c>
      <c r="C27364" s="1">
        <v>44933.75</v>
      </c>
      <c r="D27364" s="1">
        <v>48347.25</v>
      </c>
      <c r="E27364" s="1">
        <v>46067.080167361113</v>
      </c>
      <c r="F27364" s="1">
        <v>45497.043248553244</v>
      </c>
      <c r="G27364" s="1">
        <v>45212.019249884259</v>
      </c>
      <c r="H27364" s="1">
        <v>45117.015470775463</v>
      </c>
      <c r="I27364" s="1">
        <v>45022.005360995368</v>
      </c>
      <c r="J27364" s="1">
        <v>44946.001388888886</v>
      </c>
    </row>
    <row r="27365" spans="1:10" x14ac:dyDescent="0.25">
      <c r="A27365" s="1">
        <v>45117.041666666664</v>
      </c>
      <c r="B27365" s="1">
        <v>44941</v>
      </c>
      <c r="C27365" s="1">
        <v>44934</v>
      </c>
      <c r="D27365" s="1">
        <v>48347.375</v>
      </c>
      <c r="E27365" s="1">
        <v>46067.121833912039</v>
      </c>
      <c r="F27365" s="1">
        <v>45497.064081944445</v>
      </c>
      <c r="G27365" s="1">
        <v>45212.029666493057</v>
      </c>
      <c r="H27365" s="1">
        <v>45117.022415277781</v>
      </c>
      <c r="I27365" s="1">
        <v>45022.008833159722</v>
      </c>
      <c r="J27365" s="1">
        <v>44946.002083333333</v>
      </c>
    </row>
    <row r="27366" spans="1:10" x14ac:dyDescent="0.25">
      <c r="A27366" s="1">
        <v>45117.048611111109</v>
      </c>
      <c r="B27366" s="1">
        <v>44941.5</v>
      </c>
      <c r="C27366" s="1">
        <v>44934.25</v>
      </c>
      <c r="D27366" s="1">
        <v>48347.5</v>
      </c>
      <c r="E27366" s="1">
        <v>46067.163500462964</v>
      </c>
      <c r="F27366" s="1">
        <v>45497.084915335647</v>
      </c>
      <c r="G27366" s="1">
        <v>45212.040083101849</v>
      </c>
      <c r="H27366" s="1">
        <v>45117.029359780092</v>
      </c>
      <c r="I27366" s="1">
        <v>45022.012305324075</v>
      </c>
      <c r="J27366" s="1">
        <v>44946.00277777778</v>
      </c>
    </row>
    <row r="27367" spans="1:10" x14ac:dyDescent="0.25">
      <c r="A27367" s="1">
        <v>45117.055555555555</v>
      </c>
      <c r="B27367" s="1">
        <v>44942</v>
      </c>
      <c r="C27367" s="1">
        <v>44934.5</v>
      </c>
      <c r="D27367" s="1">
        <v>48347.625</v>
      </c>
      <c r="E27367" s="1">
        <v>46067.20516701389</v>
      </c>
      <c r="F27367" s="1">
        <v>45497.105748726855</v>
      </c>
      <c r="G27367" s="1">
        <v>45212.050499710647</v>
      </c>
      <c r="H27367" s="1">
        <v>45117.03630428241</v>
      </c>
      <c r="I27367" s="1">
        <v>45022.015777488428</v>
      </c>
      <c r="J27367" s="1">
        <v>44946.003472222219</v>
      </c>
    </row>
    <row r="27368" spans="1:10" x14ac:dyDescent="0.25">
      <c r="A27368" s="1">
        <v>45117.0625</v>
      </c>
      <c r="B27368" s="1">
        <v>44940</v>
      </c>
      <c r="C27368" s="1">
        <v>44933.5</v>
      </c>
      <c r="D27368" s="1">
        <v>48347.75</v>
      </c>
      <c r="E27368" s="1">
        <v>46067.246833564815</v>
      </c>
      <c r="F27368" s="1">
        <v>45497.126582118057</v>
      </c>
      <c r="G27368" s="1">
        <v>45212.060916319446</v>
      </c>
      <c r="H27368" s="1">
        <v>45117.043248784721</v>
      </c>
      <c r="I27368" s="1">
        <v>45022.019249652774</v>
      </c>
      <c r="J27368" s="1">
        <v>44946.004166666666</v>
      </c>
    </row>
    <row r="27369" spans="1:10" x14ac:dyDescent="0.25">
      <c r="A27369" s="1">
        <v>45117.069444444445</v>
      </c>
      <c r="B27369" s="1">
        <v>44940.5</v>
      </c>
      <c r="C27369" s="1">
        <v>44933.75</v>
      </c>
      <c r="D27369" s="1">
        <v>48347.875</v>
      </c>
      <c r="E27369" s="1">
        <v>46067.288500115741</v>
      </c>
      <c r="F27369" s="1">
        <v>45497.147415509258</v>
      </c>
      <c r="G27369" s="1">
        <v>45212.071332928244</v>
      </c>
      <c r="H27369" s="1">
        <v>45117.050193287039</v>
      </c>
      <c r="I27369" s="1">
        <v>45022.022721817128</v>
      </c>
      <c r="J27369" s="1">
        <v>44946.004861111112</v>
      </c>
    </row>
    <row r="27370" spans="1:10" x14ac:dyDescent="0.25">
      <c r="A27370" s="1">
        <v>45117.076388888891</v>
      </c>
      <c r="B27370" s="1">
        <v>44941</v>
      </c>
      <c r="C27370" s="1">
        <v>44934</v>
      </c>
      <c r="D27370" s="1">
        <v>48348</v>
      </c>
      <c r="E27370" s="1">
        <v>46067.330166666667</v>
      </c>
      <c r="F27370" s="1">
        <v>45497.16824890046</v>
      </c>
      <c r="G27370" s="1">
        <v>45212.081749537036</v>
      </c>
      <c r="H27370" s="1">
        <v>45117.05713778935</v>
      </c>
      <c r="I27370" s="1">
        <v>45022.026193981481</v>
      </c>
      <c r="J27370" s="1">
        <v>44946.005555555559</v>
      </c>
    </row>
    <row r="27371" spans="1:10" x14ac:dyDescent="0.25">
      <c r="A27371" s="1">
        <v>45117.083333333336</v>
      </c>
      <c r="B27371" s="1">
        <v>44941.5</v>
      </c>
      <c r="C27371" s="1">
        <v>44934.25</v>
      </c>
      <c r="D27371" s="1">
        <v>48348.125</v>
      </c>
      <c r="E27371" s="1">
        <v>46067.371833217592</v>
      </c>
      <c r="F27371" s="1">
        <v>45497.189082291668</v>
      </c>
      <c r="G27371" s="1">
        <v>45212.092166145834</v>
      </c>
      <c r="H27371" s="1">
        <v>45117.064082291668</v>
      </c>
      <c r="I27371" s="1">
        <v>45022.029666145834</v>
      </c>
      <c r="J27371" s="1">
        <v>44946.006249999999</v>
      </c>
    </row>
    <row r="27372" spans="1:10" x14ac:dyDescent="0.25">
      <c r="A27372" s="1">
        <v>45117.090277777781</v>
      </c>
      <c r="B27372" s="1">
        <v>44942</v>
      </c>
      <c r="C27372" s="1">
        <v>44934.5</v>
      </c>
      <c r="D27372" s="1">
        <v>48348.25</v>
      </c>
      <c r="E27372" s="1">
        <v>46067.413499768518</v>
      </c>
      <c r="F27372" s="1">
        <v>45497.20991568287</v>
      </c>
      <c r="G27372" s="1">
        <v>45212.102582754633</v>
      </c>
      <c r="H27372" s="1">
        <v>45117.071026793979</v>
      </c>
      <c r="I27372" s="1">
        <v>45022.033138310187</v>
      </c>
      <c r="J27372" s="1">
        <v>44946.006944444445</v>
      </c>
    </row>
    <row r="27373" spans="1:10" x14ac:dyDescent="0.25">
      <c r="A27373" s="1">
        <v>45117.097222222219</v>
      </c>
      <c r="B27373" s="1">
        <v>44940</v>
      </c>
      <c r="C27373" s="1">
        <v>44933.5</v>
      </c>
      <c r="D27373" s="1">
        <v>48348.375</v>
      </c>
      <c r="E27373" s="1">
        <v>46067.455166319443</v>
      </c>
      <c r="F27373" s="1">
        <v>45497.230749074071</v>
      </c>
      <c r="G27373" s="1">
        <v>45212.112999363424</v>
      </c>
      <c r="H27373" s="1">
        <v>45117.077971296298</v>
      </c>
      <c r="I27373" s="1">
        <v>45022.036610474534</v>
      </c>
      <c r="J27373" s="1">
        <v>44946.007638888892</v>
      </c>
    </row>
    <row r="27374" spans="1:10" x14ac:dyDescent="0.25">
      <c r="A27374" s="1">
        <v>45117.104166666664</v>
      </c>
      <c r="B27374" s="1">
        <v>44940.5</v>
      </c>
      <c r="C27374" s="1">
        <v>44933.75</v>
      </c>
      <c r="D27374" s="1">
        <v>48348.5</v>
      </c>
      <c r="E27374" s="1">
        <v>46067.496832870369</v>
      </c>
      <c r="F27374" s="1">
        <v>45497.25158246528</v>
      </c>
      <c r="G27374" s="1">
        <v>45212.123415972223</v>
      </c>
      <c r="H27374" s="1">
        <v>45117.084915798609</v>
      </c>
      <c r="I27374" s="1">
        <v>45022.040082638887</v>
      </c>
      <c r="J27374" s="1">
        <v>44946.008333333331</v>
      </c>
    </row>
    <row r="27375" spans="1:10" x14ac:dyDescent="0.25">
      <c r="A27375" s="1">
        <v>45117.111111111109</v>
      </c>
      <c r="B27375" s="1">
        <v>44941</v>
      </c>
      <c r="C27375" s="1">
        <v>44934</v>
      </c>
      <c r="D27375" s="1">
        <v>48348.625</v>
      </c>
      <c r="E27375" s="1">
        <v>46067.538499421295</v>
      </c>
      <c r="F27375" s="1">
        <v>45497.272415856482</v>
      </c>
      <c r="G27375" s="1">
        <v>45212.133832581021</v>
      </c>
      <c r="H27375" s="1">
        <v>45117.091860300927</v>
      </c>
      <c r="I27375" s="1">
        <v>45022.04355480324</v>
      </c>
      <c r="J27375" s="1">
        <v>44946.009027777778</v>
      </c>
    </row>
    <row r="27376" spans="1:10" x14ac:dyDescent="0.25">
      <c r="A27376" s="1">
        <v>45117.118055555555</v>
      </c>
      <c r="B27376" s="1">
        <v>44941.5</v>
      </c>
      <c r="C27376" s="1">
        <v>44934.25</v>
      </c>
      <c r="D27376" s="1">
        <v>48348.75</v>
      </c>
      <c r="E27376" s="1">
        <v>46067.58016597222</v>
      </c>
      <c r="F27376" s="1">
        <v>45497.293249247683</v>
      </c>
      <c r="G27376" s="1">
        <v>45212.144249189812</v>
      </c>
      <c r="H27376" s="1">
        <v>45117.098804803238</v>
      </c>
      <c r="I27376" s="1">
        <v>45022.047026967593</v>
      </c>
      <c r="J27376" s="1">
        <v>44946.009722222225</v>
      </c>
    </row>
    <row r="27377" spans="1:10" x14ac:dyDescent="0.25">
      <c r="A27377" s="1">
        <v>45117.125</v>
      </c>
      <c r="B27377" s="1">
        <v>44942</v>
      </c>
      <c r="C27377" s="1">
        <v>44934.5</v>
      </c>
      <c r="D27377" s="1">
        <v>48348.875</v>
      </c>
      <c r="E27377" s="1">
        <v>46067.621832523146</v>
      </c>
      <c r="F27377" s="1">
        <v>45497.314082638892</v>
      </c>
      <c r="G27377" s="1">
        <v>45212.154665798611</v>
      </c>
      <c r="H27377" s="1">
        <v>45117.105749305556</v>
      </c>
      <c r="I27377" s="1">
        <v>45022.050499131947</v>
      </c>
      <c r="J27377" s="1">
        <v>44946.010416666664</v>
      </c>
    </row>
    <row r="27378" spans="1:10" x14ac:dyDescent="0.25">
      <c r="A27378" s="1">
        <v>45117.131944444445</v>
      </c>
      <c r="B27378" s="1">
        <v>44940</v>
      </c>
      <c r="C27378" s="1">
        <v>44933.5</v>
      </c>
      <c r="D27378" s="1">
        <v>48349</v>
      </c>
      <c r="E27378" s="1">
        <v>46067.663499074071</v>
      </c>
      <c r="F27378" s="1">
        <v>45497.334916030093</v>
      </c>
      <c r="G27378" s="1">
        <v>45212.165082407409</v>
      </c>
      <c r="H27378" s="1">
        <v>45117.112693807867</v>
      </c>
      <c r="I27378" s="1">
        <v>45022.053971296293</v>
      </c>
      <c r="J27378" s="1">
        <v>44946.011111111111</v>
      </c>
    </row>
    <row r="27379" spans="1:10" x14ac:dyDescent="0.25">
      <c r="A27379" s="1">
        <v>45117.138888888891</v>
      </c>
      <c r="B27379" s="1">
        <v>44940.5</v>
      </c>
      <c r="C27379" s="1">
        <v>44933.75</v>
      </c>
      <c r="D27379" s="1">
        <v>48349.125</v>
      </c>
      <c r="E27379" s="1">
        <v>46067.705165624997</v>
      </c>
      <c r="F27379" s="1">
        <v>45497.355749421295</v>
      </c>
      <c r="G27379" s="1">
        <v>45212.175499016201</v>
      </c>
      <c r="H27379" s="1">
        <v>45117.119638310185</v>
      </c>
      <c r="I27379" s="1">
        <v>45022.057443460646</v>
      </c>
      <c r="J27379" s="1">
        <v>44946.011805555558</v>
      </c>
    </row>
    <row r="27380" spans="1:10" x14ac:dyDescent="0.25">
      <c r="A27380" s="1">
        <v>45117.145833333336</v>
      </c>
      <c r="B27380" s="1">
        <v>44941</v>
      </c>
      <c r="C27380" s="1">
        <v>44934</v>
      </c>
      <c r="D27380" s="1">
        <v>48349.25</v>
      </c>
      <c r="E27380" s="1">
        <v>46067.746832175922</v>
      </c>
      <c r="F27380" s="1">
        <v>45497.376582812503</v>
      </c>
      <c r="G27380" s="1">
        <v>45212.185915624999</v>
      </c>
      <c r="H27380" s="1">
        <v>45117.126582812503</v>
      </c>
      <c r="I27380" s="1">
        <v>45022.060915624999</v>
      </c>
      <c r="J27380" s="1">
        <v>44946.012499999997</v>
      </c>
    </row>
    <row r="27381" spans="1:10" x14ac:dyDescent="0.25">
      <c r="A27381" s="1">
        <v>45117.152777777781</v>
      </c>
      <c r="B27381" s="1">
        <v>44941.5</v>
      </c>
      <c r="C27381" s="1">
        <v>44934.25</v>
      </c>
      <c r="D27381" s="1">
        <v>48349.375</v>
      </c>
      <c r="E27381" s="1">
        <v>46067.788498726855</v>
      </c>
      <c r="F27381" s="1">
        <v>45497.397416203705</v>
      </c>
      <c r="G27381" s="1">
        <v>45212.196332233798</v>
      </c>
      <c r="H27381" s="1">
        <v>45117.133527314814</v>
      </c>
      <c r="I27381" s="1">
        <v>45022.064387789353</v>
      </c>
      <c r="J27381" s="1">
        <v>44946.013194444444</v>
      </c>
    </row>
    <row r="27382" spans="1:10" x14ac:dyDescent="0.25">
      <c r="A27382" s="1">
        <v>45117.159722222219</v>
      </c>
      <c r="B27382" s="1">
        <v>44942</v>
      </c>
      <c r="C27382" s="1">
        <v>44934.5</v>
      </c>
      <c r="D27382" s="1">
        <v>48349.5</v>
      </c>
      <c r="E27382" s="1">
        <v>46067.830165277781</v>
      </c>
      <c r="F27382" s="1">
        <v>45497.418249594906</v>
      </c>
      <c r="G27382" s="1">
        <v>45212.206748842589</v>
      </c>
      <c r="H27382" s="1">
        <v>45117.140471817132</v>
      </c>
      <c r="I27382" s="1">
        <v>45022.067859953706</v>
      </c>
      <c r="J27382" s="1">
        <v>44946.013888888891</v>
      </c>
    </row>
    <row r="27383" spans="1:10" x14ac:dyDescent="0.25">
      <c r="A27383" s="1">
        <v>45117.166666666664</v>
      </c>
      <c r="B27383" s="1">
        <v>44940</v>
      </c>
      <c r="C27383" s="1">
        <v>44933.5</v>
      </c>
      <c r="D27383" s="1">
        <v>48349.625</v>
      </c>
      <c r="E27383" s="1">
        <v>46067.871831828706</v>
      </c>
      <c r="F27383" s="1">
        <v>45497.439082986108</v>
      </c>
      <c r="G27383" s="1">
        <v>45212.217165451388</v>
      </c>
      <c r="H27383" s="1">
        <v>45117.147416319443</v>
      </c>
      <c r="I27383" s="1">
        <v>45022.071332118052</v>
      </c>
      <c r="J27383" s="1">
        <v>44946.01458333333</v>
      </c>
    </row>
    <row r="27384" spans="1:10" x14ac:dyDescent="0.25">
      <c r="A27384" s="1">
        <v>45117.173611111109</v>
      </c>
      <c r="B27384" s="1">
        <v>44940.5</v>
      </c>
      <c r="C27384" s="1">
        <v>44933.75</v>
      </c>
      <c r="D27384" s="1">
        <v>48349.75</v>
      </c>
      <c r="E27384" s="1">
        <v>46067.913498379632</v>
      </c>
      <c r="F27384" s="1">
        <v>45497.459916377316</v>
      </c>
      <c r="G27384" s="1">
        <v>45212.227582060186</v>
      </c>
      <c r="H27384" s="1">
        <v>45117.154360821762</v>
      </c>
      <c r="I27384" s="1">
        <v>45022.074804282405</v>
      </c>
      <c r="J27384" s="1">
        <v>44946.015277777777</v>
      </c>
    </row>
    <row r="27385" spans="1:10" x14ac:dyDescent="0.25">
      <c r="A27385" s="1">
        <v>45117.180555555555</v>
      </c>
      <c r="B27385" s="1">
        <v>44941</v>
      </c>
      <c r="C27385" s="1">
        <v>44934</v>
      </c>
      <c r="D27385" s="1">
        <v>48349.875</v>
      </c>
      <c r="E27385" s="1">
        <v>46067.955164930558</v>
      </c>
      <c r="F27385" s="1">
        <v>45497.480749768518</v>
      </c>
      <c r="G27385" s="1">
        <v>45212.237998668985</v>
      </c>
      <c r="H27385" s="1">
        <v>45117.161305324073</v>
      </c>
      <c r="I27385" s="1">
        <v>45022.078276446759</v>
      </c>
      <c r="J27385" s="1">
        <v>44946.015972222223</v>
      </c>
    </row>
    <row r="27386" spans="1:10" x14ac:dyDescent="0.25">
      <c r="A27386" s="1">
        <v>45117.1875</v>
      </c>
      <c r="B27386" s="1">
        <v>44941.5</v>
      </c>
      <c r="C27386" s="1">
        <v>44934.25</v>
      </c>
      <c r="D27386" s="1">
        <v>48350</v>
      </c>
      <c r="E27386" s="1">
        <v>46067.996831481483</v>
      </c>
      <c r="F27386" s="1">
        <v>45497.501583159719</v>
      </c>
      <c r="G27386" s="1">
        <v>45212.248415277776</v>
      </c>
      <c r="H27386" s="1">
        <v>45117.168249826391</v>
      </c>
      <c r="I27386" s="1">
        <v>45022.081748611112</v>
      </c>
      <c r="J27386" s="1">
        <v>44946.01666666667</v>
      </c>
    </row>
    <row r="27387" spans="1:10" x14ac:dyDescent="0.25">
      <c r="A27387" s="1">
        <v>45117.194444444445</v>
      </c>
      <c r="B27387" s="1">
        <v>44942</v>
      </c>
      <c r="C27387" s="1">
        <v>44934.5</v>
      </c>
      <c r="D27387" s="1">
        <v>48350.125</v>
      </c>
      <c r="E27387" s="1">
        <v>46068.038498032409</v>
      </c>
      <c r="F27387" s="1">
        <v>45497.522416550928</v>
      </c>
      <c r="G27387" s="1">
        <v>45212.258831886575</v>
      </c>
      <c r="H27387" s="1">
        <v>45117.175194328702</v>
      </c>
      <c r="I27387" s="1">
        <v>45022.085220775465</v>
      </c>
      <c r="J27387" s="1">
        <v>44946.017361111109</v>
      </c>
    </row>
    <row r="27388" spans="1:10" x14ac:dyDescent="0.25">
      <c r="A27388" s="1">
        <v>45117.201388888891</v>
      </c>
      <c r="B27388" s="1">
        <v>44940</v>
      </c>
      <c r="C27388" s="1">
        <v>44933.5</v>
      </c>
      <c r="D27388" s="1">
        <v>48350.25</v>
      </c>
      <c r="E27388" s="1">
        <v>46068.080164583334</v>
      </c>
      <c r="F27388" s="1">
        <v>45497.543249942129</v>
      </c>
      <c r="G27388" s="1">
        <v>45212.269248495373</v>
      </c>
      <c r="H27388" s="1">
        <v>45117.18213883102</v>
      </c>
      <c r="I27388" s="1">
        <v>45022.088692939818</v>
      </c>
      <c r="J27388" s="1">
        <v>44946.018055555556</v>
      </c>
    </row>
    <row r="27389" spans="1:10" x14ac:dyDescent="0.25">
      <c r="A27389" s="1">
        <v>45117.208333333336</v>
      </c>
      <c r="B27389" s="1">
        <v>44940.5</v>
      </c>
      <c r="C27389" s="1">
        <v>44933.75</v>
      </c>
      <c r="D27389" s="1">
        <v>48350.375</v>
      </c>
      <c r="E27389" s="1">
        <v>46068.12183113426</v>
      </c>
      <c r="F27389" s="1">
        <v>45497.564083333331</v>
      </c>
      <c r="G27389" s="1">
        <v>45212.279665104164</v>
      </c>
      <c r="H27389" s="1">
        <v>45117.189083333331</v>
      </c>
      <c r="I27389" s="1">
        <v>45022.092165104164</v>
      </c>
      <c r="J27389" s="1">
        <v>44946.018750000003</v>
      </c>
    </row>
    <row r="27390" spans="1:10" x14ac:dyDescent="0.25">
      <c r="A27390" s="1">
        <v>45117.215277777781</v>
      </c>
      <c r="B27390" s="1">
        <v>44941</v>
      </c>
      <c r="C27390" s="1">
        <v>44934</v>
      </c>
      <c r="D27390" s="1">
        <v>48350.5</v>
      </c>
      <c r="E27390" s="1">
        <v>46068.163497685186</v>
      </c>
      <c r="F27390" s="1">
        <v>45497.58491672454</v>
      </c>
      <c r="G27390" s="1">
        <v>45212.290081712963</v>
      </c>
      <c r="H27390" s="1">
        <v>45117.196027835649</v>
      </c>
      <c r="I27390" s="1">
        <v>45022.095637268518</v>
      </c>
      <c r="J27390" s="1">
        <v>44946.019444444442</v>
      </c>
    </row>
    <row r="27391" spans="1:10" x14ac:dyDescent="0.25">
      <c r="A27391" s="1">
        <v>45117.222222222219</v>
      </c>
      <c r="B27391" s="1">
        <v>44941.5</v>
      </c>
      <c r="C27391" s="1">
        <v>44934.25</v>
      </c>
      <c r="D27391" s="1">
        <v>48350.625</v>
      </c>
      <c r="E27391" s="1">
        <v>46068.205164236111</v>
      </c>
      <c r="F27391" s="1">
        <v>45497.605750115741</v>
      </c>
      <c r="G27391" s="1">
        <v>45212.300498321762</v>
      </c>
      <c r="H27391" s="1">
        <v>45117.20297233796</v>
      </c>
      <c r="I27391" s="1">
        <v>45022.099109432871</v>
      </c>
      <c r="J27391" s="1">
        <v>44946.020138888889</v>
      </c>
    </row>
    <row r="27392" spans="1:10" x14ac:dyDescent="0.25">
      <c r="A27392" s="1">
        <v>45117.229166666664</v>
      </c>
      <c r="B27392" s="1">
        <v>44942</v>
      </c>
      <c r="C27392" s="1">
        <v>44934.5</v>
      </c>
      <c r="D27392" s="1">
        <v>48350.75</v>
      </c>
      <c r="E27392" s="1">
        <v>46068.246830787037</v>
      </c>
      <c r="F27392" s="1">
        <v>45497.626583506943</v>
      </c>
      <c r="G27392" s="1">
        <v>45212.310914930553</v>
      </c>
      <c r="H27392" s="1">
        <v>45117.209916840278</v>
      </c>
      <c r="I27392" s="1">
        <v>45022.102581597224</v>
      </c>
      <c r="J27392" s="1">
        <v>44946.020833333336</v>
      </c>
    </row>
    <row r="27393" spans="1:10" x14ac:dyDescent="0.25">
      <c r="A27393" s="1">
        <v>45117.236111111109</v>
      </c>
      <c r="B27393" s="1">
        <v>44940</v>
      </c>
      <c r="C27393" s="1">
        <v>44933.5</v>
      </c>
      <c r="D27393" s="1">
        <v>48350.875</v>
      </c>
      <c r="E27393" s="1">
        <v>46068.288497337962</v>
      </c>
      <c r="F27393" s="1">
        <v>45497.647416898151</v>
      </c>
      <c r="G27393" s="1">
        <v>45212.321331539351</v>
      </c>
      <c r="H27393" s="1">
        <v>45117.216861342589</v>
      </c>
      <c r="I27393" s="1">
        <v>45022.106053761578</v>
      </c>
      <c r="J27393" s="1">
        <v>44946.021527777775</v>
      </c>
    </row>
    <row r="27394" spans="1:10" x14ac:dyDescent="0.25">
      <c r="A27394" s="1">
        <v>45117.243055555555</v>
      </c>
      <c r="B27394" s="1">
        <v>44940.5</v>
      </c>
      <c r="C27394" s="1">
        <v>44933.75</v>
      </c>
      <c r="D27394" s="1">
        <v>48351</v>
      </c>
      <c r="E27394" s="1">
        <v>46068.330163888888</v>
      </c>
      <c r="F27394" s="1">
        <v>45497.668250289353</v>
      </c>
      <c r="G27394" s="1">
        <v>45212.33174814815</v>
      </c>
      <c r="H27394" s="1">
        <v>45117.223805844907</v>
      </c>
      <c r="I27394" s="1">
        <v>45022.109525925924</v>
      </c>
      <c r="J27394" s="1">
        <v>44946.022222222222</v>
      </c>
    </row>
    <row r="27395" spans="1:10" x14ac:dyDescent="0.25">
      <c r="A27395" s="1">
        <v>45117.25</v>
      </c>
      <c r="B27395" s="1">
        <v>44941</v>
      </c>
      <c r="C27395" s="1">
        <v>44934</v>
      </c>
      <c r="D27395" s="1">
        <v>48351.125</v>
      </c>
      <c r="E27395" s="1">
        <v>46068.371830439813</v>
      </c>
      <c r="F27395" s="1">
        <v>45497.689083680554</v>
      </c>
      <c r="G27395" s="1">
        <v>45212.342164756941</v>
      </c>
      <c r="H27395" s="1">
        <v>45117.230750347226</v>
      </c>
      <c r="I27395" s="1">
        <v>45022.112998090277</v>
      </c>
      <c r="J27395" s="1">
        <v>44946.022916666669</v>
      </c>
    </row>
    <row r="27396" spans="1:10" x14ac:dyDescent="0.25">
      <c r="A27396" s="1">
        <v>45117.256944444445</v>
      </c>
      <c r="B27396" s="1">
        <v>44941.5</v>
      </c>
      <c r="C27396" s="1">
        <v>44934.25</v>
      </c>
      <c r="D27396" s="1">
        <v>48351.25</v>
      </c>
      <c r="E27396" s="1">
        <v>46068.413496990739</v>
      </c>
      <c r="F27396" s="1">
        <v>45497.709917071756</v>
      </c>
      <c r="G27396" s="1">
        <v>45212.35258136574</v>
      </c>
      <c r="H27396" s="1">
        <v>45117.237694849537</v>
      </c>
      <c r="I27396" s="1">
        <v>45022.11647025463</v>
      </c>
      <c r="J27396" s="1">
        <v>44946.023611111108</v>
      </c>
    </row>
    <row r="27397" spans="1:10" x14ac:dyDescent="0.25">
      <c r="A27397" s="1">
        <v>45117.263888888891</v>
      </c>
      <c r="B27397" s="1">
        <v>44942</v>
      </c>
      <c r="C27397" s="1">
        <v>44934.5</v>
      </c>
      <c r="D27397" s="1">
        <v>48351.375</v>
      </c>
      <c r="E27397" s="1">
        <v>46068.455163541665</v>
      </c>
      <c r="F27397" s="1">
        <v>45497.730750462964</v>
      </c>
      <c r="G27397" s="1">
        <v>45212.362997974538</v>
      </c>
      <c r="H27397" s="1">
        <v>45117.244639351855</v>
      </c>
      <c r="I27397" s="1">
        <v>45022.119942418984</v>
      </c>
      <c r="J27397" s="1">
        <v>44946.024305555555</v>
      </c>
    </row>
    <row r="27398" spans="1:10" x14ac:dyDescent="0.25">
      <c r="A27398" s="1">
        <v>45117.270833333336</v>
      </c>
      <c r="B27398" s="1">
        <v>44940</v>
      </c>
      <c r="C27398" s="1">
        <v>44933.5</v>
      </c>
      <c r="D27398" s="1">
        <v>48351.5</v>
      </c>
      <c r="E27398" s="1">
        <v>46068.49683009259</v>
      </c>
      <c r="F27398" s="1">
        <v>45497.751583854166</v>
      </c>
      <c r="G27398" s="1">
        <v>45212.373414583337</v>
      </c>
      <c r="H27398" s="1">
        <v>45117.251583854166</v>
      </c>
      <c r="I27398" s="1">
        <v>45022.123414583337</v>
      </c>
      <c r="J27398" s="1">
        <v>44946.025000000001</v>
      </c>
    </row>
    <row r="27399" spans="1:10" x14ac:dyDescent="0.25">
      <c r="A27399" s="1">
        <v>45117.277777777781</v>
      </c>
      <c r="B27399" s="1">
        <v>44940.5</v>
      </c>
      <c r="C27399" s="1">
        <v>44933.75</v>
      </c>
      <c r="D27399" s="1">
        <v>48351.625</v>
      </c>
      <c r="E27399" s="1">
        <v>46068.538496643516</v>
      </c>
      <c r="F27399" s="1">
        <v>45497.772417245367</v>
      </c>
      <c r="G27399" s="1">
        <v>45212.383831192128</v>
      </c>
      <c r="H27399" s="1">
        <v>45117.258528356484</v>
      </c>
      <c r="I27399" s="1">
        <v>45022.126886747683</v>
      </c>
      <c r="J27399" s="1">
        <v>44946.025694444441</v>
      </c>
    </row>
    <row r="27400" spans="1:10" x14ac:dyDescent="0.25">
      <c r="A27400" s="1">
        <v>45117.284722222219</v>
      </c>
      <c r="B27400" s="1">
        <v>44941</v>
      </c>
      <c r="C27400" s="1">
        <v>44934</v>
      </c>
      <c r="D27400" s="1">
        <v>48351.75</v>
      </c>
      <c r="E27400" s="1">
        <v>46068.580163194441</v>
      </c>
      <c r="F27400" s="1">
        <v>45497.793250636576</v>
      </c>
      <c r="G27400" s="1">
        <v>45212.394247800927</v>
      </c>
      <c r="H27400" s="1">
        <v>45117.265472858795</v>
      </c>
      <c r="I27400" s="1">
        <v>45022.130358912036</v>
      </c>
      <c r="J27400" s="1">
        <v>44946.026388888888</v>
      </c>
    </row>
    <row r="27401" spans="1:10" x14ac:dyDescent="0.25">
      <c r="A27401" s="1">
        <v>45117.291666666664</v>
      </c>
      <c r="B27401" s="1">
        <v>44941.5</v>
      </c>
      <c r="C27401" s="1">
        <v>44934.25</v>
      </c>
      <c r="D27401" s="1">
        <v>48351.875</v>
      </c>
      <c r="E27401" s="1">
        <v>46068.621829745367</v>
      </c>
      <c r="F27401" s="1">
        <v>45497.814084027777</v>
      </c>
      <c r="G27401" s="1">
        <v>45212.404664409725</v>
      </c>
      <c r="H27401" s="1">
        <v>45117.272417361113</v>
      </c>
      <c r="I27401" s="1">
        <v>45022.133831076389</v>
      </c>
      <c r="J27401" s="1">
        <v>44946.027083333334</v>
      </c>
    </row>
    <row r="27402" spans="1:10" x14ac:dyDescent="0.25">
      <c r="A27402" s="1">
        <v>45117.298611111109</v>
      </c>
      <c r="B27402" s="1">
        <v>44942</v>
      </c>
      <c r="C27402" s="1">
        <v>44934.5</v>
      </c>
      <c r="D27402" s="1">
        <v>48352</v>
      </c>
      <c r="E27402" s="1">
        <v>46068.6634962963</v>
      </c>
      <c r="F27402" s="1">
        <v>45497.834917418979</v>
      </c>
      <c r="G27402" s="1">
        <v>45212.415081018517</v>
      </c>
      <c r="H27402" s="1">
        <v>45117.279361863424</v>
      </c>
      <c r="I27402" s="1">
        <v>45022.137303240743</v>
      </c>
      <c r="J27402" s="1">
        <v>44946.027777777781</v>
      </c>
    </row>
    <row r="27403" spans="1:10" x14ac:dyDescent="0.25">
      <c r="A27403" s="1">
        <v>45117.305555555555</v>
      </c>
      <c r="B27403" s="1">
        <v>44940</v>
      </c>
      <c r="C27403" s="1">
        <v>44933.5</v>
      </c>
      <c r="D27403" s="1">
        <v>48352.125</v>
      </c>
      <c r="E27403" s="1">
        <v>46068.705162847225</v>
      </c>
      <c r="F27403" s="1">
        <v>45497.855750810188</v>
      </c>
      <c r="G27403" s="1">
        <v>45212.425497627315</v>
      </c>
      <c r="H27403" s="1">
        <v>45117.286306365742</v>
      </c>
      <c r="I27403" s="1">
        <v>45022.140775405096</v>
      </c>
      <c r="J27403" s="1">
        <v>44946.02847222222</v>
      </c>
    </row>
    <row r="27404" spans="1:10" x14ac:dyDescent="0.25">
      <c r="A27404" s="1">
        <v>45117.3125</v>
      </c>
      <c r="B27404" s="1">
        <v>44940.5</v>
      </c>
      <c r="C27404" s="1">
        <v>44933.75</v>
      </c>
      <c r="D27404" s="1">
        <v>48352.25</v>
      </c>
      <c r="E27404" s="1">
        <v>46068.746829398151</v>
      </c>
      <c r="F27404" s="1">
        <v>45497.876584201389</v>
      </c>
      <c r="G27404" s="1">
        <v>45212.435914236114</v>
      </c>
      <c r="H27404" s="1">
        <v>45117.293250868053</v>
      </c>
      <c r="I27404" s="1">
        <v>45022.144247569442</v>
      </c>
      <c r="J27404" s="1">
        <v>44946.029166666667</v>
      </c>
    </row>
    <row r="27405" spans="1:10" x14ac:dyDescent="0.25">
      <c r="A27405" s="1">
        <v>45117.319444444445</v>
      </c>
      <c r="B27405" s="1">
        <v>44941</v>
      </c>
      <c r="C27405" s="1">
        <v>44934</v>
      </c>
      <c r="D27405" s="1">
        <v>48352.375</v>
      </c>
      <c r="E27405" s="1">
        <v>46068.788495949077</v>
      </c>
      <c r="F27405" s="1">
        <v>45497.897417592591</v>
      </c>
      <c r="G27405" s="1">
        <v>45212.446330844905</v>
      </c>
      <c r="H27405" s="1">
        <v>45117.300195370372</v>
      </c>
      <c r="I27405" s="1">
        <v>45022.147719733795</v>
      </c>
      <c r="J27405" s="1">
        <v>44946.029861111114</v>
      </c>
    </row>
    <row r="27406" spans="1:10" x14ac:dyDescent="0.25">
      <c r="A27406" s="1">
        <v>45117.326388888891</v>
      </c>
      <c r="B27406" s="1">
        <v>44941.5</v>
      </c>
      <c r="C27406" s="1">
        <v>44934.25</v>
      </c>
      <c r="D27406" s="1">
        <v>48352.5</v>
      </c>
      <c r="E27406" s="1">
        <v>46068.830162500002</v>
      </c>
      <c r="F27406" s="1">
        <v>45497.918250983799</v>
      </c>
      <c r="G27406" s="1">
        <v>45212.456747453703</v>
      </c>
      <c r="H27406" s="1">
        <v>45117.307139872682</v>
      </c>
      <c r="I27406" s="1">
        <v>45022.151191898149</v>
      </c>
      <c r="J27406" s="1">
        <v>44946.030555555553</v>
      </c>
    </row>
    <row r="27407" spans="1:10" x14ac:dyDescent="0.25">
      <c r="A27407" s="1">
        <v>45117.333333333336</v>
      </c>
      <c r="B27407" s="1">
        <v>44942</v>
      </c>
      <c r="C27407" s="1">
        <v>44934.5</v>
      </c>
      <c r="D27407" s="1">
        <v>48352.625</v>
      </c>
      <c r="E27407" s="1">
        <v>46068.871829050928</v>
      </c>
      <c r="F27407" s="1">
        <v>45497.939084375001</v>
      </c>
      <c r="G27407" s="1">
        <v>45212.467164062502</v>
      </c>
      <c r="H27407" s="1">
        <v>45117.314084375001</v>
      </c>
      <c r="I27407" s="1">
        <v>45022.154664062502</v>
      </c>
      <c r="J27407" s="1">
        <v>44946.03125</v>
      </c>
    </row>
    <row r="27408" spans="1:10" x14ac:dyDescent="0.25">
      <c r="A27408" s="1">
        <v>45117.340277777781</v>
      </c>
      <c r="B27408" s="1">
        <v>44940</v>
      </c>
      <c r="C27408" s="1">
        <v>44933.5</v>
      </c>
      <c r="D27408" s="1">
        <v>48352.75</v>
      </c>
      <c r="E27408" s="1">
        <v>46068.913495601853</v>
      </c>
      <c r="F27408" s="1">
        <v>45497.959917766202</v>
      </c>
      <c r="G27408" s="1">
        <v>45212.477580671293</v>
      </c>
      <c r="H27408" s="1">
        <v>45117.321028877312</v>
      </c>
      <c r="I27408" s="1">
        <v>45022.158136226855</v>
      </c>
      <c r="J27408" s="1">
        <v>44946.031944444447</v>
      </c>
    </row>
    <row r="27409" spans="1:10" x14ac:dyDescent="0.25">
      <c r="A27409" s="1">
        <v>45117.347222222219</v>
      </c>
      <c r="B27409" s="1">
        <v>44940.5</v>
      </c>
      <c r="C27409" s="1">
        <v>44933.75</v>
      </c>
      <c r="D27409" s="1">
        <v>48352.875</v>
      </c>
      <c r="E27409" s="1">
        <v>46068.955162152779</v>
      </c>
      <c r="F27409" s="1">
        <v>45497.980751157411</v>
      </c>
      <c r="G27409" s="1">
        <v>45212.487997280092</v>
      </c>
      <c r="H27409" s="1">
        <v>45117.32797337963</v>
      </c>
      <c r="I27409" s="1">
        <v>45022.161608391201</v>
      </c>
      <c r="J27409" s="1">
        <v>44946.032638888886</v>
      </c>
    </row>
    <row r="27410" spans="1:10" x14ac:dyDescent="0.25">
      <c r="A27410" s="1">
        <v>45117.354166666664</v>
      </c>
      <c r="B27410" s="1">
        <v>44941</v>
      </c>
      <c r="C27410" s="1">
        <v>44934</v>
      </c>
      <c r="D27410" s="1">
        <v>48353</v>
      </c>
      <c r="E27410" s="1">
        <v>46068.996828703705</v>
      </c>
      <c r="F27410" s="1">
        <v>45498.001584548612</v>
      </c>
      <c r="G27410" s="1">
        <v>45212.49841388889</v>
      </c>
      <c r="H27410" s="1">
        <v>45117.334917881948</v>
      </c>
      <c r="I27410" s="1">
        <v>45022.165080555555</v>
      </c>
      <c r="J27410" s="1">
        <v>44946.033333333333</v>
      </c>
    </row>
    <row r="27411" spans="1:10" x14ac:dyDescent="0.25">
      <c r="A27411" s="1">
        <v>45117.361111111109</v>
      </c>
      <c r="B27411" s="1">
        <v>44941.5</v>
      </c>
      <c r="C27411" s="1">
        <v>44934.25</v>
      </c>
      <c r="D27411" s="1">
        <v>48353.125</v>
      </c>
      <c r="E27411" s="1">
        <v>46069.03849525463</v>
      </c>
      <c r="F27411" s="1">
        <v>45498.022417939814</v>
      </c>
      <c r="G27411" s="1">
        <v>45212.508830497682</v>
      </c>
      <c r="H27411" s="1">
        <v>45117.341862384259</v>
      </c>
      <c r="I27411" s="1">
        <v>45022.168552719908</v>
      </c>
      <c r="J27411" s="1">
        <v>44946.03402777778</v>
      </c>
    </row>
    <row r="27412" spans="1:10" x14ac:dyDescent="0.25">
      <c r="A27412" s="1">
        <v>45117.368055555555</v>
      </c>
      <c r="B27412" s="1">
        <v>44942</v>
      </c>
      <c r="C27412" s="1">
        <v>44934.5</v>
      </c>
      <c r="D27412" s="1">
        <v>48353.25</v>
      </c>
      <c r="E27412" s="1">
        <v>46069.080161805556</v>
      </c>
      <c r="F27412" s="1">
        <v>45498.043251331015</v>
      </c>
      <c r="G27412" s="1">
        <v>45212.51924710648</v>
      </c>
      <c r="H27412" s="1">
        <v>45117.348806886577</v>
      </c>
      <c r="I27412" s="1">
        <v>45022.172024884261</v>
      </c>
      <c r="J27412" s="1">
        <v>44946.034722222219</v>
      </c>
    </row>
    <row r="27413" spans="1:10" x14ac:dyDescent="0.25">
      <c r="A27413" s="1">
        <v>45117.375</v>
      </c>
      <c r="B27413" s="1">
        <v>44940</v>
      </c>
      <c r="C27413" s="1">
        <v>44933.5</v>
      </c>
      <c r="D27413" s="1">
        <v>48353.375</v>
      </c>
      <c r="E27413" s="1">
        <v>46069.121828356481</v>
      </c>
      <c r="F27413" s="1">
        <v>45498.064084722224</v>
      </c>
      <c r="G27413" s="1">
        <v>45212.529663715279</v>
      </c>
      <c r="H27413" s="1">
        <v>45117.355751388888</v>
      </c>
      <c r="I27413" s="1">
        <v>45022.175497048614</v>
      </c>
      <c r="J27413" s="1">
        <v>44946.035416666666</v>
      </c>
    </row>
    <row r="27414" spans="1:10" x14ac:dyDescent="0.25">
      <c r="A27414" s="1">
        <v>45117.381944444445</v>
      </c>
      <c r="B27414" s="1">
        <v>44940.5</v>
      </c>
      <c r="C27414" s="1">
        <v>44933.75</v>
      </c>
      <c r="D27414" s="1">
        <v>48353.5</v>
      </c>
      <c r="E27414" s="1">
        <v>46069.163494907407</v>
      </c>
      <c r="F27414" s="1">
        <v>45498.084918113425</v>
      </c>
      <c r="G27414" s="1">
        <v>45212.540080324077</v>
      </c>
      <c r="H27414" s="1">
        <v>45117.362695891206</v>
      </c>
      <c r="I27414" s="1">
        <v>45022.178969212961</v>
      </c>
      <c r="J27414" s="1">
        <v>44946.036111111112</v>
      </c>
    </row>
    <row r="27415" spans="1:10" x14ac:dyDescent="0.25">
      <c r="A27415" s="1">
        <v>45117.388888888891</v>
      </c>
      <c r="B27415" s="1">
        <v>44941</v>
      </c>
      <c r="C27415" s="1">
        <v>44934</v>
      </c>
      <c r="D27415" s="1">
        <v>48353.625</v>
      </c>
      <c r="E27415" s="1">
        <v>46069.205161458332</v>
      </c>
      <c r="F27415" s="1">
        <v>45498.105751504627</v>
      </c>
      <c r="G27415" s="1">
        <v>45212.550496932869</v>
      </c>
      <c r="H27415" s="1">
        <v>45117.369640393517</v>
      </c>
      <c r="I27415" s="1">
        <v>45022.182441377314</v>
      </c>
      <c r="J27415" s="1">
        <v>44946.036805555559</v>
      </c>
    </row>
    <row r="27416" spans="1:10" x14ac:dyDescent="0.25">
      <c r="A27416" s="1">
        <v>45117.395833333336</v>
      </c>
      <c r="B27416" s="1">
        <v>44941.5</v>
      </c>
      <c r="C27416" s="1">
        <v>44934.25</v>
      </c>
      <c r="D27416" s="1">
        <v>48353.75</v>
      </c>
      <c r="E27416" s="1">
        <v>46069.246828009258</v>
      </c>
      <c r="F27416" s="1">
        <v>45498.126584895836</v>
      </c>
      <c r="G27416" s="1">
        <v>45212.560913541667</v>
      </c>
      <c r="H27416" s="1">
        <v>45117.376584895836</v>
      </c>
      <c r="I27416" s="1">
        <v>45022.185913541667</v>
      </c>
      <c r="J27416" s="1">
        <v>44946.037499999999</v>
      </c>
    </row>
    <row r="27417" spans="1:10" x14ac:dyDescent="0.25">
      <c r="A27417" s="1">
        <v>45117.402777777781</v>
      </c>
      <c r="B27417" s="1">
        <v>44942</v>
      </c>
      <c r="C27417" s="1">
        <v>44934.5</v>
      </c>
      <c r="D27417" s="1">
        <v>48353.875</v>
      </c>
      <c r="E27417" s="1">
        <v>46069.288494560184</v>
      </c>
      <c r="F27417" s="1">
        <v>45498.147418287037</v>
      </c>
      <c r="G27417" s="1">
        <v>45212.571330150466</v>
      </c>
      <c r="H27417" s="1">
        <v>45117.383529398146</v>
      </c>
      <c r="I27417" s="1">
        <v>45022.18938570602</v>
      </c>
      <c r="J27417" s="1">
        <v>44946.038194444445</v>
      </c>
    </row>
    <row r="27418" spans="1:10" x14ac:dyDescent="0.25">
      <c r="A27418" s="1">
        <v>45117.409722222219</v>
      </c>
      <c r="B27418" s="1">
        <v>44940</v>
      </c>
      <c r="C27418" s="1">
        <v>44933.5</v>
      </c>
      <c r="D27418" s="1">
        <v>48354</v>
      </c>
      <c r="E27418" s="1">
        <v>46069.330161111109</v>
      </c>
      <c r="F27418" s="1">
        <v>45498.168251678238</v>
      </c>
      <c r="G27418" s="1">
        <v>45212.581746759257</v>
      </c>
      <c r="H27418" s="1">
        <v>45117.390473900465</v>
      </c>
      <c r="I27418" s="1">
        <v>45022.192857870374</v>
      </c>
      <c r="J27418" s="1">
        <v>44946.038888888892</v>
      </c>
    </row>
    <row r="27419" spans="1:10" x14ac:dyDescent="0.25">
      <c r="A27419" s="1">
        <v>45117.416666666664</v>
      </c>
      <c r="B27419" s="1">
        <v>44940.5</v>
      </c>
      <c r="C27419" s="1">
        <v>44933.75</v>
      </c>
      <c r="D27419" s="1">
        <v>48354.125</v>
      </c>
      <c r="E27419" s="1">
        <v>46069.371827662035</v>
      </c>
      <c r="F27419" s="1">
        <v>45498.189085069447</v>
      </c>
      <c r="G27419" s="1">
        <v>45212.592163368055</v>
      </c>
      <c r="H27419" s="1">
        <v>45117.397418402776</v>
      </c>
      <c r="I27419" s="1">
        <v>45022.19633003472</v>
      </c>
      <c r="J27419" s="1">
        <v>44946.039583333331</v>
      </c>
    </row>
    <row r="27420" spans="1:10" x14ac:dyDescent="0.25">
      <c r="A27420" s="1">
        <v>45117.423611111109</v>
      </c>
      <c r="B27420" s="1">
        <v>44941</v>
      </c>
      <c r="C27420" s="1">
        <v>44934</v>
      </c>
      <c r="D27420" s="1">
        <v>48354.25</v>
      </c>
      <c r="E27420" s="1">
        <v>46069.41349421296</v>
      </c>
      <c r="F27420" s="1">
        <v>45498.209918460649</v>
      </c>
      <c r="G27420" s="1">
        <v>45212.602579976854</v>
      </c>
      <c r="H27420" s="1">
        <v>45117.404362905094</v>
      </c>
      <c r="I27420" s="1">
        <v>45022.199802199073</v>
      </c>
      <c r="J27420" s="1">
        <v>44946.040277777778</v>
      </c>
    </row>
    <row r="27421" spans="1:10" x14ac:dyDescent="0.25">
      <c r="A27421" s="1">
        <v>45117.430555555555</v>
      </c>
      <c r="B27421" s="1">
        <v>44941.5</v>
      </c>
      <c r="C27421" s="1">
        <v>44934.25</v>
      </c>
      <c r="D27421" s="1">
        <v>48354.375</v>
      </c>
      <c r="E27421" s="1">
        <v>46069.455160763886</v>
      </c>
      <c r="F27421" s="1">
        <v>45498.23075185185</v>
      </c>
      <c r="G27421" s="1">
        <v>45212.612996585645</v>
      </c>
      <c r="H27421" s="1">
        <v>45117.411307407405</v>
      </c>
      <c r="I27421" s="1">
        <v>45022.203274363426</v>
      </c>
      <c r="J27421" s="1">
        <v>44946.040972222225</v>
      </c>
    </row>
    <row r="27422" spans="1:10" x14ac:dyDescent="0.25">
      <c r="A27422" s="1">
        <v>45117.4375</v>
      </c>
      <c r="B27422" s="1">
        <v>44942</v>
      </c>
      <c r="C27422" s="1">
        <v>44934.5</v>
      </c>
      <c r="D27422" s="1">
        <v>48354.5</v>
      </c>
      <c r="E27422" s="1">
        <v>46069.496827314812</v>
      </c>
      <c r="F27422" s="1">
        <v>45498.251585243059</v>
      </c>
      <c r="G27422" s="1">
        <v>45212.623413194444</v>
      </c>
      <c r="H27422" s="1">
        <v>45117.418251909723</v>
      </c>
      <c r="I27422" s="1">
        <v>45022.20674652778</v>
      </c>
      <c r="J27422" s="1">
        <v>44946.041666666664</v>
      </c>
    </row>
    <row r="27423" spans="1:10" x14ac:dyDescent="0.25">
      <c r="A27423" s="1">
        <v>45117.444444444445</v>
      </c>
      <c r="B27423" s="1">
        <v>44940</v>
      </c>
      <c r="C27423" s="1">
        <v>44933.5</v>
      </c>
      <c r="D27423" s="1">
        <v>48354.625</v>
      </c>
      <c r="E27423" s="1">
        <v>46069.538493865737</v>
      </c>
      <c r="F27423" s="1">
        <v>45498.27241863426</v>
      </c>
      <c r="G27423" s="1">
        <v>45212.633829803242</v>
      </c>
      <c r="H27423" s="1">
        <v>45117.425196412034</v>
      </c>
      <c r="I27423" s="1">
        <v>45022.210218692133</v>
      </c>
      <c r="J27423" s="1">
        <v>44946.042361111111</v>
      </c>
    </row>
    <row r="27424" spans="1:10" x14ac:dyDescent="0.25">
      <c r="A27424" s="1">
        <v>45117.451388888891</v>
      </c>
      <c r="B27424" s="1">
        <v>44940.5</v>
      </c>
      <c r="C27424" s="1">
        <v>44933.75</v>
      </c>
      <c r="D27424" s="1">
        <v>48354.75</v>
      </c>
      <c r="E27424" s="1">
        <v>46069.58016041667</v>
      </c>
      <c r="F27424" s="1">
        <v>45498.293252025462</v>
      </c>
      <c r="G27424" s="1">
        <v>45212.644246412034</v>
      </c>
      <c r="H27424" s="1">
        <v>45117.432140914352</v>
      </c>
      <c r="I27424" s="1">
        <v>45022.213690856479</v>
      </c>
      <c r="J27424" s="1">
        <v>44946.043055555558</v>
      </c>
    </row>
    <row r="27425" spans="1:10" x14ac:dyDescent="0.25">
      <c r="A27425" s="1">
        <v>45117.458333333336</v>
      </c>
      <c r="B27425" s="1">
        <v>44941</v>
      </c>
      <c r="C27425" s="1">
        <v>44934</v>
      </c>
      <c r="D27425" s="1">
        <v>48354.875</v>
      </c>
      <c r="E27425" s="1">
        <v>46069.621826967596</v>
      </c>
      <c r="F27425" s="1">
        <v>45498.314085416663</v>
      </c>
      <c r="G27425" s="1">
        <v>45212.654663020832</v>
      </c>
      <c r="H27425" s="1">
        <v>45117.439085416663</v>
      </c>
      <c r="I27425" s="1">
        <v>45022.217163020832</v>
      </c>
      <c r="J27425" s="1">
        <v>44946.043749999997</v>
      </c>
    </row>
    <row r="27426" spans="1:10" x14ac:dyDescent="0.25">
      <c r="A27426" s="1">
        <v>45117.465277777781</v>
      </c>
      <c r="B27426" s="1">
        <v>44941.5</v>
      </c>
      <c r="C27426" s="1">
        <v>44934.25</v>
      </c>
      <c r="D27426" s="1">
        <v>48355</v>
      </c>
      <c r="E27426" s="1">
        <v>46069.663493518521</v>
      </c>
      <c r="F27426" s="1">
        <v>45498.334918807872</v>
      </c>
      <c r="G27426" s="1">
        <v>45212.665079629631</v>
      </c>
      <c r="H27426" s="1">
        <v>45117.446029918981</v>
      </c>
      <c r="I27426" s="1">
        <v>45022.220635185186</v>
      </c>
      <c r="J27426" s="1">
        <v>44946.044444444444</v>
      </c>
    </row>
    <row r="27427" spans="1:10" x14ac:dyDescent="0.25">
      <c r="A27427" s="1">
        <v>45117.472222222219</v>
      </c>
      <c r="B27427" s="1">
        <v>44942</v>
      </c>
      <c r="C27427" s="1">
        <v>44934.5</v>
      </c>
      <c r="D27427" s="1">
        <v>48355.125</v>
      </c>
      <c r="E27427" s="1">
        <v>46069.705160069447</v>
      </c>
      <c r="F27427" s="1">
        <v>45498.355752199073</v>
      </c>
      <c r="G27427" s="1">
        <v>45212.675496238429</v>
      </c>
      <c r="H27427" s="1">
        <v>45117.4529744213</v>
      </c>
      <c r="I27427" s="1">
        <v>45022.224107349539</v>
      </c>
      <c r="J27427" s="1">
        <v>44946.045138888891</v>
      </c>
    </row>
    <row r="27428" spans="1:10" x14ac:dyDescent="0.25">
      <c r="A27428" s="1">
        <v>45117.479166666664</v>
      </c>
      <c r="B27428" s="1">
        <v>44940</v>
      </c>
      <c r="C27428" s="1">
        <v>44933.5</v>
      </c>
      <c r="D27428" s="1">
        <v>48355.25</v>
      </c>
      <c r="E27428" s="1">
        <v>46069.746826620372</v>
      </c>
      <c r="F27428" s="1">
        <v>45498.376585590275</v>
      </c>
      <c r="G27428" s="1">
        <v>45212.685912847221</v>
      </c>
      <c r="H27428" s="1">
        <v>45117.459918923611</v>
      </c>
      <c r="I27428" s="1">
        <v>45022.227579513892</v>
      </c>
      <c r="J27428" s="1">
        <v>44946.04583333333</v>
      </c>
    </row>
    <row r="27429" spans="1:10" x14ac:dyDescent="0.25">
      <c r="A27429" s="1">
        <v>45117.486111111109</v>
      </c>
      <c r="B27429" s="1">
        <v>44940.5</v>
      </c>
      <c r="C27429" s="1">
        <v>44933.75</v>
      </c>
      <c r="D27429" s="1">
        <v>48355.375</v>
      </c>
      <c r="E27429" s="1">
        <v>46069.788493171298</v>
      </c>
      <c r="F27429" s="1">
        <v>45498.397418981483</v>
      </c>
      <c r="G27429" s="1">
        <v>45212.696329456019</v>
      </c>
      <c r="H27429" s="1">
        <v>45117.466863425929</v>
      </c>
      <c r="I27429" s="1">
        <v>45022.231051678238</v>
      </c>
      <c r="J27429" s="1">
        <v>44946.046527777777</v>
      </c>
    </row>
    <row r="27430" spans="1:10" x14ac:dyDescent="0.25">
      <c r="A27430" s="1">
        <v>45117.493055555555</v>
      </c>
      <c r="B27430" s="1">
        <v>44941</v>
      </c>
      <c r="C27430" s="1">
        <v>44934</v>
      </c>
      <c r="D27430" s="1">
        <v>48355.5</v>
      </c>
      <c r="E27430" s="1">
        <v>46069.830159722223</v>
      </c>
      <c r="F27430" s="1">
        <v>45498.418252372685</v>
      </c>
      <c r="G27430" s="1">
        <v>45212.706746064818</v>
      </c>
      <c r="H27430" s="1">
        <v>45117.47380792824</v>
      </c>
      <c r="I27430" s="1">
        <v>45022.234523842591</v>
      </c>
      <c r="J27430" s="1">
        <v>44946.047222222223</v>
      </c>
    </row>
    <row r="27431" spans="1:10" x14ac:dyDescent="0.25">
      <c r="A27431" s="1">
        <v>45117.5</v>
      </c>
      <c r="B27431" s="1">
        <v>44941.5</v>
      </c>
      <c r="C27431" s="1">
        <v>44934.25</v>
      </c>
      <c r="D27431" s="1">
        <v>48355.625</v>
      </c>
      <c r="E27431" s="1">
        <v>46069.871826273149</v>
      </c>
      <c r="F27431" s="1">
        <v>45498.439085763886</v>
      </c>
      <c r="G27431" s="1">
        <v>45212.717162673609</v>
      </c>
      <c r="H27431" s="1">
        <v>45117.480752430558</v>
      </c>
      <c r="I27431" s="1">
        <v>45022.237996006945</v>
      </c>
      <c r="J27431" s="1">
        <v>44946.04791666667</v>
      </c>
    </row>
    <row r="27432" spans="1:10" x14ac:dyDescent="0.25">
      <c r="A27432" s="1">
        <v>45117.506944444445</v>
      </c>
      <c r="B27432" s="1">
        <v>44942</v>
      </c>
      <c r="C27432" s="1">
        <v>44934.5</v>
      </c>
      <c r="D27432" s="1">
        <v>48355.75</v>
      </c>
      <c r="E27432" s="1">
        <v>46069.913492824075</v>
      </c>
      <c r="F27432" s="1">
        <v>45498.459919155095</v>
      </c>
      <c r="G27432" s="1">
        <v>45212.727579282408</v>
      </c>
      <c r="H27432" s="1">
        <v>45117.487696932869</v>
      </c>
      <c r="I27432" s="1">
        <v>45022.241468171298</v>
      </c>
      <c r="J27432" s="1">
        <v>44946.048611111109</v>
      </c>
    </row>
    <row r="27433" spans="1:10" x14ac:dyDescent="0.25">
      <c r="A27433" s="1">
        <v>45117.513888888891</v>
      </c>
      <c r="B27433" s="1">
        <v>44940</v>
      </c>
      <c r="C27433" s="1">
        <v>44933.5</v>
      </c>
      <c r="D27433" s="1">
        <v>48355.875</v>
      </c>
      <c r="E27433" s="1">
        <v>46069.955159375</v>
      </c>
      <c r="F27433" s="1">
        <v>45498.480752546297</v>
      </c>
      <c r="G27433" s="1">
        <v>45212.737995891206</v>
      </c>
      <c r="H27433" s="1">
        <v>45117.494641435187</v>
      </c>
      <c r="I27433" s="1">
        <v>45022.244940335651</v>
      </c>
      <c r="J27433" s="1">
        <v>44946.049305555556</v>
      </c>
    </row>
    <row r="27434" spans="1:10" x14ac:dyDescent="0.25">
      <c r="A27434" s="1">
        <v>45117.520833333336</v>
      </c>
      <c r="B27434" s="1">
        <v>44940.5</v>
      </c>
      <c r="C27434" s="1">
        <v>44933.75</v>
      </c>
      <c r="D27434" s="1">
        <v>48356</v>
      </c>
      <c r="E27434" s="1">
        <v>46069.996825925926</v>
      </c>
      <c r="F27434" s="1">
        <v>45498.501585937498</v>
      </c>
      <c r="G27434" s="1">
        <v>45212.748412499997</v>
      </c>
      <c r="H27434" s="1">
        <v>45117.501585937498</v>
      </c>
      <c r="I27434" s="1">
        <v>45022.248412499997</v>
      </c>
      <c r="J27434" s="1">
        <v>44946.05</v>
      </c>
    </row>
    <row r="27435" spans="1:10" x14ac:dyDescent="0.25">
      <c r="A27435" s="1">
        <v>45117.527777777781</v>
      </c>
      <c r="B27435" s="1">
        <v>44941</v>
      </c>
      <c r="C27435" s="1">
        <v>44934</v>
      </c>
      <c r="D27435" s="1">
        <v>48356.125</v>
      </c>
      <c r="E27435" s="1">
        <v>46070.038492476851</v>
      </c>
      <c r="F27435" s="1">
        <v>45498.522419328707</v>
      </c>
      <c r="G27435" s="1">
        <v>45212.758829108796</v>
      </c>
      <c r="H27435" s="1">
        <v>45117.508530439816</v>
      </c>
      <c r="I27435" s="1">
        <v>45022.251884664351</v>
      </c>
      <c r="J27435" s="1">
        <v>44946.050694444442</v>
      </c>
    </row>
    <row r="27436" spans="1:10" x14ac:dyDescent="0.25">
      <c r="A27436" s="1">
        <v>45117.534722222219</v>
      </c>
      <c r="B27436" s="1">
        <v>44941.5</v>
      </c>
      <c r="C27436" s="1">
        <v>44934.25</v>
      </c>
      <c r="D27436" s="1">
        <v>48356.25</v>
      </c>
      <c r="E27436" s="1">
        <v>46070.080159027777</v>
      </c>
      <c r="F27436" s="1">
        <v>45498.543252719908</v>
      </c>
      <c r="G27436" s="1">
        <v>45212.769245717594</v>
      </c>
      <c r="H27436" s="1">
        <v>45117.515474942127</v>
      </c>
      <c r="I27436" s="1">
        <v>45022.255356828704</v>
      </c>
      <c r="J27436" s="1">
        <v>44946.051388888889</v>
      </c>
    </row>
    <row r="27437" spans="1:10" x14ac:dyDescent="0.25">
      <c r="A27437" s="1">
        <v>45117.541666666664</v>
      </c>
      <c r="B27437" s="1">
        <v>44942</v>
      </c>
      <c r="C27437" s="1">
        <v>44934.5</v>
      </c>
      <c r="D27437" s="1">
        <v>48356.375</v>
      </c>
      <c r="E27437" s="1">
        <v>46070.121825578703</v>
      </c>
      <c r="F27437" s="1">
        <v>45498.56408611111</v>
      </c>
      <c r="G27437" s="1">
        <v>45212.779662326386</v>
      </c>
      <c r="H27437" s="1">
        <v>45117.522419444445</v>
      </c>
      <c r="I27437" s="1">
        <v>45022.258828993057</v>
      </c>
      <c r="J27437" s="1">
        <v>44946.052083333336</v>
      </c>
    </row>
    <row r="27438" spans="1:10" x14ac:dyDescent="0.25">
      <c r="A27438" s="1">
        <v>45117.548611111109</v>
      </c>
      <c r="B27438" s="1">
        <v>44940</v>
      </c>
      <c r="C27438" s="1">
        <v>44933.5</v>
      </c>
      <c r="D27438" s="1">
        <v>48356.5</v>
      </c>
      <c r="E27438" s="1">
        <v>46070.163492129628</v>
      </c>
      <c r="F27438" s="1">
        <v>45498.584919502318</v>
      </c>
      <c r="G27438" s="1">
        <v>45212.790078935184</v>
      </c>
      <c r="H27438" s="1">
        <v>45117.529363946756</v>
      </c>
      <c r="I27438" s="1">
        <v>45022.262301157411</v>
      </c>
      <c r="J27438" s="1">
        <v>44946.052777777775</v>
      </c>
    </row>
    <row r="27439" spans="1:10" x14ac:dyDescent="0.25">
      <c r="A27439" s="1">
        <v>45117.555555555555</v>
      </c>
      <c r="B27439" s="1">
        <v>44940.5</v>
      </c>
      <c r="C27439" s="1">
        <v>44933.75</v>
      </c>
      <c r="D27439" s="1">
        <v>48356.625</v>
      </c>
      <c r="E27439" s="1">
        <v>46070.205158680554</v>
      </c>
      <c r="F27439" s="1">
        <v>45498.60575289352</v>
      </c>
      <c r="G27439" s="1">
        <v>45212.800495543983</v>
      </c>
      <c r="H27439" s="1">
        <v>45117.536308449075</v>
      </c>
      <c r="I27439" s="1">
        <v>45022.265773321757</v>
      </c>
      <c r="J27439" s="1">
        <v>44946.053472222222</v>
      </c>
    </row>
    <row r="27440" spans="1:10" x14ac:dyDescent="0.25">
      <c r="A27440" s="1">
        <v>45117.5625</v>
      </c>
      <c r="B27440" s="1">
        <v>44941</v>
      </c>
      <c r="C27440" s="1">
        <v>44934</v>
      </c>
      <c r="D27440" s="1">
        <v>48356.75</v>
      </c>
      <c r="E27440" s="1">
        <v>46070.246825231479</v>
      </c>
      <c r="F27440" s="1">
        <v>45498.626586284721</v>
      </c>
      <c r="G27440" s="1">
        <v>45212.810912152781</v>
      </c>
      <c r="H27440" s="1">
        <v>45117.543252951386</v>
      </c>
      <c r="I27440" s="1">
        <v>45022.26924548611</v>
      </c>
      <c r="J27440" s="1">
        <v>44946.054166666669</v>
      </c>
    </row>
    <row r="27441" spans="1:10" x14ac:dyDescent="0.25">
      <c r="A27441" s="1">
        <v>45117.569444444445</v>
      </c>
      <c r="B27441" s="1">
        <v>44941.5</v>
      </c>
      <c r="C27441" s="1">
        <v>44934.25</v>
      </c>
      <c r="D27441" s="1">
        <v>48356.875</v>
      </c>
      <c r="E27441" s="1">
        <v>46070.288491782405</v>
      </c>
      <c r="F27441" s="1">
        <v>45498.647419675923</v>
      </c>
      <c r="G27441" s="1">
        <v>45212.821328761573</v>
      </c>
      <c r="H27441" s="1">
        <v>45117.550197453704</v>
      </c>
      <c r="I27441" s="1">
        <v>45022.272717650463</v>
      </c>
      <c r="J27441" s="1">
        <v>44946.054861111108</v>
      </c>
    </row>
    <row r="27442" spans="1:10" x14ac:dyDescent="0.25">
      <c r="A27442" s="1">
        <v>45117.576388888891</v>
      </c>
      <c r="B27442" s="1">
        <v>44942</v>
      </c>
      <c r="C27442" s="1">
        <v>44934.5</v>
      </c>
      <c r="D27442" s="1">
        <v>48357</v>
      </c>
      <c r="E27442" s="1">
        <v>46070.33015833333</v>
      </c>
      <c r="F27442" s="1">
        <v>45498.668253067131</v>
      </c>
      <c r="G27442" s="1">
        <v>45212.831745370371</v>
      </c>
      <c r="H27442" s="1">
        <v>45117.557141956022</v>
      </c>
      <c r="I27442" s="1">
        <v>45022.276189814816</v>
      </c>
      <c r="J27442" s="1">
        <v>44946.055555555555</v>
      </c>
    </row>
    <row r="27443" spans="1:10" x14ac:dyDescent="0.25">
      <c r="A27443" s="1">
        <v>45117.583333333336</v>
      </c>
      <c r="B27443" s="1">
        <v>44940</v>
      </c>
      <c r="C27443" s="1">
        <v>44933.5</v>
      </c>
      <c r="D27443" s="1">
        <v>48357.125</v>
      </c>
      <c r="E27443" s="1">
        <v>46070.371824884256</v>
      </c>
      <c r="F27443" s="1">
        <v>45498.689086458333</v>
      </c>
      <c r="G27443" s="1">
        <v>45212.84216197917</v>
      </c>
      <c r="H27443" s="1">
        <v>45117.564086458333</v>
      </c>
      <c r="I27443" s="1">
        <v>45022.27966197917</v>
      </c>
      <c r="J27443" s="1">
        <v>44946.056250000001</v>
      </c>
    </row>
    <row r="27444" spans="1:10" x14ac:dyDescent="0.25">
      <c r="A27444" s="1">
        <v>45117.590277777781</v>
      </c>
      <c r="B27444" s="1">
        <v>44940.5</v>
      </c>
      <c r="C27444" s="1">
        <v>44933.75</v>
      </c>
      <c r="D27444" s="1">
        <v>48357.25</v>
      </c>
      <c r="E27444" s="1">
        <v>46070.413491435189</v>
      </c>
      <c r="F27444" s="1">
        <v>45498.709919849534</v>
      </c>
      <c r="G27444" s="1">
        <v>45212.852578587961</v>
      </c>
      <c r="H27444" s="1">
        <v>45117.571030960651</v>
      </c>
      <c r="I27444" s="1">
        <v>45022.283134143516</v>
      </c>
      <c r="J27444" s="1">
        <v>44946.056944444441</v>
      </c>
    </row>
    <row r="27445" spans="1:10" x14ac:dyDescent="0.25">
      <c r="A27445" s="1">
        <v>45117.597222222219</v>
      </c>
      <c r="B27445" s="1">
        <v>44941</v>
      </c>
      <c r="C27445" s="1">
        <v>44934</v>
      </c>
      <c r="D27445" s="1">
        <v>48357.375</v>
      </c>
      <c r="E27445" s="1">
        <v>46070.455157986115</v>
      </c>
      <c r="F27445" s="1">
        <v>45498.730753240743</v>
      </c>
      <c r="G27445" s="1">
        <v>45212.86299519676</v>
      </c>
      <c r="H27445" s="1">
        <v>45117.577975462962</v>
      </c>
      <c r="I27445" s="1">
        <v>45022.286606307869</v>
      </c>
      <c r="J27445" s="1">
        <v>44946.057638888888</v>
      </c>
    </row>
    <row r="27446" spans="1:10" x14ac:dyDescent="0.25">
      <c r="A27446" s="1">
        <v>45117.604166666664</v>
      </c>
      <c r="B27446" s="1">
        <v>44941.5</v>
      </c>
      <c r="C27446" s="1">
        <v>44934.25</v>
      </c>
      <c r="D27446" s="1">
        <v>48357.5</v>
      </c>
      <c r="E27446" s="1">
        <v>46070.49682453704</v>
      </c>
      <c r="F27446" s="1">
        <v>45498.751586631945</v>
      </c>
      <c r="G27446" s="1">
        <v>45212.873411805558</v>
      </c>
      <c r="H27446" s="1">
        <v>45117.58491996528</v>
      </c>
      <c r="I27446" s="1">
        <v>45022.290078472222</v>
      </c>
      <c r="J27446" s="1">
        <v>44946.058333333334</v>
      </c>
    </row>
    <row r="27447" spans="1:10" x14ac:dyDescent="0.25">
      <c r="A27447" s="1">
        <v>45117.611111111109</v>
      </c>
      <c r="B27447" s="1">
        <v>44942</v>
      </c>
      <c r="C27447" s="1">
        <v>44934.5</v>
      </c>
      <c r="D27447" s="1">
        <v>48357.625</v>
      </c>
      <c r="E27447" s="1">
        <v>46070.538491087966</v>
      </c>
      <c r="F27447" s="1">
        <v>45498.772420023146</v>
      </c>
      <c r="G27447" s="1">
        <v>45212.883828414349</v>
      </c>
      <c r="H27447" s="1">
        <v>45117.591864467591</v>
      </c>
      <c r="I27447" s="1">
        <v>45022.293550636576</v>
      </c>
      <c r="J27447" s="1">
        <v>44946.059027777781</v>
      </c>
    </row>
    <row r="27448" spans="1:10" x14ac:dyDescent="0.25">
      <c r="A27448" s="1">
        <v>45117.618055555555</v>
      </c>
      <c r="B27448" s="1">
        <v>44940</v>
      </c>
      <c r="C27448" s="1">
        <v>44933.5</v>
      </c>
      <c r="D27448" s="1">
        <v>48357.75</v>
      </c>
      <c r="E27448" s="1">
        <v>46070.580157638891</v>
      </c>
      <c r="F27448" s="1">
        <v>45498.793253414355</v>
      </c>
      <c r="G27448" s="1">
        <v>45212.894245023148</v>
      </c>
      <c r="H27448" s="1">
        <v>45117.598808969909</v>
      </c>
      <c r="I27448" s="1">
        <v>45022.297022800929</v>
      </c>
      <c r="J27448" s="1">
        <v>44946.05972222222</v>
      </c>
    </row>
    <row r="27449" spans="1:10" x14ac:dyDescent="0.25">
      <c r="A27449" s="1">
        <v>45117.625</v>
      </c>
      <c r="B27449" s="1">
        <v>44940.5</v>
      </c>
      <c r="C27449" s="1">
        <v>44933.75</v>
      </c>
      <c r="D27449" s="1">
        <v>48357.875</v>
      </c>
      <c r="E27449" s="1">
        <v>46070.621824189817</v>
      </c>
      <c r="F27449" s="1">
        <v>45498.814086805556</v>
      </c>
      <c r="G27449" s="1">
        <v>45212.904661631947</v>
      </c>
      <c r="H27449" s="1">
        <v>45117.60575347222</v>
      </c>
      <c r="I27449" s="1">
        <v>45022.300494965275</v>
      </c>
      <c r="J27449" s="1">
        <v>44946.060416666667</v>
      </c>
    </row>
    <row r="27450" spans="1:10" x14ac:dyDescent="0.25">
      <c r="A27450" s="1">
        <v>45117.631944444445</v>
      </c>
      <c r="B27450" s="1">
        <v>44941</v>
      </c>
      <c r="C27450" s="1">
        <v>44934</v>
      </c>
      <c r="D27450" s="1">
        <v>48358</v>
      </c>
      <c r="E27450" s="1">
        <v>46070.663490740742</v>
      </c>
      <c r="F27450" s="1">
        <v>45498.834920196758</v>
      </c>
      <c r="G27450" s="1">
        <v>45212.915078240738</v>
      </c>
      <c r="H27450" s="1">
        <v>45117.612697974539</v>
      </c>
      <c r="I27450" s="1">
        <v>45022.303967129628</v>
      </c>
      <c r="J27450" s="1">
        <v>44946.061111111114</v>
      </c>
    </row>
    <row r="27451" spans="1:10" x14ac:dyDescent="0.25">
      <c r="A27451" s="1">
        <v>45117.638888888891</v>
      </c>
      <c r="B27451" s="1">
        <v>44941.5</v>
      </c>
      <c r="C27451" s="1">
        <v>44934.25</v>
      </c>
      <c r="D27451" s="1">
        <v>48358.125</v>
      </c>
      <c r="E27451" s="1">
        <v>46070.705157291668</v>
      </c>
      <c r="F27451" s="1">
        <v>45498.855753587966</v>
      </c>
      <c r="G27451" s="1">
        <v>45212.925494849536</v>
      </c>
      <c r="H27451" s="1">
        <v>45117.61964247685</v>
      </c>
      <c r="I27451" s="1">
        <v>45022.307439293982</v>
      </c>
      <c r="J27451" s="1">
        <v>44946.061805555553</v>
      </c>
    </row>
    <row r="27452" spans="1:10" x14ac:dyDescent="0.25">
      <c r="A27452" s="1">
        <v>45117.645833333336</v>
      </c>
      <c r="B27452" s="1">
        <v>44942</v>
      </c>
      <c r="C27452" s="1">
        <v>44934.5</v>
      </c>
      <c r="D27452" s="1">
        <v>48358.25</v>
      </c>
      <c r="E27452" s="1">
        <v>46070.746823842594</v>
      </c>
      <c r="F27452" s="1">
        <v>45498.876586979168</v>
      </c>
      <c r="G27452" s="1">
        <v>45212.935911458335</v>
      </c>
      <c r="H27452" s="1">
        <v>45117.626586979168</v>
      </c>
      <c r="I27452" s="1">
        <v>45022.310911458335</v>
      </c>
      <c r="J27452" s="1">
        <v>44946.0625</v>
      </c>
    </row>
    <row r="27453" spans="1:10" x14ac:dyDescent="0.25">
      <c r="A27453" s="1">
        <v>45117.652777777781</v>
      </c>
      <c r="B27453" s="1">
        <v>44940</v>
      </c>
      <c r="C27453" s="1">
        <v>44933.5</v>
      </c>
      <c r="D27453" s="1">
        <v>48358.375</v>
      </c>
      <c r="E27453" s="1">
        <v>46070.788490393519</v>
      </c>
      <c r="F27453" s="1">
        <v>45498.897420370369</v>
      </c>
      <c r="G27453" s="1">
        <v>45212.946328067126</v>
      </c>
      <c r="H27453" s="1">
        <v>45117.633531481479</v>
      </c>
      <c r="I27453" s="1">
        <v>45022.314383622688</v>
      </c>
      <c r="J27453" s="1">
        <v>44946.063194444447</v>
      </c>
    </row>
    <row r="27454" spans="1:10" x14ac:dyDescent="0.25">
      <c r="A27454" s="1">
        <v>45117.659722222219</v>
      </c>
      <c r="B27454" s="1">
        <v>44940.5</v>
      </c>
      <c r="C27454" s="1">
        <v>44933.75</v>
      </c>
      <c r="D27454" s="1">
        <v>48358.5</v>
      </c>
      <c r="E27454" s="1">
        <v>46070.830156944445</v>
      </c>
      <c r="F27454" s="1">
        <v>45498.918253761571</v>
      </c>
      <c r="G27454" s="1">
        <v>45212.956744675925</v>
      </c>
      <c r="H27454" s="1">
        <v>45117.640475983797</v>
      </c>
      <c r="I27454" s="1">
        <v>45022.317855787034</v>
      </c>
      <c r="J27454" s="1">
        <v>44946.063888888886</v>
      </c>
    </row>
    <row r="27455" spans="1:10" x14ac:dyDescent="0.25">
      <c r="A27455" s="1">
        <v>45117.666666666664</v>
      </c>
      <c r="B27455" s="1">
        <v>44941</v>
      </c>
      <c r="C27455" s="1">
        <v>44934</v>
      </c>
      <c r="D27455" s="1">
        <v>48358.625</v>
      </c>
      <c r="E27455" s="1">
        <v>46070.87182349537</v>
      </c>
      <c r="F27455" s="1">
        <v>45498.939087152779</v>
      </c>
      <c r="G27455" s="1">
        <v>45212.967161284723</v>
      </c>
      <c r="H27455" s="1">
        <v>45117.647420486108</v>
      </c>
      <c r="I27455" s="1">
        <v>45022.321327951388</v>
      </c>
      <c r="J27455" s="1">
        <v>44946.064583333333</v>
      </c>
    </row>
    <row r="27456" spans="1:10" x14ac:dyDescent="0.25">
      <c r="A27456" s="1">
        <v>45117.673611111109</v>
      </c>
      <c r="B27456" s="1">
        <v>44941.5</v>
      </c>
      <c r="C27456" s="1">
        <v>44934.25</v>
      </c>
      <c r="D27456" s="1">
        <v>48358.75</v>
      </c>
      <c r="E27456" s="1">
        <v>46070.913490046296</v>
      </c>
      <c r="F27456" s="1">
        <v>45498.959920543981</v>
      </c>
      <c r="G27456" s="1">
        <v>45212.977577893522</v>
      </c>
      <c r="H27456" s="1">
        <v>45117.654364988426</v>
      </c>
      <c r="I27456" s="1">
        <v>45022.324800115741</v>
      </c>
      <c r="J27456" s="1">
        <v>44946.06527777778</v>
      </c>
    </row>
    <row r="27457" spans="1:10" x14ac:dyDescent="0.25">
      <c r="A27457" s="1">
        <v>45117.680555555555</v>
      </c>
      <c r="B27457" s="1">
        <v>44942</v>
      </c>
      <c r="C27457" s="1">
        <v>44934.5</v>
      </c>
      <c r="D27457" s="1">
        <v>48358.875</v>
      </c>
      <c r="E27457" s="1">
        <v>46070.955156597222</v>
      </c>
      <c r="F27457" s="1">
        <v>45498.980753935182</v>
      </c>
      <c r="G27457" s="1">
        <v>45212.987994502313</v>
      </c>
      <c r="H27457" s="1">
        <v>45117.661309490744</v>
      </c>
      <c r="I27457" s="1">
        <v>45022.328272280094</v>
      </c>
      <c r="J27457" s="1">
        <v>44946.065972222219</v>
      </c>
    </row>
    <row r="27458" spans="1:10" x14ac:dyDescent="0.25">
      <c r="A27458" s="1">
        <v>45117.6875</v>
      </c>
      <c r="B27458" s="1">
        <v>44940</v>
      </c>
      <c r="C27458" s="1">
        <v>44933.5</v>
      </c>
      <c r="D27458" s="1">
        <v>48359</v>
      </c>
      <c r="E27458" s="1">
        <v>46070.996823148147</v>
      </c>
      <c r="F27458" s="1">
        <v>45499.001587326391</v>
      </c>
      <c r="G27458" s="1">
        <v>45212.998411111112</v>
      </c>
      <c r="H27458" s="1">
        <v>45117.668253993055</v>
      </c>
      <c r="I27458" s="1">
        <v>45022.331744444447</v>
      </c>
      <c r="J27458" s="1">
        <v>44946.066666666666</v>
      </c>
    </row>
    <row r="27459" spans="1:10" x14ac:dyDescent="0.25">
      <c r="A27459" s="1">
        <v>45117.694444444445</v>
      </c>
      <c r="B27459" s="1">
        <v>44940.5</v>
      </c>
      <c r="C27459" s="1">
        <v>44933.75</v>
      </c>
      <c r="D27459" s="1">
        <v>48359.125</v>
      </c>
      <c r="E27459" s="1">
        <v>46071.038489699073</v>
      </c>
      <c r="F27459" s="1">
        <v>45499.022420717592</v>
      </c>
      <c r="G27459" s="1">
        <v>45213.00882771991</v>
      </c>
      <c r="H27459" s="1">
        <v>45117.675198495373</v>
      </c>
      <c r="I27459" s="1">
        <v>45022.335216608793</v>
      </c>
      <c r="J27459" s="1">
        <v>44946.067361111112</v>
      </c>
    </row>
    <row r="27460" spans="1:10" x14ac:dyDescent="0.25">
      <c r="A27460" s="1">
        <v>45117.701388888891</v>
      </c>
      <c r="B27460" s="1">
        <v>44941</v>
      </c>
      <c r="C27460" s="1">
        <v>44934</v>
      </c>
      <c r="D27460" s="1">
        <v>48359.25</v>
      </c>
      <c r="E27460" s="1">
        <v>46071.080156249998</v>
      </c>
      <c r="F27460" s="1">
        <v>45499.043254108794</v>
      </c>
      <c r="G27460" s="1">
        <v>45213.019244328701</v>
      </c>
      <c r="H27460" s="1">
        <v>45117.682142997684</v>
      </c>
      <c r="I27460" s="1">
        <v>45022.338688773147</v>
      </c>
      <c r="J27460" s="1">
        <v>44946.068055555559</v>
      </c>
    </row>
    <row r="27461" spans="1:10" x14ac:dyDescent="0.25">
      <c r="A27461" s="1">
        <v>45117.708333333336</v>
      </c>
      <c r="B27461" s="1">
        <v>44941.5</v>
      </c>
      <c r="C27461" s="1">
        <v>44934.25</v>
      </c>
      <c r="D27461" s="1">
        <v>48359.375</v>
      </c>
      <c r="E27461" s="1">
        <v>46071.121822800924</v>
      </c>
      <c r="F27461" s="1">
        <v>45499.064087500003</v>
      </c>
      <c r="G27461" s="1">
        <v>45213.0296609375</v>
      </c>
      <c r="H27461" s="1">
        <v>45117.689087500003</v>
      </c>
      <c r="I27461" s="1">
        <v>45022.3421609375</v>
      </c>
      <c r="J27461" s="1">
        <v>44946.068749999999</v>
      </c>
    </row>
    <row r="27462" spans="1:10" x14ac:dyDescent="0.25">
      <c r="A27462" s="1">
        <v>45117.715277777781</v>
      </c>
      <c r="B27462" s="1">
        <v>44942</v>
      </c>
      <c r="C27462" s="1">
        <v>44934.5</v>
      </c>
      <c r="D27462" s="1">
        <v>48359.5</v>
      </c>
      <c r="E27462" s="1">
        <v>46071.163489351849</v>
      </c>
      <c r="F27462" s="1">
        <v>45499.084920891204</v>
      </c>
      <c r="G27462" s="1">
        <v>45213.040077546299</v>
      </c>
      <c r="H27462" s="1">
        <v>45117.696032002314</v>
      </c>
      <c r="I27462" s="1">
        <v>45022.345633101853</v>
      </c>
      <c r="J27462" s="1">
        <v>44946.069444444445</v>
      </c>
    </row>
    <row r="27463" spans="1:10" x14ac:dyDescent="0.25">
      <c r="A27463" s="1">
        <v>45117.722222222219</v>
      </c>
      <c r="B27463" s="1">
        <v>44940</v>
      </c>
      <c r="C27463" s="1">
        <v>44933.5</v>
      </c>
      <c r="D27463" s="1">
        <v>48359.625</v>
      </c>
      <c r="E27463" s="1">
        <v>46071.205155902775</v>
      </c>
      <c r="F27463" s="1">
        <v>45499.105754282406</v>
      </c>
      <c r="G27463" s="1">
        <v>45213.05049415509</v>
      </c>
      <c r="H27463" s="1">
        <v>45117.702976504632</v>
      </c>
      <c r="I27463" s="1">
        <v>45022.349105266207</v>
      </c>
      <c r="J27463" s="1">
        <v>44946.070138888892</v>
      </c>
    </row>
    <row r="27464" spans="1:10" x14ac:dyDescent="0.25">
      <c r="A27464" s="1">
        <v>45117.729166666664</v>
      </c>
      <c r="B27464" s="1">
        <v>44940.5</v>
      </c>
      <c r="C27464" s="1">
        <v>44933.75</v>
      </c>
      <c r="D27464" s="1">
        <v>48359.75</v>
      </c>
      <c r="E27464" s="1">
        <v>46071.246822453701</v>
      </c>
      <c r="F27464" s="1">
        <v>45499.126587673614</v>
      </c>
      <c r="G27464" s="1">
        <v>45213.060910763888</v>
      </c>
      <c r="H27464" s="1">
        <v>45117.709921006943</v>
      </c>
      <c r="I27464" s="1">
        <v>45022.352577430553</v>
      </c>
      <c r="J27464" s="1">
        <v>44946.070833333331</v>
      </c>
    </row>
    <row r="27465" spans="1:10" x14ac:dyDescent="0.25">
      <c r="A27465" s="1">
        <v>45117.736111111109</v>
      </c>
      <c r="B27465" s="1">
        <v>44941</v>
      </c>
      <c r="C27465" s="1">
        <v>44934</v>
      </c>
      <c r="D27465" s="1">
        <v>48359.875</v>
      </c>
      <c r="E27465" s="1">
        <v>46071.288489004626</v>
      </c>
      <c r="F27465" s="1">
        <v>45499.147421064816</v>
      </c>
      <c r="G27465" s="1">
        <v>45213.071327372687</v>
      </c>
      <c r="H27465" s="1">
        <v>45117.716865509261</v>
      </c>
      <c r="I27465" s="1">
        <v>45022.356049594906</v>
      </c>
      <c r="J27465" s="1">
        <v>44946.071527777778</v>
      </c>
    </row>
    <row r="27466" spans="1:10" x14ac:dyDescent="0.25">
      <c r="A27466" s="1">
        <v>45117.743055555555</v>
      </c>
      <c r="B27466" s="1">
        <v>44941.5</v>
      </c>
      <c r="C27466" s="1">
        <v>44934.25</v>
      </c>
      <c r="D27466" s="1">
        <v>48360</v>
      </c>
      <c r="E27466" s="1">
        <v>46071.330155555559</v>
      </c>
      <c r="F27466" s="1">
        <v>45499.168254456017</v>
      </c>
      <c r="G27466" s="1">
        <v>45213.081743981478</v>
      </c>
      <c r="H27466" s="1">
        <v>45117.723810011572</v>
      </c>
      <c r="I27466" s="1">
        <v>45022.359521759259</v>
      </c>
      <c r="J27466" s="1">
        <v>44946.072222222225</v>
      </c>
    </row>
    <row r="27467" spans="1:10" x14ac:dyDescent="0.25">
      <c r="A27467" s="1">
        <v>45117.75</v>
      </c>
      <c r="B27467" s="1">
        <v>44942</v>
      </c>
      <c r="C27467" s="1">
        <v>44934.5</v>
      </c>
      <c r="D27467" s="1">
        <v>48360.125</v>
      </c>
      <c r="E27467" s="1">
        <v>46071.371822106485</v>
      </c>
      <c r="F27467" s="1">
        <v>45499.189087847219</v>
      </c>
      <c r="G27467" s="1">
        <v>45213.092160590277</v>
      </c>
      <c r="H27467" s="1">
        <v>45117.73075451389</v>
      </c>
      <c r="I27467" s="1">
        <v>45022.362993923613</v>
      </c>
      <c r="J27467" s="1">
        <v>44946.072916666664</v>
      </c>
    </row>
    <row r="27468" spans="1:10" x14ac:dyDescent="0.25">
      <c r="A27468" s="1">
        <v>45117.756944444445</v>
      </c>
      <c r="B27468" s="1">
        <v>44940</v>
      </c>
      <c r="C27468" s="1">
        <v>44933.5</v>
      </c>
      <c r="D27468" s="1">
        <v>48360.25</v>
      </c>
      <c r="E27468" s="1">
        <v>46071.41348865741</v>
      </c>
      <c r="F27468" s="1">
        <v>45499.209921238427</v>
      </c>
      <c r="G27468" s="1">
        <v>45213.102577199075</v>
      </c>
      <c r="H27468" s="1">
        <v>45117.737699016201</v>
      </c>
      <c r="I27468" s="1">
        <v>45022.366466087966</v>
      </c>
      <c r="J27468" s="1">
        <v>44946.073611111111</v>
      </c>
    </row>
    <row r="27469" spans="1:10" x14ac:dyDescent="0.25">
      <c r="A27469" s="1">
        <v>45117.763888888891</v>
      </c>
      <c r="B27469" s="1">
        <v>44940.5</v>
      </c>
      <c r="C27469" s="1">
        <v>44933.75</v>
      </c>
      <c r="D27469" s="1">
        <v>48360.375</v>
      </c>
      <c r="E27469" s="1">
        <v>46071.455155208336</v>
      </c>
      <c r="F27469" s="1">
        <v>45499.230754629629</v>
      </c>
      <c r="G27469" s="1">
        <v>45213.112993807874</v>
      </c>
      <c r="H27469" s="1">
        <v>45117.744643518519</v>
      </c>
      <c r="I27469" s="1">
        <v>45022.369938252312</v>
      </c>
      <c r="J27469" s="1">
        <v>44946.074305555558</v>
      </c>
    </row>
    <row r="27470" spans="1:10" x14ac:dyDescent="0.25">
      <c r="A27470" s="1">
        <v>45117.770833333336</v>
      </c>
      <c r="B27470" s="1">
        <v>44941</v>
      </c>
      <c r="C27470" s="1">
        <v>44934</v>
      </c>
      <c r="D27470" s="1">
        <v>48360.5</v>
      </c>
      <c r="E27470" s="1">
        <v>46071.496821759261</v>
      </c>
      <c r="F27470" s="1">
        <v>45499.25158802083</v>
      </c>
      <c r="G27470" s="1">
        <v>45213.123410416665</v>
      </c>
      <c r="H27470" s="1">
        <v>45117.75158802083</v>
      </c>
      <c r="I27470" s="1">
        <v>45022.373410416665</v>
      </c>
      <c r="J27470" s="1">
        <v>44946.074999999997</v>
      </c>
    </row>
    <row r="27471" spans="1:10" x14ac:dyDescent="0.25">
      <c r="A27471" s="1">
        <v>45117.777777777781</v>
      </c>
      <c r="B27471" s="1">
        <v>44941.5</v>
      </c>
      <c r="C27471" s="1">
        <v>44934.25</v>
      </c>
      <c r="D27471" s="1">
        <v>48360.625</v>
      </c>
      <c r="E27471" s="1">
        <v>46071.538488310187</v>
      </c>
      <c r="F27471" s="1">
        <v>45499.272421412039</v>
      </c>
      <c r="G27471" s="1">
        <v>45213.133827025464</v>
      </c>
      <c r="H27471" s="1">
        <v>45117.758532523148</v>
      </c>
      <c r="I27471" s="1">
        <v>45022.376882581018</v>
      </c>
      <c r="J27471" s="1">
        <v>44946.075694444444</v>
      </c>
    </row>
    <row r="27472" spans="1:10" x14ac:dyDescent="0.25">
      <c r="A27472" s="1">
        <v>45117.784722222219</v>
      </c>
      <c r="B27472" s="1">
        <v>44942</v>
      </c>
      <c r="C27472" s="1">
        <v>44934.5</v>
      </c>
      <c r="D27472" s="1">
        <v>48360.75</v>
      </c>
      <c r="E27472" s="1">
        <v>46071.580154861113</v>
      </c>
      <c r="F27472" s="1">
        <v>45499.29325480324</v>
      </c>
      <c r="G27472" s="1">
        <v>45213.144243634262</v>
      </c>
      <c r="H27472" s="1">
        <v>45117.765477025459</v>
      </c>
      <c r="I27472" s="1">
        <v>45022.380354745372</v>
      </c>
      <c r="J27472" s="1">
        <v>44946.076388888891</v>
      </c>
    </row>
    <row r="27473" spans="1:10" x14ac:dyDescent="0.25">
      <c r="A27473" s="1">
        <v>45117.791666666664</v>
      </c>
      <c r="B27473" s="1">
        <v>44940</v>
      </c>
      <c r="C27473" s="1">
        <v>44933.5</v>
      </c>
      <c r="D27473" s="1">
        <v>48360.875</v>
      </c>
      <c r="E27473" s="1">
        <v>46071.621821412038</v>
      </c>
      <c r="F27473" s="1">
        <v>45499.314088194442</v>
      </c>
      <c r="G27473" s="1">
        <v>45213.154660243054</v>
      </c>
      <c r="H27473" s="1">
        <v>45117.772421527778</v>
      </c>
      <c r="I27473" s="1">
        <v>45022.383826909725</v>
      </c>
      <c r="J27473" s="1">
        <v>44946.07708333333</v>
      </c>
    </row>
    <row r="27474" spans="1:10" x14ac:dyDescent="0.25">
      <c r="A27474" s="1">
        <v>45117.798611111109</v>
      </c>
      <c r="B27474" s="1">
        <v>44940.5</v>
      </c>
      <c r="C27474" s="1">
        <v>44933.75</v>
      </c>
      <c r="D27474" s="1">
        <v>48361</v>
      </c>
      <c r="E27474" s="1">
        <v>46071.663487962964</v>
      </c>
      <c r="F27474" s="1">
        <v>45499.334921585651</v>
      </c>
      <c r="G27474" s="1">
        <v>45213.165076851852</v>
      </c>
      <c r="H27474" s="1">
        <v>45117.779366030096</v>
      </c>
      <c r="I27474" s="1">
        <v>45022.387299074071</v>
      </c>
      <c r="J27474" s="1">
        <v>44946.077777777777</v>
      </c>
    </row>
    <row r="27475" spans="1:10" x14ac:dyDescent="0.25">
      <c r="A27475" s="1">
        <v>45117.805555555555</v>
      </c>
      <c r="B27475" s="1">
        <v>44941</v>
      </c>
      <c r="C27475" s="1">
        <v>44934</v>
      </c>
      <c r="D27475" s="1">
        <v>48361.125</v>
      </c>
      <c r="E27475" s="1">
        <v>46071.705154513889</v>
      </c>
      <c r="F27475" s="1">
        <v>45499.355754976852</v>
      </c>
      <c r="G27475" s="1">
        <v>45213.175493460651</v>
      </c>
      <c r="H27475" s="1">
        <v>45117.786310532407</v>
      </c>
      <c r="I27475" s="1">
        <v>45022.390771238424</v>
      </c>
      <c r="J27475" s="1">
        <v>44946.078472222223</v>
      </c>
    </row>
    <row r="27476" spans="1:10" x14ac:dyDescent="0.25">
      <c r="A27476" s="1">
        <v>45117.8125</v>
      </c>
      <c r="B27476" s="1">
        <v>44941.5</v>
      </c>
      <c r="C27476" s="1">
        <v>44934.25</v>
      </c>
      <c r="D27476" s="1">
        <v>48361.25</v>
      </c>
      <c r="E27476" s="1">
        <v>46071.746821064815</v>
      </c>
      <c r="F27476" s="1">
        <v>45499.376588368053</v>
      </c>
      <c r="G27476" s="1">
        <v>45213.185910069442</v>
      </c>
      <c r="H27476" s="1">
        <v>45117.793255034725</v>
      </c>
      <c r="I27476" s="1">
        <v>45022.394243402778</v>
      </c>
      <c r="J27476" s="1">
        <v>44946.07916666667</v>
      </c>
    </row>
    <row r="27477" spans="1:10" x14ac:dyDescent="0.25">
      <c r="A27477" s="1">
        <v>45117.819444444445</v>
      </c>
      <c r="B27477" s="1">
        <v>44942</v>
      </c>
      <c r="C27477" s="1">
        <v>44934.5</v>
      </c>
      <c r="D27477" s="1">
        <v>48361.375</v>
      </c>
      <c r="E27477" s="1">
        <v>46071.78848761574</v>
      </c>
      <c r="F27477" s="1">
        <v>45499.397421759262</v>
      </c>
      <c r="G27477" s="1">
        <v>45213.19632667824</v>
      </c>
      <c r="H27477" s="1">
        <v>45117.800199537036</v>
      </c>
      <c r="I27477" s="1">
        <v>45022.397715567131</v>
      </c>
      <c r="J27477" s="1">
        <v>44946.079861111109</v>
      </c>
    </row>
    <row r="27478" spans="1:10" x14ac:dyDescent="0.25">
      <c r="A27478" s="1">
        <v>45117.826388888891</v>
      </c>
      <c r="B27478" s="1">
        <v>44940</v>
      </c>
      <c r="C27478" s="1">
        <v>44933.5</v>
      </c>
      <c r="D27478" s="1">
        <v>48361.5</v>
      </c>
      <c r="E27478" s="1">
        <v>46071.830154166666</v>
      </c>
      <c r="F27478" s="1">
        <v>45499.418255150464</v>
      </c>
      <c r="G27478" s="1">
        <v>45213.206743287039</v>
      </c>
      <c r="H27478" s="1">
        <v>45117.807144039354</v>
      </c>
      <c r="I27478" s="1">
        <v>45022.401187731484</v>
      </c>
      <c r="J27478" s="1">
        <v>44946.080555555556</v>
      </c>
    </row>
    <row r="27479" spans="1:10" x14ac:dyDescent="0.25">
      <c r="A27479" s="1">
        <v>45117.833333333336</v>
      </c>
      <c r="B27479" s="1">
        <v>44940.5</v>
      </c>
      <c r="C27479" s="1">
        <v>44933.75</v>
      </c>
      <c r="D27479" s="1">
        <v>48361.625</v>
      </c>
      <c r="E27479" s="1">
        <v>46071.871820717592</v>
      </c>
      <c r="F27479" s="1">
        <v>45499.439088541665</v>
      </c>
      <c r="G27479" s="1">
        <v>45213.21715989583</v>
      </c>
      <c r="H27479" s="1">
        <v>45117.814088541665</v>
      </c>
      <c r="I27479" s="1">
        <v>45022.40465989583</v>
      </c>
      <c r="J27479" s="1">
        <v>44946.081250000003</v>
      </c>
    </row>
    <row r="27480" spans="1:10" x14ac:dyDescent="0.25">
      <c r="A27480" s="1">
        <v>45117.840277777781</v>
      </c>
      <c r="B27480" s="1">
        <v>44941</v>
      </c>
      <c r="C27480" s="1">
        <v>44934</v>
      </c>
      <c r="D27480" s="1">
        <v>48361.75</v>
      </c>
      <c r="E27480" s="1">
        <v>46071.913487268517</v>
      </c>
      <c r="F27480" s="1">
        <v>45499.459921932874</v>
      </c>
      <c r="G27480" s="1">
        <v>45213.227576504629</v>
      </c>
      <c r="H27480" s="1">
        <v>45117.821033043983</v>
      </c>
      <c r="I27480" s="1">
        <v>45022.408132060184</v>
      </c>
      <c r="J27480" s="1">
        <v>44946.081944444442</v>
      </c>
    </row>
    <row r="27481" spans="1:10" x14ac:dyDescent="0.25">
      <c r="A27481" s="1">
        <v>45117.847222222219</v>
      </c>
      <c r="B27481" s="1">
        <v>44941.5</v>
      </c>
      <c r="C27481" s="1">
        <v>44934.25</v>
      </c>
      <c r="D27481" s="1">
        <v>48361.875</v>
      </c>
      <c r="E27481" s="1">
        <v>46071.955153819443</v>
      </c>
      <c r="F27481" s="1">
        <v>45499.480755324075</v>
      </c>
      <c r="G27481" s="1">
        <v>45213.237993113427</v>
      </c>
      <c r="H27481" s="1">
        <v>45117.827977546294</v>
      </c>
      <c r="I27481" s="1">
        <v>45022.411604224537</v>
      </c>
      <c r="J27481" s="1">
        <v>44946.082638888889</v>
      </c>
    </row>
    <row r="27482" spans="1:10" x14ac:dyDescent="0.25">
      <c r="A27482" s="1">
        <v>45117.854166666664</v>
      </c>
      <c r="B27482" s="1">
        <v>44942</v>
      </c>
      <c r="C27482" s="1">
        <v>44934.5</v>
      </c>
      <c r="D27482" s="1">
        <v>48362</v>
      </c>
      <c r="E27482" s="1">
        <v>46071.996820370368</v>
      </c>
      <c r="F27482" s="1">
        <v>45499.501588715277</v>
      </c>
      <c r="G27482" s="1">
        <v>45213.248409722219</v>
      </c>
      <c r="H27482" s="1">
        <v>45117.834922048612</v>
      </c>
      <c r="I27482" s="1">
        <v>45022.41507638889</v>
      </c>
      <c r="J27482" s="1">
        <v>44946.083333333336</v>
      </c>
    </row>
    <row r="27483" spans="1:10" x14ac:dyDescent="0.25">
      <c r="A27483" s="1">
        <v>45117.861111111109</v>
      </c>
      <c r="B27483" s="1">
        <v>44940</v>
      </c>
      <c r="C27483" s="1">
        <v>44933.5</v>
      </c>
      <c r="D27483" s="1">
        <v>48362.125</v>
      </c>
      <c r="E27483" s="1">
        <v>46072.038486921294</v>
      </c>
      <c r="F27483" s="1">
        <v>45499.522422106478</v>
      </c>
      <c r="G27483" s="1">
        <v>45213.258826331017</v>
      </c>
      <c r="H27483" s="1">
        <v>45117.841866550923</v>
      </c>
      <c r="I27483" s="1">
        <v>45022.418548553243</v>
      </c>
      <c r="J27483" s="1">
        <v>44946.084027777775</v>
      </c>
    </row>
    <row r="27484" spans="1:10" x14ac:dyDescent="0.25">
      <c r="A27484" s="1">
        <v>45117.868055555555</v>
      </c>
      <c r="B27484" s="1">
        <v>44940.5</v>
      </c>
      <c r="C27484" s="1">
        <v>44933.75</v>
      </c>
      <c r="D27484" s="1">
        <v>48362.25</v>
      </c>
      <c r="E27484" s="1">
        <v>46072.08015347222</v>
      </c>
      <c r="F27484" s="1">
        <v>45499.543255497687</v>
      </c>
      <c r="G27484" s="1">
        <v>45213.269242939816</v>
      </c>
      <c r="H27484" s="1">
        <v>45117.848811053242</v>
      </c>
      <c r="I27484" s="1">
        <v>45022.422020717589</v>
      </c>
      <c r="J27484" s="1">
        <v>44946.084722222222</v>
      </c>
    </row>
    <row r="27485" spans="1:10" x14ac:dyDescent="0.25">
      <c r="A27485" s="1">
        <v>45117.875</v>
      </c>
      <c r="B27485" s="1">
        <v>44941</v>
      </c>
      <c r="C27485" s="1">
        <v>44934</v>
      </c>
      <c r="D27485" s="1">
        <v>48362.375</v>
      </c>
      <c r="E27485" s="1">
        <v>46072.121820023145</v>
      </c>
      <c r="F27485" s="1">
        <v>45499.564088888888</v>
      </c>
      <c r="G27485" s="1">
        <v>45213.279659548614</v>
      </c>
      <c r="H27485" s="1">
        <v>45117.855755555553</v>
      </c>
      <c r="I27485" s="1">
        <v>45022.425492881943</v>
      </c>
      <c r="J27485" s="1">
        <v>44946.085416666669</v>
      </c>
    </row>
    <row r="27486" spans="1:10" x14ac:dyDescent="0.25">
      <c r="A27486" s="1">
        <v>45117.881944444445</v>
      </c>
      <c r="B27486" s="1">
        <v>44941.5</v>
      </c>
      <c r="C27486" s="1">
        <v>44934.25</v>
      </c>
      <c r="D27486" s="1">
        <v>48362.5</v>
      </c>
      <c r="E27486" s="1">
        <v>46072.163486574071</v>
      </c>
      <c r="F27486" s="1">
        <v>45499.58492228009</v>
      </c>
      <c r="G27486" s="1">
        <v>45213.290076157406</v>
      </c>
      <c r="H27486" s="1">
        <v>45117.862700057871</v>
      </c>
      <c r="I27486" s="1">
        <v>45022.428965046296</v>
      </c>
      <c r="J27486" s="1">
        <v>44946.086111111108</v>
      </c>
    </row>
    <row r="27487" spans="1:10" x14ac:dyDescent="0.25">
      <c r="A27487" s="1">
        <v>45117.888888888891</v>
      </c>
      <c r="B27487" s="1">
        <v>44942</v>
      </c>
      <c r="C27487" s="1">
        <v>44934.5</v>
      </c>
      <c r="D27487" s="1">
        <v>48362.625</v>
      </c>
      <c r="E27487" s="1">
        <v>46072.205153125004</v>
      </c>
      <c r="F27487" s="1">
        <v>45499.605755671299</v>
      </c>
      <c r="G27487" s="1">
        <v>45213.300492766204</v>
      </c>
      <c r="H27487" s="1">
        <v>45117.869644560182</v>
      </c>
      <c r="I27487" s="1">
        <v>45022.432437210649</v>
      </c>
      <c r="J27487" s="1">
        <v>44946.086805555555</v>
      </c>
    </row>
    <row r="27488" spans="1:10" x14ac:dyDescent="0.25">
      <c r="A27488" s="1">
        <v>45117.895833333336</v>
      </c>
      <c r="B27488" s="1">
        <v>44940</v>
      </c>
      <c r="C27488" s="1">
        <v>44933.5</v>
      </c>
      <c r="D27488" s="1">
        <v>48362.75</v>
      </c>
      <c r="E27488" s="1">
        <v>46072.246819675929</v>
      </c>
      <c r="F27488" s="1">
        <v>45499.6265890625</v>
      </c>
      <c r="G27488" s="1">
        <v>45213.310909375003</v>
      </c>
      <c r="H27488" s="1">
        <v>45117.8765890625</v>
      </c>
      <c r="I27488" s="1">
        <v>45022.435909375003</v>
      </c>
      <c r="J27488" s="1">
        <v>44946.087500000001</v>
      </c>
    </row>
    <row r="27489" spans="1:10" x14ac:dyDescent="0.25">
      <c r="A27489" s="1">
        <v>45117.902777777781</v>
      </c>
      <c r="B27489" s="1">
        <v>44940.5</v>
      </c>
      <c r="C27489" s="1">
        <v>44933.75</v>
      </c>
      <c r="D27489" s="1">
        <v>48362.875</v>
      </c>
      <c r="E27489" s="1">
        <v>46072.288486226855</v>
      </c>
      <c r="F27489" s="1">
        <v>45499.647422453701</v>
      </c>
      <c r="G27489" s="1">
        <v>45213.321325983794</v>
      </c>
      <c r="H27489" s="1">
        <v>45117.883533564818</v>
      </c>
      <c r="I27489" s="1">
        <v>45022.439381539349</v>
      </c>
      <c r="J27489" s="1">
        <v>44946.088194444441</v>
      </c>
    </row>
    <row r="27490" spans="1:10" x14ac:dyDescent="0.25">
      <c r="A27490" s="1">
        <v>45117.909722222219</v>
      </c>
      <c r="B27490" s="1">
        <v>44941</v>
      </c>
      <c r="C27490" s="1">
        <v>44934</v>
      </c>
      <c r="D27490" s="1">
        <v>48363</v>
      </c>
      <c r="E27490" s="1">
        <v>46072.33015277778</v>
      </c>
      <c r="F27490" s="1">
        <v>45499.66825584491</v>
      </c>
      <c r="G27490" s="1">
        <v>45213.331742592592</v>
      </c>
      <c r="H27490" s="1">
        <v>45117.890478067129</v>
      </c>
      <c r="I27490" s="1">
        <v>45022.442853703702</v>
      </c>
      <c r="J27490" s="1">
        <v>44946.088888888888</v>
      </c>
    </row>
    <row r="27491" spans="1:10" x14ac:dyDescent="0.25">
      <c r="A27491" s="1">
        <v>45117.916666666664</v>
      </c>
      <c r="B27491" s="1">
        <v>44941.5</v>
      </c>
      <c r="C27491" s="1">
        <v>44934.25</v>
      </c>
      <c r="D27491" s="1">
        <v>48363.125</v>
      </c>
      <c r="E27491" s="1">
        <v>46072.371819328706</v>
      </c>
      <c r="F27491" s="1">
        <v>45499.689089236112</v>
      </c>
      <c r="G27491" s="1">
        <v>45213.342159201391</v>
      </c>
      <c r="H27491" s="1">
        <v>45117.897422569447</v>
      </c>
      <c r="I27491" s="1">
        <v>45022.446325868055</v>
      </c>
      <c r="J27491" s="1">
        <v>44946.089583333334</v>
      </c>
    </row>
    <row r="27492" spans="1:10" x14ac:dyDescent="0.25">
      <c r="A27492" s="1">
        <v>45117.923611111109</v>
      </c>
      <c r="B27492" s="1">
        <v>44942</v>
      </c>
      <c r="C27492" s="1">
        <v>44934.5</v>
      </c>
      <c r="D27492" s="1">
        <v>48363.25</v>
      </c>
      <c r="E27492" s="1">
        <v>46072.413485879631</v>
      </c>
      <c r="F27492" s="1">
        <v>45499.709922627313</v>
      </c>
      <c r="G27492" s="1">
        <v>45213.352575810182</v>
      </c>
      <c r="H27492" s="1">
        <v>45117.904367071758</v>
      </c>
      <c r="I27492" s="1">
        <v>45022.449798032409</v>
      </c>
      <c r="J27492" s="1">
        <v>44946.090277777781</v>
      </c>
    </row>
    <row r="27493" spans="1:10" x14ac:dyDescent="0.25">
      <c r="A27493" s="1">
        <v>45117.930555555555</v>
      </c>
      <c r="B27493" s="1">
        <v>44940</v>
      </c>
      <c r="C27493" s="1">
        <v>44933.5</v>
      </c>
      <c r="D27493" s="1">
        <v>48363.375</v>
      </c>
      <c r="E27493" s="1">
        <v>46072.455152430557</v>
      </c>
      <c r="F27493" s="1">
        <v>45499.730756018522</v>
      </c>
      <c r="G27493" s="1">
        <v>45213.362992418981</v>
      </c>
      <c r="H27493" s="1">
        <v>45117.911311574077</v>
      </c>
      <c r="I27493" s="1">
        <v>45022.453270196762</v>
      </c>
      <c r="J27493" s="1">
        <v>44946.09097222222</v>
      </c>
    </row>
    <row r="27494" spans="1:10" x14ac:dyDescent="0.25">
      <c r="A27494" s="1">
        <v>45117.9375</v>
      </c>
      <c r="B27494" s="1">
        <v>44940.5</v>
      </c>
      <c r="C27494" s="1">
        <v>44933.75</v>
      </c>
      <c r="D27494" s="1">
        <v>48363.5</v>
      </c>
      <c r="E27494" s="1">
        <v>46072.496818981483</v>
      </c>
      <c r="F27494" s="1">
        <v>45499.751589409723</v>
      </c>
      <c r="G27494" s="1">
        <v>45213.373409027779</v>
      </c>
      <c r="H27494" s="1">
        <v>45117.918256076387</v>
      </c>
      <c r="I27494" s="1">
        <v>45022.456742361108</v>
      </c>
      <c r="J27494" s="1">
        <v>44946.091666666667</v>
      </c>
    </row>
    <row r="27495" spans="1:10" x14ac:dyDescent="0.25">
      <c r="A27495" s="1">
        <v>45117.944444444445</v>
      </c>
      <c r="B27495" s="1">
        <v>44941</v>
      </c>
      <c r="C27495" s="1">
        <v>44934</v>
      </c>
      <c r="D27495" s="1">
        <v>48363.625</v>
      </c>
      <c r="E27495" s="1">
        <v>46072.538485532408</v>
      </c>
      <c r="F27495" s="1">
        <v>45499.772422800925</v>
      </c>
      <c r="G27495" s="1">
        <v>45213.383825636571</v>
      </c>
      <c r="H27495" s="1">
        <v>45117.925200578706</v>
      </c>
      <c r="I27495" s="1">
        <v>45022.460214525461</v>
      </c>
      <c r="J27495" s="1">
        <v>44946.092361111114</v>
      </c>
    </row>
    <row r="27496" spans="1:10" x14ac:dyDescent="0.25">
      <c r="A27496" s="1">
        <v>45117.951388888891</v>
      </c>
      <c r="B27496" s="1">
        <v>44941.5</v>
      </c>
      <c r="C27496" s="1">
        <v>44934.25</v>
      </c>
      <c r="D27496" s="1">
        <v>48363.75</v>
      </c>
      <c r="E27496" s="1">
        <v>46072.580152083334</v>
      </c>
      <c r="F27496" s="1">
        <v>45499.793256192126</v>
      </c>
      <c r="G27496" s="1">
        <v>45213.394242245369</v>
      </c>
      <c r="H27496" s="1">
        <v>45117.932145081017</v>
      </c>
      <c r="I27496" s="1">
        <v>45022.463686689814</v>
      </c>
      <c r="J27496" s="1">
        <v>44946.093055555553</v>
      </c>
    </row>
    <row r="27497" spans="1:10" x14ac:dyDescent="0.25">
      <c r="A27497" s="1">
        <v>45117.958333333336</v>
      </c>
      <c r="B27497" s="1">
        <v>44942</v>
      </c>
      <c r="C27497" s="1">
        <v>44934.5</v>
      </c>
      <c r="D27497" s="1">
        <v>48363.875</v>
      </c>
      <c r="E27497" s="1">
        <v>46072.621818634259</v>
      </c>
      <c r="F27497" s="1">
        <v>45499.814089583335</v>
      </c>
      <c r="G27497" s="1">
        <v>45213.404658854168</v>
      </c>
      <c r="H27497" s="1">
        <v>45117.939089583335</v>
      </c>
      <c r="I27497" s="1">
        <v>45022.467158854168</v>
      </c>
      <c r="J27497" s="1">
        <v>44946.09375</v>
      </c>
    </row>
    <row r="27498" spans="1:10" x14ac:dyDescent="0.25">
      <c r="A27498" s="1">
        <v>45117.965277777781</v>
      </c>
      <c r="B27498" s="1">
        <v>44940</v>
      </c>
      <c r="C27498" s="1">
        <v>44933.5</v>
      </c>
      <c r="D27498" s="1">
        <v>48364</v>
      </c>
      <c r="E27498" s="1">
        <v>46072.663485185185</v>
      </c>
      <c r="F27498" s="1">
        <v>45499.834922974536</v>
      </c>
      <c r="G27498" s="1">
        <v>45213.415075462966</v>
      </c>
      <c r="H27498" s="1">
        <v>45117.946034085646</v>
      </c>
      <c r="I27498" s="1">
        <v>45022.470631018521</v>
      </c>
      <c r="J27498" s="1">
        <v>44946.094444444447</v>
      </c>
    </row>
    <row r="27499" spans="1:10" x14ac:dyDescent="0.25">
      <c r="A27499" s="1">
        <v>45117.972222222219</v>
      </c>
      <c r="B27499" s="1">
        <v>44940.5</v>
      </c>
      <c r="C27499" s="1">
        <v>44933.75</v>
      </c>
      <c r="D27499" s="1">
        <v>48364.125</v>
      </c>
      <c r="E27499" s="1">
        <v>46072.705151736111</v>
      </c>
      <c r="F27499" s="1">
        <v>45499.855756365738</v>
      </c>
      <c r="G27499" s="1">
        <v>45213.425492071758</v>
      </c>
      <c r="H27499" s="1">
        <v>45117.952978587964</v>
      </c>
      <c r="I27499" s="1">
        <v>45022.474103182867</v>
      </c>
      <c r="J27499" s="1">
        <v>44946.095138888886</v>
      </c>
    </row>
    <row r="27500" spans="1:10" x14ac:dyDescent="0.25">
      <c r="A27500" s="1">
        <v>45117.979166666664</v>
      </c>
      <c r="B27500" s="1">
        <v>44941</v>
      </c>
      <c r="C27500" s="1">
        <v>44934</v>
      </c>
      <c r="D27500" s="1">
        <v>48364.25</v>
      </c>
      <c r="E27500" s="1">
        <v>46072.746818287036</v>
      </c>
      <c r="F27500" s="1">
        <v>45499.876589756946</v>
      </c>
      <c r="G27500" s="1">
        <v>45213.435908680556</v>
      </c>
      <c r="H27500" s="1">
        <v>45117.959923090275</v>
      </c>
      <c r="I27500" s="1">
        <v>45022.47757534722</v>
      </c>
      <c r="J27500" s="1">
        <v>44946.095833333333</v>
      </c>
    </row>
    <row r="27501" spans="1:10" x14ac:dyDescent="0.25">
      <c r="A27501" s="1">
        <v>45117.986111111109</v>
      </c>
      <c r="B27501" s="1">
        <v>44941.5</v>
      </c>
      <c r="C27501" s="1">
        <v>44934.25</v>
      </c>
      <c r="D27501" s="1">
        <v>48364.375</v>
      </c>
      <c r="E27501" s="1">
        <v>46072.788484837962</v>
      </c>
      <c r="F27501" s="1">
        <v>45499.897423148148</v>
      </c>
      <c r="G27501" s="1">
        <v>45213.446325289355</v>
      </c>
      <c r="H27501" s="1">
        <v>45117.966867592593</v>
      </c>
      <c r="I27501" s="1">
        <v>45022.481047511574</v>
      </c>
      <c r="J27501" s="1">
        <v>44946.09652777778</v>
      </c>
    </row>
    <row r="27502" spans="1:10" x14ac:dyDescent="0.25">
      <c r="A27502" s="1">
        <v>45117.993055555555</v>
      </c>
      <c r="B27502" s="1">
        <v>44942</v>
      </c>
      <c r="C27502" s="1">
        <v>44934.5</v>
      </c>
      <c r="D27502" s="1">
        <v>48364.5</v>
      </c>
      <c r="E27502" s="1">
        <v>46072.830151388887</v>
      </c>
      <c r="F27502" s="1">
        <v>45499.918256539349</v>
      </c>
      <c r="G27502" s="1">
        <v>45213.456741898146</v>
      </c>
      <c r="H27502" s="1">
        <v>45117.973812094904</v>
      </c>
      <c r="I27502" s="1">
        <v>45022.484519675927</v>
      </c>
      <c r="J27502" s="1">
        <v>44946.097222222219</v>
      </c>
    </row>
    <row r="27503" spans="1:10" x14ac:dyDescent="0.25">
      <c r="A27503" s="1">
        <v>45118</v>
      </c>
      <c r="B27503" s="1">
        <v>44940</v>
      </c>
      <c r="C27503" s="1">
        <v>44933.5</v>
      </c>
      <c r="D27503" s="1">
        <v>48364.625</v>
      </c>
      <c r="E27503" s="1">
        <v>46072.871817939813</v>
      </c>
      <c r="F27503" s="1">
        <v>45499.939089930558</v>
      </c>
      <c r="G27503" s="1">
        <v>45213.467158506945</v>
      </c>
      <c r="H27503" s="1">
        <v>45117.980756597222</v>
      </c>
      <c r="I27503" s="1">
        <v>45022.48799184028</v>
      </c>
      <c r="J27503" s="1">
        <v>44946.097916666666</v>
      </c>
    </row>
    <row r="27504" spans="1:10" x14ac:dyDescent="0.25">
      <c r="A27504" s="1">
        <v>45118.006944444445</v>
      </c>
      <c r="B27504" s="1">
        <v>44940.5</v>
      </c>
      <c r="C27504" s="1">
        <v>44933.75</v>
      </c>
      <c r="D27504" s="1">
        <v>48364.75</v>
      </c>
      <c r="E27504" s="1">
        <v>46072.913484490738</v>
      </c>
      <c r="F27504" s="1">
        <v>45499.95992332176</v>
      </c>
      <c r="G27504" s="1">
        <v>45213.477575115743</v>
      </c>
      <c r="H27504" s="1">
        <v>45117.987701099541</v>
      </c>
      <c r="I27504" s="1">
        <v>45022.491464004626</v>
      </c>
      <c r="J27504" s="1">
        <v>44946.098611111112</v>
      </c>
    </row>
    <row r="27505" spans="1:10" x14ac:dyDescent="0.25">
      <c r="A27505" s="1">
        <v>45118.013888888891</v>
      </c>
      <c r="B27505" s="1">
        <v>44941</v>
      </c>
      <c r="C27505" s="1">
        <v>44934</v>
      </c>
      <c r="D27505" s="1">
        <v>48364.875</v>
      </c>
      <c r="E27505" s="1">
        <v>46072.955151041664</v>
      </c>
      <c r="F27505" s="1">
        <v>45499.980756712961</v>
      </c>
      <c r="G27505" s="1">
        <v>45213.487991724534</v>
      </c>
      <c r="H27505" s="1">
        <v>45117.994645601852</v>
      </c>
      <c r="I27505" s="1">
        <v>45022.49493616898</v>
      </c>
      <c r="J27505" s="1">
        <v>44946.099305555559</v>
      </c>
    </row>
    <row r="27506" spans="1:10" x14ac:dyDescent="0.25">
      <c r="A27506" s="1">
        <v>45118.020833333336</v>
      </c>
      <c r="B27506" s="1">
        <v>44941.5</v>
      </c>
      <c r="C27506" s="1">
        <v>44934.25</v>
      </c>
      <c r="D27506" s="1">
        <v>48365</v>
      </c>
      <c r="E27506" s="1">
        <v>46072.99681759259</v>
      </c>
      <c r="F27506" s="1">
        <v>45500.00159010417</v>
      </c>
      <c r="G27506" s="1">
        <v>45213.498408333333</v>
      </c>
      <c r="H27506" s="1">
        <v>45118.00159010417</v>
      </c>
      <c r="I27506" s="1">
        <v>45022.498408333333</v>
      </c>
      <c r="J27506" s="1">
        <v>44946.1</v>
      </c>
    </row>
    <row r="27507" spans="1:10" x14ac:dyDescent="0.25">
      <c r="A27507" s="1">
        <v>45118.027777777781</v>
      </c>
      <c r="B27507" s="1">
        <v>44942</v>
      </c>
      <c r="C27507" s="1">
        <v>44934.5</v>
      </c>
      <c r="D27507" s="1">
        <v>48365.125</v>
      </c>
      <c r="E27507" s="1">
        <v>46073.038484143515</v>
      </c>
      <c r="F27507" s="1">
        <v>45500.022423495371</v>
      </c>
      <c r="G27507" s="1">
        <v>45213.508824942131</v>
      </c>
      <c r="H27507" s="1">
        <v>45118.008534606481</v>
      </c>
      <c r="I27507" s="1">
        <v>45022.501880497686</v>
      </c>
      <c r="J27507" s="1">
        <v>44946.100694444445</v>
      </c>
    </row>
    <row r="27508" spans="1:10" x14ac:dyDescent="0.25">
      <c r="A27508" s="1">
        <v>45118.034722222219</v>
      </c>
      <c r="B27508" s="1">
        <v>44940</v>
      </c>
      <c r="C27508" s="1">
        <v>44933.5</v>
      </c>
      <c r="D27508" s="1">
        <v>48365.25</v>
      </c>
      <c r="E27508" s="1">
        <v>46073.080150694441</v>
      </c>
      <c r="F27508" s="1">
        <v>45500.043256886573</v>
      </c>
      <c r="G27508" s="1">
        <v>45213.519241550923</v>
      </c>
      <c r="H27508" s="1">
        <v>45118.015479108799</v>
      </c>
      <c r="I27508" s="1">
        <v>45022.50535266204</v>
      </c>
      <c r="J27508" s="1">
        <v>44946.101388888892</v>
      </c>
    </row>
    <row r="27509" spans="1:10" x14ac:dyDescent="0.25">
      <c r="A27509" s="1">
        <v>45118.041666666664</v>
      </c>
      <c r="B27509" s="1">
        <v>44940.5</v>
      </c>
      <c r="C27509" s="1">
        <v>44933.75</v>
      </c>
      <c r="D27509" s="1">
        <v>48365.375</v>
      </c>
      <c r="E27509" s="1">
        <v>46073.121817245374</v>
      </c>
      <c r="F27509" s="1">
        <v>45500.064090277781</v>
      </c>
      <c r="G27509" s="1">
        <v>45213.529658159721</v>
      </c>
      <c r="H27509" s="1">
        <v>45118.02242361111</v>
      </c>
      <c r="I27509" s="1">
        <v>45022.508824826386</v>
      </c>
      <c r="J27509" s="1">
        <v>44946.102083333331</v>
      </c>
    </row>
    <row r="27510" spans="1:10" x14ac:dyDescent="0.25">
      <c r="A27510" s="1">
        <v>45118.048611111109</v>
      </c>
      <c r="B27510" s="1">
        <v>44941</v>
      </c>
      <c r="C27510" s="1">
        <v>44934</v>
      </c>
      <c r="D27510" s="1">
        <v>48365.5</v>
      </c>
      <c r="E27510" s="1">
        <v>46073.163483796299</v>
      </c>
      <c r="F27510" s="1">
        <v>45500.084923668983</v>
      </c>
      <c r="G27510" s="1">
        <v>45213.54007476852</v>
      </c>
      <c r="H27510" s="1">
        <v>45118.029368113428</v>
      </c>
      <c r="I27510" s="1">
        <v>45022.512296990739</v>
      </c>
      <c r="J27510" s="1">
        <v>44946.102777777778</v>
      </c>
    </row>
    <row r="27511" spans="1:10" x14ac:dyDescent="0.25">
      <c r="A27511" s="1">
        <v>45118.055555555555</v>
      </c>
      <c r="B27511" s="1">
        <v>44941.5</v>
      </c>
      <c r="C27511" s="1">
        <v>44934.25</v>
      </c>
      <c r="D27511" s="1">
        <v>48365.625</v>
      </c>
      <c r="E27511" s="1">
        <v>46073.205150347225</v>
      </c>
      <c r="F27511" s="1">
        <v>45500.105757060184</v>
      </c>
      <c r="G27511" s="1">
        <v>45213.550491377318</v>
      </c>
      <c r="H27511" s="1">
        <v>45118.036312615739</v>
      </c>
      <c r="I27511" s="1">
        <v>45022.515769155092</v>
      </c>
      <c r="J27511" s="1">
        <v>44946.103472222225</v>
      </c>
    </row>
    <row r="27512" spans="1:10" x14ac:dyDescent="0.25">
      <c r="A27512" s="1">
        <v>45118.0625</v>
      </c>
      <c r="B27512" s="1">
        <v>44942</v>
      </c>
      <c r="C27512" s="1">
        <v>44934.5</v>
      </c>
      <c r="D27512" s="1">
        <v>48365.75</v>
      </c>
      <c r="E27512" s="1">
        <v>46073.24681689815</v>
      </c>
      <c r="F27512" s="1">
        <v>45500.126590451386</v>
      </c>
      <c r="G27512" s="1">
        <v>45213.56090798611</v>
      </c>
      <c r="H27512" s="1">
        <v>45118.043257118057</v>
      </c>
      <c r="I27512" s="1">
        <v>45022.519241319445</v>
      </c>
      <c r="J27512" s="1">
        <v>44946.104166666664</v>
      </c>
    </row>
    <row r="27513" spans="1:10" x14ac:dyDescent="0.25">
      <c r="A27513" s="1">
        <v>45118.069444444445</v>
      </c>
      <c r="B27513" s="1">
        <v>44940</v>
      </c>
      <c r="C27513" s="1">
        <v>44933.5</v>
      </c>
      <c r="D27513" s="1">
        <v>48365.875</v>
      </c>
      <c r="E27513" s="1">
        <v>46073.288483449076</v>
      </c>
      <c r="F27513" s="1">
        <v>45500.147423842594</v>
      </c>
      <c r="G27513" s="1">
        <v>45213.571324594908</v>
      </c>
      <c r="H27513" s="1">
        <v>45118.050201620368</v>
      </c>
      <c r="I27513" s="1">
        <v>45022.522713483799</v>
      </c>
      <c r="J27513" s="1">
        <v>44946.104861111111</v>
      </c>
    </row>
    <row r="27514" spans="1:10" x14ac:dyDescent="0.25">
      <c r="A27514" s="1">
        <v>45118.076388888891</v>
      </c>
      <c r="B27514" s="1">
        <v>44940.5</v>
      </c>
      <c r="C27514" s="1">
        <v>44933.75</v>
      </c>
      <c r="D27514" s="1">
        <v>48366</v>
      </c>
      <c r="E27514" s="1">
        <v>46073.330150000002</v>
      </c>
      <c r="F27514" s="1">
        <v>45500.168257233796</v>
      </c>
      <c r="G27514" s="1">
        <v>45213.581741203707</v>
      </c>
      <c r="H27514" s="1">
        <v>45118.057146122686</v>
      </c>
      <c r="I27514" s="1">
        <v>45022.526185648145</v>
      </c>
      <c r="J27514" s="1">
        <v>44946.105555555558</v>
      </c>
    </row>
    <row r="27515" spans="1:10" x14ac:dyDescent="0.25">
      <c r="A27515" s="1">
        <v>45118.083333333336</v>
      </c>
      <c r="B27515" s="1">
        <v>44941</v>
      </c>
      <c r="C27515" s="1">
        <v>44934</v>
      </c>
      <c r="D27515" s="1">
        <v>48366.125</v>
      </c>
      <c r="E27515" s="1">
        <v>46073.371816550927</v>
      </c>
      <c r="F27515" s="1">
        <v>45500.189090624997</v>
      </c>
      <c r="G27515" s="1">
        <v>45213.592157812498</v>
      </c>
      <c r="H27515" s="1">
        <v>45118.064090624997</v>
      </c>
      <c r="I27515" s="1">
        <v>45022.529657812498</v>
      </c>
      <c r="J27515" s="1">
        <v>44946.106249999997</v>
      </c>
    </row>
    <row r="27516" spans="1:10" x14ac:dyDescent="0.25">
      <c r="A27516" s="1">
        <v>45118.090277777781</v>
      </c>
      <c r="B27516" s="1">
        <v>44941.5</v>
      </c>
      <c r="C27516" s="1">
        <v>44934.25</v>
      </c>
      <c r="D27516" s="1">
        <v>48366.25</v>
      </c>
      <c r="E27516" s="1">
        <v>46073.413483101853</v>
      </c>
      <c r="F27516" s="1">
        <v>45500.209924016206</v>
      </c>
      <c r="G27516" s="1">
        <v>45213.602574421297</v>
      </c>
      <c r="H27516" s="1">
        <v>45118.071035127316</v>
      </c>
      <c r="I27516" s="1">
        <v>45022.533129976851</v>
      </c>
      <c r="J27516" s="1">
        <v>44946.106944444444</v>
      </c>
    </row>
    <row r="27517" spans="1:10" x14ac:dyDescent="0.25">
      <c r="A27517" s="1">
        <v>45118.097222222219</v>
      </c>
      <c r="B27517" s="1">
        <v>44942</v>
      </c>
      <c r="C27517" s="1">
        <v>44934.5</v>
      </c>
      <c r="D27517" s="1">
        <v>48366.375</v>
      </c>
      <c r="E27517" s="1">
        <v>46073.455149652778</v>
      </c>
      <c r="F27517" s="1">
        <v>45500.230757407408</v>
      </c>
      <c r="G27517" s="1">
        <v>45213.612991030095</v>
      </c>
      <c r="H27517" s="1">
        <v>45118.077979629626</v>
      </c>
      <c r="I27517" s="1">
        <v>45022.536602141205</v>
      </c>
      <c r="J27517" s="1">
        <v>44946.107638888891</v>
      </c>
    </row>
    <row r="27518" spans="1:10" x14ac:dyDescent="0.25">
      <c r="A27518" s="1">
        <v>45118.104166666664</v>
      </c>
      <c r="B27518" s="1">
        <v>44940</v>
      </c>
      <c r="C27518" s="1">
        <v>44933.5</v>
      </c>
      <c r="D27518" s="1">
        <v>48366.5</v>
      </c>
      <c r="E27518" s="1">
        <v>46073.496816203704</v>
      </c>
      <c r="F27518" s="1">
        <v>45500.251590798609</v>
      </c>
      <c r="G27518" s="1">
        <v>45213.623407638886</v>
      </c>
      <c r="H27518" s="1">
        <v>45118.084924131945</v>
      </c>
      <c r="I27518" s="1">
        <v>45022.540074305558</v>
      </c>
      <c r="J27518" s="1">
        <v>44946.10833333333</v>
      </c>
    </row>
    <row r="27519" spans="1:10" x14ac:dyDescent="0.25">
      <c r="A27519" s="1">
        <v>45118.111111111109</v>
      </c>
      <c r="B27519" s="1">
        <v>44940.5</v>
      </c>
      <c r="C27519" s="1">
        <v>44933.75</v>
      </c>
      <c r="D27519" s="1">
        <v>48366.625</v>
      </c>
      <c r="E27519" s="1">
        <v>46073.53848275463</v>
      </c>
      <c r="F27519" s="1">
        <v>45500.272424189818</v>
      </c>
      <c r="G27519" s="1">
        <v>45213.633824247685</v>
      </c>
      <c r="H27519" s="1">
        <v>45118.091868634256</v>
      </c>
      <c r="I27519" s="1">
        <v>45022.543546469904</v>
      </c>
      <c r="J27519" s="1">
        <v>44946.109027777777</v>
      </c>
    </row>
    <row r="27520" spans="1:10" x14ac:dyDescent="0.25">
      <c r="A27520" s="1">
        <v>45118.118055555555</v>
      </c>
      <c r="B27520" s="1">
        <v>44941</v>
      </c>
      <c r="C27520" s="1">
        <v>44934</v>
      </c>
      <c r="D27520" s="1">
        <v>48366.75</v>
      </c>
      <c r="E27520" s="1">
        <v>46073.580149305555</v>
      </c>
      <c r="F27520" s="1">
        <v>45500.293257581019</v>
      </c>
      <c r="G27520" s="1">
        <v>45213.644240856484</v>
      </c>
      <c r="H27520" s="1">
        <v>45118.098813136574</v>
      </c>
      <c r="I27520" s="1">
        <v>45022.547018634257</v>
      </c>
      <c r="J27520" s="1">
        <v>44946.109722222223</v>
      </c>
    </row>
    <row r="27521" spans="1:10" x14ac:dyDescent="0.25">
      <c r="A27521" s="1">
        <v>45118.125</v>
      </c>
      <c r="B27521" s="1">
        <v>44941.5</v>
      </c>
      <c r="C27521" s="1">
        <v>44934.25</v>
      </c>
      <c r="D27521" s="1">
        <v>48366.875</v>
      </c>
      <c r="E27521" s="1">
        <v>46073.621815856481</v>
      </c>
      <c r="F27521" s="1">
        <v>45500.314090972221</v>
      </c>
      <c r="G27521" s="1">
        <v>45213.654657465275</v>
      </c>
      <c r="H27521" s="1">
        <v>45118.105757638892</v>
      </c>
      <c r="I27521" s="1">
        <v>45022.550490798611</v>
      </c>
      <c r="J27521" s="1">
        <v>44946.11041666667</v>
      </c>
    </row>
    <row r="27522" spans="1:10" x14ac:dyDescent="0.25">
      <c r="A27522" s="1">
        <v>45118.131944444445</v>
      </c>
      <c r="B27522" s="1">
        <v>44942</v>
      </c>
      <c r="C27522" s="1">
        <v>44934.5</v>
      </c>
      <c r="D27522" s="1">
        <v>48367</v>
      </c>
      <c r="E27522" s="1">
        <v>46073.663482407406</v>
      </c>
      <c r="F27522" s="1">
        <v>45500.334924363429</v>
      </c>
      <c r="G27522" s="1">
        <v>45213.665074074073</v>
      </c>
      <c r="H27522" s="1">
        <v>45118.112702141203</v>
      </c>
      <c r="I27522" s="1">
        <v>45022.553962962964</v>
      </c>
      <c r="J27522" s="1">
        <v>44946.111111111109</v>
      </c>
    </row>
    <row r="27523" spans="1:10" x14ac:dyDescent="0.25">
      <c r="A27523" s="1">
        <v>45118.138888888891</v>
      </c>
      <c r="B27523" s="1">
        <v>44940</v>
      </c>
      <c r="C27523" s="1">
        <v>44933.5</v>
      </c>
      <c r="D27523" s="1">
        <v>48367.125</v>
      </c>
      <c r="E27523" s="1">
        <v>46073.705148958332</v>
      </c>
      <c r="F27523" s="1">
        <v>45500.355757754631</v>
      </c>
      <c r="G27523" s="1">
        <v>45213.675490682872</v>
      </c>
      <c r="H27523" s="1">
        <v>45118.119646643521</v>
      </c>
      <c r="I27523" s="1">
        <v>45022.557435127317</v>
      </c>
      <c r="J27523" s="1">
        <v>44946.111805555556</v>
      </c>
    </row>
    <row r="27524" spans="1:10" x14ac:dyDescent="0.25">
      <c r="A27524" s="1">
        <v>45118.145833333336</v>
      </c>
      <c r="B27524" s="1">
        <v>44940.5</v>
      </c>
      <c r="C27524" s="1">
        <v>44933.75</v>
      </c>
      <c r="D27524" s="1">
        <v>48367.25</v>
      </c>
      <c r="E27524" s="1">
        <v>46073.746815509257</v>
      </c>
      <c r="F27524" s="1">
        <v>45500.376591145832</v>
      </c>
      <c r="G27524" s="1">
        <v>45213.685907291663</v>
      </c>
      <c r="H27524" s="1">
        <v>45118.126591145832</v>
      </c>
      <c r="I27524" s="1">
        <v>45022.560907291663</v>
      </c>
      <c r="J27524" s="1">
        <v>44946.112500000003</v>
      </c>
    </row>
    <row r="27525" spans="1:10" x14ac:dyDescent="0.25">
      <c r="A27525" s="1">
        <v>45118.152777777781</v>
      </c>
      <c r="B27525" s="1">
        <v>44941</v>
      </c>
      <c r="C27525" s="1">
        <v>44934</v>
      </c>
      <c r="D27525" s="1">
        <v>48367.375</v>
      </c>
      <c r="E27525" s="1">
        <v>46073.788482060183</v>
      </c>
      <c r="F27525" s="1">
        <v>45500.397424537034</v>
      </c>
      <c r="G27525" s="1">
        <v>45213.696323900462</v>
      </c>
      <c r="H27525" s="1">
        <v>45118.13353564815</v>
      </c>
      <c r="I27525" s="1">
        <v>45022.564379456016</v>
      </c>
      <c r="J27525" s="1">
        <v>44946.113194444442</v>
      </c>
    </row>
    <row r="27526" spans="1:10" x14ac:dyDescent="0.25">
      <c r="A27526" s="1">
        <v>45118.159722222219</v>
      </c>
      <c r="B27526" s="1">
        <v>44941.5</v>
      </c>
      <c r="C27526" s="1">
        <v>44934.25</v>
      </c>
      <c r="D27526" s="1">
        <v>48367.5</v>
      </c>
      <c r="E27526" s="1">
        <v>46073.830148611109</v>
      </c>
      <c r="F27526" s="1">
        <v>45500.418257928242</v>
      </c>
      <c r="G27526" s="1">
        <v>45213.70674050926</v>
      </c>
      <c r="H27526" s="1">
        <v>45118.140480150461</v>
      </c>
      <c r="I27526" s="1">
        <v>45022.56785162037</v>
      </c>
      <c r="J27526" s="1">
        <v>44946.113888888889</v>
      </c>
    </row>
    <row r="27527" spans="1:10" x14ac:dyDescent="0.25">
      <c r="A27527" s="1">
        <v>45118.166666666664</v>
      </c>
      <c r="B27527" s="1">
        <v>44942</v>
      </c>
      <c r="C27527" s="1">
        <v>44934.5</v>
      </c>
      <c r="D27527" s="1">
        <v>48367.625</v>
      </c>
      <c r="E27527" s="1">
        <v>46073.871815162034</v>
      </c>
      <c r="F27527" s="1">
        <v>45500.439091319444</v>
      </c>
      <c r="G27527" s="1">
        <v>45213.717157118059</v>
      </c>
      <c r="H27527" s="1">
        <v>45118.14742465278</v>
      </c>
      <c r="I27527" s="1">
        <v>45022.571323784723</v>
      </c>
      <c r="J27527" s="1">
        <v>44946.114583333336</v>
      </c>
    </row>
    <row r="27528" spans="1:10" x14ac:dyDescent="0.25">
      <c r="A27528" s="1">
        <v>45118.173611111109</v>
      </c>
      <c r="B27528" s="1">
        <v>44940</v>
      </c>
      <c r="C27528" s="1">
        <v>44933.5</v>
      </c>
      <c r="D27528" s="1">
        <v>48367.75</v>
      </c>
      <c r="E27528" s="1">
        <v>46073.91348171296</v>
      </c>
      <c r="F27528" s="1">
        <v>45500.459924710645</v>
      </c>
      <c r="G27528" s="1">
        <v>45213.72757372685</v>
      </c>
      <c r="H27528" s="1">
        <v>45118.154369155091</v>
      </c>
      <c r="I27528" s="1">
        <v>45022.574795949076</v>
      </c>
      <c r="J27528" s="1">
        <v>44946.115277777775</v>
      </c>
    </row>
    <row r="27529" spans="1:10" x14ac:dyDescent="0.25">
      <c r="A27529" s="1">
        <v>45118.180555555555</v>
      </c>
      <c r="B27529" s="1">
        <v>44940.5</v>
      </c>
      <c r="C27529" s="1">
        <v>44933.75</v>
      </c>
      <c r="D27529" s="1">
        <v>48367.875</v>
      </c>
      <c r="E27529" s="1">
        <v>46073.955148263893</v>
      </c>
      <c r="F27529" s="1">
        <v>45500.480758101854</v>
      </c>
      <c r="G27529" s="1">
        <v>45213.737990335649</v>
      </c>
      <c r="H27529" s="1">
        <v>45118.161313657409</v>
      </c>
      <c r="I27529" s="1">
        <v>45022.578268113422</v>
      </c>
      <c r="J27529" s="1">
        <v>44946.115972222222</v>
      </c>
    </row>
    <row r="27530" spans="1:10" x14ac:dyDescent="0.25">
      <c r="A27530" s="1">
        <v>45118.1875</v>
      </c>
      <c r="B27530" s="1">
        <v>44941</v>
      </c>
      <c r="C27530" s="1">
        <v>44934</v>
      </c>
      <c r="D27530" s="1">
        <v>48368</v>
      </c>
      <c r="E27530" s="1">
        <v>46073.996814814818</v>
      </c>
      <c r="F27530" s="1">
        <v>45500.501591493055</v>
      </c>
      <c r="G27530" s="1">
        <v>45213.748406944447</v>
      </c>
      <c r="H27530" s="1">
        <v>45118.16825815972</v>
      </c>
      <c r="I27530" s="1">
        <v>45022.581740277776</v>
      </c>
      <c r="J27530" s="1">
        <v>44946.116666666669</v>
      </c>
    </row>
    <row r="27531" spans="1:10" x14ac:dyDescent="0.25">
      <c r="A27531" s="1">
        <v>45118.194444444445</v>
      </c>
      <c r="B27531" s="1">
        <v>44941.5</v>
      </c>
      <c r="C27531" s="1">
        <v>44934.25</v>
      </c>
      <c r="D27531" s="1">
        <v>48368.125</v>
      </c>
      <c r="E27531" s="1">
        <v>46074.038481365744</v>
      </c>
      <c r="F27531" s="1">
        <v>45500.522424884257</v>
      </c>
      <c r="G27531" s="1">
        <v>45213.758823553238</v>
      </c>
      <c r="H27531" s="1">
        <v>45118.175202662038</v>
      </c>
      <c r="I27531" s="1">
        <v>45022.585212442129</v>
      </c>
      <c r="J27531" s="1">
        <v>44946.117361111108</v>
      </c>
    </row>
    <row r="27532" spans="1:10" x14ac:dyDescent="0.25">
      <c r="A27532" s="1">
        <v>45118.201388888891</v>
      </c>
      <c r="B27532" s="1">
        <v>44942</v>
      </c>
      <c r="C27532" s="1">
        <v>44934.5</v>
      </c>
      <c r="D27532" s="1">
        <v>48368.25</v>
      </c>
      <c r="E27532" s="1">
        <v>46074.080147916669</v>
      </c>
      <c r="F27532" s="1">
        <v>45500.543258275466</v>
      </c>
      <c r="G27532" s="1">
        <v>45213.769240162037</v>
      </c>
      <c r="H27532" s="1">
        <v>45118.182147164349</v>
      </c>
      <c r="I27532" s="1">
        <v>45022.588684606482</v>
      </c>
      <c r="J27532" s="1">
        <v>44946.118055555555</v>
      </c>
    </row>
    <row r="27533" spans="1:10" x14ac:dyDescent="0.25">
      <c r="A27533" s="1">
        <v>45118.208333333336</v>
      </c>
      <c r="B27533" s="1">
        <v>44940</v>
      </c>
      <c r="C27533" s="1">
        <v>44933.5</v>
      </c>
      <c r="D27533" s="1">
        <v>48368.375</v>
      </c>
      <c r="E27533" s="1">
        <v>46074.121814467595</v>
      </c>
      <c r="F27533" s="1">
        <v>45500.564091666667</v>
      </c>
      <c r="G27533" s="1">
        <v>45213.779656770836</v>
      </c>
      <c r="H27533" s="1">
        <v>45118.189091666667</v>
      </c>
      <c r="I27533" s="1">
        <v>45022.592156770836</v>
      </c>
      <c r="J27533" s="1">
        <v>44946.118750000001</v>
      </c>
    </row>
    <row r="27534" spans="1:10" x14ac:dyDescent="0.25">
      <c r="A27534" s="1">
        <v>45118.215277777781</v>
      </c>
      <c r="B27534" s="1">
        <v>44940.5</v>
      </c>
      <c r="C27534" s="1">
        <v>44933.75</v>
      </c>
      <c r="D27534" s="1">
        <v>48368.5</v>
      </c>
      <c r="E27534" s="1">
        <v>46074.163481018521</v>
      </c>
      <c r="F27534" s="1">
        <v>45500.584925057869</v>
      </c>
      <c r="G27534" s="1">
        <v>45213.790073379627</v>
      </c>
      <c r="H27534" s="1">
        <v>45118.196036168978</v>
      </c>
      <c r="I27534" s="1">
        <v>45022.595628935182</v>
      </c>
      <c r="J27534" s="1">
        <v>44946.119444444441</v>
      </c>
    </row>
    <row r="27535" spans="1:10" x14ac:dyDescent="0.25">
      <c r="A27535" s="1">
        <v>45118.222222222219</v>
      </c>
      <c r="B27535" s="1">
        <v>44941</v>
      </c>
      <c r="C27535" s="1">
        <v>44934</v>
      </c>
      <c r="D27535" s="1">
        <v>48368.625</v>
      </c>
      <c r="E27535" s="1">
        <v>46074.205147569446</v>
      </c>
      <c r="F27535" s="1">
        <v>45500.605758449077</v>
      </c>
      <c r="G27535" s="1">
        <v>45213.800489988425</v>
      </c>
      <c r="H27535" s="1">
        <v>45118.202980671296</v>
      </c>
      <c r="I27535" s="1">
        <v>45022.599101099535</v>
      </c>
      <c r="J27535" s="1">
        <v>44946.120138888888</v>
      </c>
    </row>
    <row r="27536" spans="1:10" x14ac:dyDescent="0.25">
      <c r="A27536" s="1">
        <v>45118.229166666664</v>
      </c>
      <c r="B27536" s="1">
        <v>44941.5</v>
      </c>
      <c r="C27536" s="1">
        <v>44934.25</v>
      </c>
      <c r="D27536" s="1">
        <v>48368.75</v>
      </c>
      <c r="E27536" s="1">
        <v>46074.246814120372</v>
      </c>
      <c r="F27536" s="1">
        <v>45500.626591840279</v>
      </c>
      <c r="G27536" s="1">
        <v>45213.810906597224</v>
      </c>
      <c r="H27536" s="1">
        <v>45118.209925173614</v>
      </c>
      <c r="I27536" s="1">
        <v>45022.602573263888</v>
      </c>
      <c r="J27536" s="1">
        <v>44946.120833333334</v>
      </c>
    </row>
    <row r="27537" spans="1:10" x14ac:dyDescent="0.25">
      <c r="A27537" s="1">
        <v>45118.236111111109</v>
      </c>
      <c r="B27537" s="1">
        <v>44942</v>
      </c>
      <c r="C27537" s="1">
        <v>44934.5</v>
      </c>
      <c r="D27537" s="1">
        <v>48368.875</v>
      </c>
      <c r="E27537" s="1">
        <v>46074.288480671297</v>
      </c>
      <c r="F27537" s="1">
        <v>45500.64742523148</v>
      </c>
      <c r="G27537" s="1">
        <v>45213.821323206015</v>
      </c>
      <c r="H27537" s="1">
        <v>45118.216869675925</v>
      </c>
      <c r="I27537" s="1">
        <v>45022.606045428241</v>
      </c>
      <c r="J27537" s="1">
        <v>44946.121527777781</v>
      </c>
    </row>
    <row r="27538" spans="1:10" x14ac:dyDescent="0.25">
      <c r="A27538" s="1">
        <v>45118.243055555555</v>
      </c>
      <c r="B27538" s="1">
        <v>44940</v>
      </c>
      <c r="C27538" s="1">
        <v>44933.5</v>
      </c>
      <c r="D27538" s="1">
        <v>48369</v>
      </c>
      <c r="E27538" s="1">
        <v>46074.330147222223</v>
      </c>
      <c r="F27538" s="1">
        <v>45500.668258622682</v>
      </c>
      <c r="G27538" s="1">
        <v>45213.831739814814</v>
      </c>
      <c r="H27538" s="1">
        <v>45118.223814178244</v>
      </c>
      <c r="I27538" s="1">
        <v>45022.609517592595</v>
      </c>
      <c r="J27538" s="1">
        <v>44946.12222222222</v>
      </c>
    </row>
    <row r="27539" spans="1:10" x14ac:dyDescent="0.25">
      <c r="A27539" s="1">
        <v>45118.25</v>
      </c>
      <c r="B27539" s="1">
        <v>44940.5</v>
      </c>
      <c r="C27539" s="1">
        <v>44933.75</v>
      </c>
      <c r="D27539" s="1">
        <v>48369.125</v>
      </c>
      <c r="E27539" s="1">
        <v>46074.371813773148</v>
      </c>
      <c r="F27539" s="1">
        <v>45500.68909201389</v>
      </c>
      <c r="G27539" s="1">
        <v>45213.842156423612</v>
      </c>
      <c r="H27539" s="1">
        <v>45118.230758680555</v>
      </c>
      <c r="I27539" s="1">
        <v>45022.612989756948</v>
      </c>
      <c r="J27539" s="1">
        <v>44946.122916666667</v>
      </c>
    </row>
    <row r="27540" spans="1:10" x14ac:dyDescent="0.25">
      <c r="A27540" s="1">
        <v>45118.256944444445</v>
      </c>
      <c r="B27540" s="1">
        <v>44941</v>
      </c>
      <c r="C27540" s="1">
        <v>44934</v>
      </c>
      <c r="D27540" s="1">
        <v>48369.25</v>
      </c>
      <c r="E27540" s="1">
        <v>46074.413480324074</v>
      </c>
      <c r="F27540" s="1">
        <v>45500.709925405092</v>
      </c>
      <c r="G27540" s="1">
        <v>45213.852573032411</v>
      </c>
      <c r="H27540" s="1">
        <v>45118.237703182873</v>
      </c>
      <c r="I27540" s="1">
        <v>45022.616461921294</v>
      </c>
      <c r="J27540" s="1">
        <v>44946.123611111114</v>
      </c>
    </row>
    <row r="27541" spans="1:10" x14ac:dyDescent="0.25">
      <c r="A27541" s="1">
        <v>45118.263888888891</v>
      </c>
      <c r="B27541" s="1">
        <v>44941.5</v>
      </c>
      <c r="C27541" s="1">
        <v>44934.25</v>
      </c>
      <c r="D27541" s="1">
        <v>48369.375</v>
      </c>
      <c r="E27541" s="1">
        <v>46074.455146875</v>
      </c>
      <c r="F27541" s="1">
        <v>45500.730758796293</v>
      </c>
      <c r="G27541" s="1">
        <v>45213.862989641202</v>
      </c>
      <c r="H27541" s="1">
        <v>45118.244647685184</v>
      </c>
      <c r="I27541" s="1">
        <v>45022.619934085647</v>
      </c>
      <c r="J27541" s="1">
        <v>44946.124305555553</v>
      </c>
    </row>
    <row r="27542" spans="1:10" x14ac:dyDescent="0.25">
      <c r="A27542" s="1">
        <v>45118.270833333336</v>
      </c>
      <c r="B27542" s="1">
        <v>44942</v>
      </c>
      <c r="C27542" s="1">
        <v>44934.5</v>
      </c>
      <c r="D27542" s="1">
        <v>48369.5</v>
      </c>
      <c r="E27542" s="1">
        <v>46074.496813425925</v>
      </c>
      <c r="F27542" s="1">
        <v>45500.751592187502</v>
      </c>
      <c r="G27542" s="1">
        <v>45213.873406250001</v>
      </c>
      <c r="H27542" s="1">
        <v>45118.251592187502</v>
      </c>
      <c r="I27542" s="1">
        <v>45022.623406250001</v>
      </c>
      <c r="J27542" s="1">
        <v>44946.125</v>
      </c>
    </row>
    <row r="27543" spans="1:10" x14ac:dyDescent="0.25">
      <c r="A27543" s="1">
        <v>45118.277777777781</v>
      </c>
      <c r="B27543" s="1">
        <v>44940</v>
      </c>
      <c r="C27543" s="1">
        <v>44933.5</v>
      </c>
      <c r="D27543" s="1">
        <v>48369.625</v>
      </c>
      <c r="E27543" s="1">
        <v>46074.538479976851</v>
      </c>
      <c r="F27543" s="1">
        <v>45500.772425578703</v>
      </c>
      <c r="G27543" s="1">
        <v>45213.883822858799</v>
      </c>
      <c r="H27543" s="1">
        <v>45118.258536689813</v>
      </c>
      <c r="I27543" s="1">
        <v>45022.626878414354</v>
      </c>
      <c r="J27543" s="1">
        <v>44946.125694444447</v>
      </c>
    </row>
    <row r="27544" spans="1:10" x14ac:dyDescent="0.25">
      <c r="A27544" s="1">
        <v>45118.284722222219</v>
      </c>
      <c r="B27544" s="1">
        <v>44940.5</v>
      </c>
      <c r="C27544" s="1">
        <v>44933.75</v>
      </c>
      <c r="D27544" s="1">
        <v>48369.75</v>
      </c>
      <c r="E27544" s="1">
        <v>46074.580146527776</v>
      </c>
      <c r="F27544" s="1">
        <v>45500.793258969905</v>
      </c>
      <c r="G27544" s="1">
        <v>45213.894239467591</v>
      </c>
      <c r="H27544" s="1">
        <v>45118.265481192131</v>
      </c>
      <c r="I27544" s="1">
        <v>45022.630350578707</v>
      </c>
      <c r="J27544" s="1">
        <v>44946.126388888886</v>
      </c>
    </row>
    <row r="27545" spans="1:10" x14ac:dyDescent="0.25">
      <c r="A27545" s="1">
        <v>45118.291666666664</v>
      </c>
      <c r="B27545" s="1">
        <v>44941</v>
      </c>
      <c r="C27545" s="1">
        <v>44934</v>
      </c>
      <c r="D27545" s="1">
        <v>48369.875</v>
      </c>
      <c r="E27545" s="1">
        <v>46074.621813078702</v>
      </c>
      <c r="F27545" s="1">
        <v>45500.814092361114</v>
      </c>
      <c r="G27545" s="1">
        <v>45213.904656076389</v>
      </c>
      <c r="H27545" s="1">
        <v>45118.272425694442</v>
      </c>
      <c r="I27545" s="1">
        <v>45022.633822743053</v>
      </c>
      <c r="J27545" s="1">
        <v>44946.127083333333</v>
      </c>
    </row>
    <row r="27546" spans="1:10" x14ac:dyDescent="0.25">
      <c r="A27546" s="1">
        <v>45118.298611111109</v>
      </c>
      <c r="B27546" s="1">
        <v>44941.5</v>
      </c>
      <c r="C27546" s="1">
        <v>44934.25</v>
      </c>
      <c r="D27546" s="1">
        <v>48370</v>
      </c>
      <c r="E27546" s="1">
        <v>46074.663479629628</v>
      </c>
      <c r="F27546" s="1">
        <v>45500.834925752315</v>
      </c>
      <c r="G27546" s="1">
        <v>45213.915072685188</v>
      </c>
      <c r="H27546" s="1">
        <v>45118.27937019676</v>
      </c>
      <c r="I27546" s="1">
        <v>45022.637294907407</v>
      </c>
      <c r="J27546" s="1">
        <v>44946.12777777778</v>
      </c>
    </row>
    <row r="27547" spans="1:10" x14ac:dyDescent="0.25">
      <c r="A27547" s="1">
        <v>45118.305555555555</v>
      </c>
      <c r="B27547" s="1">
        <v>44942</v>
      </c>
      <c r="C27547" s="1">
        <v>44934.5</v>
      </c>
      <c r="D27547" s="1">
        <v>48370.125</v>
      </c>
      <c r="E27547" s="1">
        <v>46074.705146180553</v>
      </c>
      <c r="F27547" s="1">
        <v>45500.855759143516</v>
      </c>
      <c r="G27547" s="1">
        <v>45213.925489293979</v>
      </c>
      <c r="H27547" s="1">
        <v>45118.286314699071</v>
      </c>
      <c r="I27547" s="1">
        <v>45022.64076707176</v>
      </c>
      <c r="J27547" s="1">
        <v>44946.128472222219</v>
      </c>
    </row>
    <row r="27548" spans="1:10" x14ac:dyDescent="0.25">
      <c r="A27548" s="1">
        <v>45118.3125</v>
      </c>
      <c r="B27548" s="1">
        <v>44940</v>
      </c>
      <c r="C27548" s="1">
        <v>44933.5</v>
      </c>
      <c r="D27548" s="1">
        <v>48370.25</v>
      </c>
      <c r="E27548" s="1">
        <v>46074.746812731479</v>
      </c>
      <c r="F27548" s="1">
        <v>45500.876592534725</v>
      </c>
      <c r="G27548" s="1">
        <v>45213.935905902777</v>
      </c>
      <c r="H27548" s="1">
        <v>45118.293259201389</v>
      </c>
      <c r="I27548" s="1">
        <v>45022.644239236113</v>
      </c>
      <c r="J27548" s="1">
        <v>44946.129166666666</v>
      </c>
    </row>
    <row r="27549" spans="1:10" x14ac:dyDescent="0.25">
      <c r="A27549" s="1">
        <v>45118.319444444445</v>
      </c>
      <c r="B27549" s="1">
        <v>44940.5</v>
      </c>
      <c r="C27549" s="1">
        <v>44933.75</v>
      </c>
      <c r="D27549" s="1">
        <v>48370.375</v>
      </c>
      <c r="E27549" s="1">
        <v>46074.788479282404</v>
      </c>
      <c r="F27549" s="1">
        <v>45500.897425925927</v>
      </c>
      <c r="G27549" s="1">
        <v>45213.946322511576</v>
      </c>
      <c r="H27549" s="1">
        <v>45118.3002037037</v>
      </c>
      <c r="I27549" s="1">
        <v>45022.647711400467</v>
      </c>
      <c r="J27549" s="1">
        <v>44946.129861111112</v>
      </c>
    </row>
    <row r="27550" spans="1:10" x14ac:dyDescent="0.25">
      <c r="A27550" s="1">
        <v>45118.326388888891</v>
      </c>
      <c r="B27550" s="1">
        <v>44941</v>
      </c>
      <c r="C27550" s="1">
        <v>44934</v>
      </c>
      <c r="D27550" s="1">
        <v>48370.5</v>
      </c>
      <c r="E27550" s="1">
        <v>46074.83014583333</v>
      </c>
      <c r="F27550" s="1">
        <v>45500.918259317128</v>
      </c>
      <c r="G27550" s="1">
        <v>45213.956739120367</v>
      </c>
      <c r="H27550" s="1">
        <v>45118.307148206019</v>
      </c>
      <c r="I27550" s="1">
        <v>45022.651183564813</v>
      </c>
      <c r="J27550" s="1">
        <v>44946.130555555559</v>
      </c>
    </row>
    <row r="27551" spans="1:10" x14ac:dyDescent="0.25">
      <c r="A27551" s="1">
        <v>45118.333333333336</v>
      </c>
      <c r="B27551" s="1">
        <v>44941.5</v>
      </c>
      <c r="C27551" s="1">
        <v>44934.25</v>
      </c>
      <c r="D27551" s="1">
        <v>48370.625</v>
      </c>
      <c r="E27551" s="1">
        <v>46074.871812384263</v>
      </c>
      <c r="F27551" s="1">
        <v>45500.939092708337</v>
      </c>
      <c r="G27551" s="1">
        <v>45213.967155729166</v>
      </c>
      <c r="H27551" s="1">
        <v>45118.314092708337</v>
      </c>
      <c r="I27551" s="1">
        <v>45022.654655729166</v>
      </c>
      <c r="J27551" s="1">
        <v>44946.131249999999</v>
      </c>
    </row>
    <row r="27552" spans="1:10" x14ac:dyDescent="0.25">
      <c r="A27552" s="1">
        <v>45118.340277777781</v>
      </c>
      <c r="B27552" s="1">
        <v>44942</v>
      </c>
      <c r="C27552" s="1">
        <v>44934.5</v>
      </c>
      <c r="D27552" s="1">
        <v>48370.75</v>
      </c>
      <c r="E27552" s="1">
        <v>46074.913478935188</v>
      </c>
      <c r="F27552" s="1">
        <v>45500.959926099538</v>
      </c>
      <c r="G27552" s="1">
        <v>45213.977572337964</v>
      </c>
      <c r="H27552" s="1">
        <v>45118.321037210648</v>
      </c>
      <c r="I27552" s="1">
        <v>45022.658127893519</v>
      </c>
      <c r="J27552" s="1">
        <v>44946.131944444445</v>
      </c>
    </row>
    <row r="27553" spans="1:10" x14ac:dyDescent="0.25">
      <c r="A27553" s="1">
        <v>45118.347222222219</v>
      </c>
      <c r="B27553" s="1">
        <v>44940</v>
      </c>
      <c r="C27553" s="1">
        <v>44933.5</v>
      </c>
      <c r="D27553" s="1">
        <v>48370.875</v>
      </c>
      <c r="E27553" s="1">
        <v>46074.955145486114</v>
      </c>
      <c r="F27553" s="1">
        <v>45500.98075949074</v>
      </c>
      <c r="G27553" s="1">
        <v>45213.987988946756</v>
      </c>
      <c r="H27553" s="1">
        <v>45118.327981712966</v>
      </c>
      <c r="I27553" s="1">
        <v>45022.661600057872</v>
      </c>
      <c r="J27553" s="1">
        <v>44946.132638888892</v>
      </c>
    </row>
    <row r="27554" spans="1:10" x14ac:dyDescent="0.25">
      <c r="A27554" s="1">
        <v>45118.354166666664</v>
      </c>
      <c r="B27554" s="1">
        <v>44940.5</v>
      </c>
      <c r="C27554" s="1">
        <v>44933.75</v>
      </c>
      <c r="D27554" s="1">
        <v>48371</v>
      </c>
      <c r="E27554" s="1">
        <v>46074.996812037039</v>
      </c>
      <c r="F27554" s="1">
        <v>45501.001592881941</v>
      </c>
      <c r="G27554" s="1">
        <v>45213.998405555554</v>
      </c>
      <c r="H27554" s="1">
        <v>45118.334926215277</v>
      </c>
      <c r="I27554" s="1">
        <v>45022.665072222226</v>
      </c>
      <c r="J27554" s="1">
        <v>44946.133333333331</v>
      </c>
    </row>
    <row r="27555" spans="1:10" x14ac:dyDescent="0.25">
      <c r="A27555" s="1">
        <v>45118.361111111109</v>
      </c>
      <c r="B27555" s="1">
        <v>44941</v>
      </c>
      <c r="C27555" s="1">
        <v>44934</v>
      </c>
      <c r="D27555" s="1">
        <v>48371.125</v>
      </c>
      <c r="E27555" s="1">
        <v>46075.038478587965</v>
      </c>
      <c r="F27555" s="1">
        <v>45501.02242627315</v>
      </c>
      <c r="G27555" s="1">
        <v>45214.008822164353</v>
      </c>
      <c r="H27555" s="1">
        <v>45118.341870717595</v>
      </c>
      <c r="I27555" s="1">
        <v>45022.668544386572</v>
      </c>
      <c r="J27555" s="1">
        <v>44946.134027777778</v>
      </c>
    </row>
    <row r="27556" spans="1:10" x14ac:dyDescent="0.25">
      <c r="A27556" s="1">
        <v>45118.368055555555</v>
      </c>
      <c r="B27556" s="1">
        <v>44941.5</v>
      </c>
      <c r="C27556" s="1">
        <v>44934.25</v>
      </c>
      <c r="D27556" s="1">
        <v>48371.25</v>
      </c>
      <c r="E27556" s="1">
        <v>46075.080145138891</v>
      </c>
      <c r="F27556" s="1">
        <v>45501.043259664351</v>
      </c>
      <c r="G27556" s="1">
        <v>45214.019238773151</v>
      </c>
      <c r="H27556" s="1">
        <v>45118.348815219906</v>
      </c>
      <c r="I27556" s="1">
        <v>45022.672016550925</v>
      </c>
      <c r="J27556" s="1">
        <v>44946.134722222225</v>
      </c>
    </row>
    <row r="27557" spans="1:10" x14ac:dyDescent="0.25">
      <c r="A27557" s="1">
        <v>45118.375</v>
      </c>
      <c r="B27557" s="1">
        <v>44942</v>
      </c>
      <c r="C27557" s="1">
        <v>44934.5</v>
      </c>
      <c r="D27557" s="1">
        <v>48371.375</v>
      </c>
      <c r="E27557" s="1">
        <v>46075.121811689816</v>
      </c>
      <c r="F27557" s="1">
        <v>45501.064093055553</v>
      </c>
      <c r="G27557" s="1">
        <v>45214.029655381943</v>
      </c>
      <c r="H27557" s="1">
        <v>45118.355759722224</v>
      </c>
      <c r="I27557" s="1">
        <v>45022.675488715278</v>
      </c>
      <c r="J27557" s="1">
        <v>44946.135416666664</v>
      </c>
    </row>
    <row r="27558" spans="1:10" x14ac:dyDescent="0.25">
      <c r="A27558" s="1">
        <v>45118.381944444445</v>
      </c>
      <c r="B27558" s="1">
        <v>44940</v>
      </c>
      <c r="C27558" s="1">
        <v>44933.5</v>
      </c>
      <c r="D27558" s="1">
        <v>48371.5</v>
      </c>
      <c r="E27558" s="1">
        <v>46075.163478240742</v>
      </c>
      <c r="F27558" s="1">
        <v>45501.084926446762</v>
      </c>
      <c r="G27558" s="1">
        <v>45214.040071990741</v>
      </c>
      <c r="H27558" s="1">
        <v>45118.362704224535</v>
      </c>
      <c r="I27558" s="1">
        <v>45022.678960879632</v>
      </c>
      <c r="J27558" s="1">
        <v>44946.136111111111</v>
      </c>
    </row>
    <row r="27559" spans="1:10" x14ac:dyDescent="0.25">
      <c r="A27559" s="1">
        <v>45118.388888888891</v>
      </c>
      <c r="B27559" s="1">
        <v>44940.5</v>
      </c>
      <c r="C27559" s="1">
        <v>44933.75</v>
      </c>
      <c r="D27559" s="1">
        <v>48371.625</v>
      </c>
      <c r="E27559" s="1">
        <v>46075.205144791667</v>
      </c>
      <c r="F27559" s="1">
        <v>45501.105759837963</v>
      </c>
      <c r="G27559" s="1">
        <v>45214.05048859954</v>
      </c>
      <c r="H27559" s="1">
        <v>45118.369648726853</v>
      </c>
      <c r="I27559" s="1">
        <v>45022.682433043985</v>
      </c>
      <c r="J27559" s="1">
        <v>44946.136805555558</v>
      </c>
    </row>
    <row r="27560" spans="1:10" x14ac:dyDescent="0.25">
      <c r="A27560" s="1">
        <v>45118.395833333336</v>
      </c>
      <c r="B27560" s="1">
        <v>44941</v>
      </c>
      <c r="C27560" s="1">
        <v>44934</v>
      </c>
      <c r="D27560" s="1">
        <v>48371.75</v>
      </c>
      <c r="E27560" s="1">
        <v>46075.246811342593</v>
      </c>
      <c r="F27560" s="1">
        <v>45501.126593229164</v>
      </c>
      <c r="G27560" s="1">
        <v>45214.060905208331</v>
      </c>
      <c r="H27560" s="1">
        <v>45118.376593229164</v>
      </c>
      <c r="I27560" s="1">
        <v>45022.685905208331</v>
      </c>
      <c r="J27560" s="1">
        <v>44946.137499999997</v>
      </c>
    </row>
    <row r="27561" spans="1:10" x14ac:dyDescent="0.25">
      <c r="A27561" s="1">
        <v>45118.402777777781</v>
      </c>
      <c r="B27561" s="1">
        <v>44941.5</v>
      </c>
      <c r="C27561" s="1">
        <v>44934.25</v>
      </c>
      <c r="D27561" s="1">
        <v>48371.875</v>
      </c>
      <c r="E27561" s="1">
        <v>46075.288477893519</v>
      </c>
      <c r="F27561" s="1">
        <v>45501.147426620373</v>
      </c>
      <c r="G27561" s="1">
        <v>45214.07132181713</v>
      </c>
      <c r="H27561" s="1">
        <v>45118.383537731483</v>
      </c>
      <c r="I27561" s="1">
        <v>45022.689377372684</v>
      </c>
      <c r="J27561" s="1">
        <v>44946.138194444444</v>
      </c>
    </row>
    <row r="27562" spans="1:10" x14ac:dyDescent="0.25">
      <c r="A27562" s="1">
        <v>45118.409722222219</v>
      </c>
      <c r="B27562" s="1">
        <v>44942</v>
      </c>
      <c r="C27562" s="1">
        <v>44934.5</v>
      </c>
      <c r="D27562" s="1">
        <v>48372</v>
      </c>
      <c r="E27562" s="1">
        <v>46075.330144444444</v>
      </c>
      <c r="F27562" s="1">
        <v>45501.168260011575</v>
      </c>
      <c r="G27562" s="1">
        <v>45214.081738425928</v>
      </c>
      <c r="H27562" s="1">
        <v>45118.390482233794</v>
      </c>
      <c r="I27562" s="1">
        <v>45022.692849537038</v>
      </c>
      <c r="J27562" s="1">
        <v>44946.138888888891</v>
      </c>
    </row>
    <row r="27563" spans="1:10" x14ac:dyDescent="0.25">
      <c r="A27563" s="1">
        <v>45118.416666666664</v>
      </c>
      <c r="B27563" s="1">
        <v>44940</v>
      </c>
      <c r="C27563" s="1">
        <v>44933.5</v>
      </c>
      <c r="D27563" s="1">
        <v>48372.125</v>
      </c>
      <c r="E27563" s="1">
        <v>46075.37181099537</v>
      </c>
      <c r="F27563" s="1">
        <v>45501.189093402776</v>
      </c>
      <c r="G27563" s="1">
        <v>45214.092155034719</v>
      </c>
      <c r="H27563" s="1">
        <v>45118.397426736112</v>
      </c>
      <c r="I27563" s="1">
        <v>45022.696321701391</v>
      </c>
      <c r="J27563" s="1">
        <v>44946.13958333333</v>
      </c>
    </row>
    <row r="27564" spans="1:10" x14ac:dyDescent="0.25">
      <c r="A27564" s="1">
        <v>45118.423611111109</v>
      </c>
      <c r="B27564" s="1">
        <v>44940.5</v>
      </c>
      <c r="C27564" s="1">
        <v>44933.75</v>
      </c>
      <c r="D27564" s="1">
        <v>48372.25</v>
      </c>
      <c r="E27564" s="1">
        <v>46075.413477546295</v>
      </c>
      <c r="F27564" s="1">
        <v>45501.209926793985</v>
      </c>
      <c r="G27564" s="1">
        <v>45214.102571643518</v>
      </c>
      <c r="H27564" s="1">
        <v>45118.404371238423</v>
      </c>
      <c r="I27564" s="1">
        <v>45022.699793865744</v>
      </c>
      <c r="J27564" s="1">
        <v>44946.140277777777</v>
      </c>
    </row>
    <row r="27565" spans="1:10" x14ac:dyDescent="0.25">
      <c r="A27565" s="1">
        <v>45118.430555555555</v>
      </c>
      <c r="B27565" s="1">
        <v>44941</v>
      </c>
      <c r="C27565" s="1">
        <v>44934</v>
      </c>
      <c r="D27565" s="1">
        <v>48372.375</v>
      </c>
      <c r="E27565" s="1">
        <v>46075.455144097221</v>
      </c>
      <c r="F27565" s="1">
        <v>45501.230760185186</v>
      </c>
      <c r="G27565" s="1">
        <v>45214.112988252316</v>
      </c>
      <c r="H27565" s="1">
        <v>45118.411315740741</v>
      </c>
      <c r="I27565" s="1">
        <v>45022.70326603009</v>
      </c>
      <c r="J27565" s="1">
        <v>44946.140972222223</v>
      </c>
    </row>
    <row r="27566" spans="1:10" x14ac:dyDescent="0.25">
      <c r="A27566" s="1">
        <v>45118.4375</v>
      </c>
      <c r="B27566" s="1">
        <v>44941.5</v>
      </c>
      <c r="C27566" s="1">
        <v>44934.25</v>
      </c>
      <c r="D27566" s="1">
        <v>48372.5</v>
      </c>
      <c r="E27566" s="1">
        <v>46075.496810648146</v>
      </c>
      <c r="F27566" s="1">
        <v>45501.251593576388</v>
      </c>
      <c r="G27566" s="1">
        <v>45214.123404861108</v>
      </c>
      <c r="H27566" s="1">
        <v>45118.418260243052</v>
      </c>
      <c r="I27566" s="1">
        <v>45022.706738194443</v>
      </c>
      <c r="J27566" s="1">
        <v>44946.14166666667</v>
      </c>
    </row>
    <row r="27567" spans="1:10" x14ac:dyDescent="0.25">
      <c r="A27567" s="1">
        <v>45118.444444444445</v>
      </c>
      <c r="B27567" s="1">
        <v>44942</v>
      </c>
      <c r="C27567" s="1">
        <v>44934.5</v>
      </c>
      <c r="D27567" s="1">
        <v>48372.625</v>
      </c>
      <c r="E27567" s="1">
        <v>46075.538477199072</v>
      </c>
      <c r="F27567" s="1">
        <v>45501.272426967589</v>
      </c>
      <c r="G27567" s="1">
        <v>45214.133821469906</v>
      </c>
      <c r="H27567" s="1">
        <v>45118.42520474537</v>
      </c>
      <c r="I27567" s="1">
        <v>45022.710210358797</v>
      </c>
      <c r="J27567" s="1">
        <v>44946.142361111109</v>
      </c>
    </row>
    <row r="27568" spans="1:10" x14ac:dyDescent="0.25">
      <c r="A27568" s="1">
        <v>45118.451388888891</v>
      </c>
      <c r="B27568" s="1">
        <v>44940</v>
      </c>
      <c r="C27568" s="1">
        <v>44933.5</v>
      </c>
      <c r="D27568" s="1">
        <v>48372.75</v>
      </c>
      <c r="E27568" s="1">
        <v>46075.580143749998</v>
      </c>
      <c r="F27568" s="1">
        <v>45501.293260358798</v>
      </c>
      <c r="G27568" s="1">
        <v>45214.144238078705</v>
      </c>
      <c r="H27568" s="1">
        <v>45118.432149247688</v>
      </c>
      <c r="I27568" s="1">
        <v>45022.71368252315</v>
      </c>
      <c r="J27568" s="1">
        <v>44946.143055555556</v>
      </c>
    </row>
    <row r="27569" spans="1:10" x14ac:dyDescent="0.25">
      <c r="A27569" s="1">
        <v>45118.458333333336</v>
      </c>
      <c r="B27569" s="1">
        <v>44940.5</v>
      </c>
      <c r="C27569" s="1">
        <v>44933.75</v>
      </c>
      <c r="D27569" s="1">
        <v>48372.875</v>
      </c>
      <c r="E27569" s="1">
        <v>46075.621810300923</v>
      </c>
      <c r="F27569" s="1">
        <v>45501.314093749999</v>
      </c>
      <c r="G27569" s="1">
        <v>45214.154654687503</v>
      </c>
      <c r="H27569" s="1">
        <v>45118.439093749999</v>
      </c>
      <c r="I27569" s="1">
        <v>45022.717154687503</v>
      </c>
      <c r="J27569" s="1">
        <v>44946.143750000003</v>
      </c>
    </row>
    <row r="27570" spans="1:10" x14ac:dyDescent="0.25">
      <c r="A27570" s="1">
        <v>45118.465277777781</v>
      </c>
      <c r="B27570" s="1">
        <v>44941</v>
      </c>
      <c r="C27570" s="1">
        <v>44934</v>
      </c>
      <c r="D27570" s="1">
        <v>48373</v>
      </c>
      <c r="E27570" s="1">
        <v>46075.663476851849</v>
      </c>
      <c r="F27570" s="1">
        <v>45501.334927141201</v>
      </c>
      <c r="G27570" s="1">
        <v>45214.165071296295</v>
      </c>
      <c r="H27570" s="1">
        <v>45118.446038252318</v>
      </c>
      <c r="I27570" s="1">
        <v>45022.720626851849</v>
      </c>
      <c r="J27570" s="1">
        <v>44946.144444444442</v>
      </c>
    </row>
    <row r="27571" spans="1:10" x14ac:dyDescent="0.25">
      <c r="A27571" s="1">
        <v>45118.472222222219</v>
      </c>
      <c r="B27571" s="1">
        <v>44941.5</v>
      </c>
      <c r="C27571" s="1">
        <v>44934.25</v>
      </c>
      <c r="D27571" s="1">
        <v>48373.125</v>
      </c>
      <c r="E27571" s="1">
        <v>46075.705143402774</v>
      </c>
      <c r="F27571" s="1">
        <v>45501.355760532409</v>
      </c>
      <c r="G27571" s="1">
        <v>45214.175487905093</v>
      </c>
      <c r="H27571" s="1">
        <v>45118.452982754628</v>
      </c>
      <c r="I27571" s="1">
        <v>45022.724099016203</v>
      </c>
      <c r="J27571" s="1">
        <v>44946.145138888889</v>
      </c>
    </row>
    <row r="27572" spans="1:10" x14ac:dyDescent="0.25">
      <c r="A27572" s="1">
        <v>45118.479166666664</v>
      </c>
      <c r="B27572" s="1">
        <v>44942</v>
      </c>
      <c r="C27572" s="1">
        <v>44934.5</v>
      </c>
      <c r="D27572" s="1">
        <v>48373.25</v>
      </c>
      <c r="E27572" s="1">
        <v>46075.746809953707</v>
      </c>
      <c r="F27572" s="1">
        <v>45501.376593923611</v>
      </c>
      <c r="G27572" s="1">
        <v>45214.185904513892</v>
      </c>
      <c r="H27572" s="1">
        <v>45118.459927256947</v>
      </c>
      <c r="I27572" s="1">
        <v>45022.727571180556</v>
      </c>
      <c r="J27572" s="1">
        <v>44946.145833333336</v>
      </c>
    </row>
    <row r="27573" spans="1:10" x14ac:dyDescent="0.25">
      <c r="A27573" s="1">
        <v>45118.486111111109</v>
      </c>
      <c r="B27573" s="1">
        <v>44940</v>
      </c>
      <c r="C27573" s="1">
        <v>44933.5</v>
      </c>
      <c r="D27573" s="1">
        <v>48373.375</v>
      </c>
      <c r="E27573" s="1">
        <v>46075.788476504633</v>
      </c>
      <c r="F27573" s="1">
        <v>45501.397427314812</v>
      </c>
      <c r="G27573" s="1">
        <v>45214.196321122683</v>
      </c>
      <c r="H27573" s="1">
        <v>45118.466871759258</v>
      </c>
      <c r="I27573" s="1">
        <v>45022.731043344909</v>
      </c>
      <c r="J27573" s="1">
        <v>44946.146527777775</v>
      </c>
    </row>
    <row r="27574" spans="1:10" x14ac:dyDescent="0.25">
      <c r="A27574" s="1">
        <v>45118.493055555555</v>
      </c>
      <c r="B27574" s="1">
        <v>44940.5</v>
      </c>
      <c r="C27574" s="1">
        <v>44933.75</v>
      </c>
      <c r="D27574" s="1">
        <v>48373.5</v>
      </c>
      <c r="E27574" s="1">
        <v>46075.830143055558</v>
      </c>
      <c r="F27574" s="1">
        <v>45501.418260706021</v>
      </c>
      <c r="G27574" s="1">
        <v>45214.206737731482</v>
      </c>
      <c r="H27574" s="1">
        <v>45118.473816261576</v>
      </c>
      <c r="I27574" s="1">
        <v>45022.734515509263</v>
      </c>
      <c r="J27574" s="1">
        <v>44946.147222222222</v>
      </c>
    </row>
    <row r="27575" spans="1:10" x14ac:dyDescent="0.25">
      <c r="A27575" s="1">
        <v>45118.5</v>
      </c>
      <c r="B27575" s="1">
        <v>44941</v>
      </c>
      <c r="C27575" s="1">
        <v>44934</v>
      </c>
      <c r="D27575" s="1">
        <v>48373.625</v>
      </c>
      <c r="E27575" s="1">
        <v>46075.871809606484</v>
      </c>
      <c r="F27575" s="1">
        <v>45501.439094097223</v>
      </c>
      <c r="G27575" s="1">
        <v>45214.21715434028</v>
      </c>
      <c r="H27575" s="1">
        <v>45118.480760763887</v>
      </c>
      <c r="I27575" s="1">
        <v>45022.737987673609</v>
      </c>
      <c r="J27575" s="1">
        <v>44946.147916666669</v>
      </c>
    </row>
    <row r="27576" spans="1:10" x14ac:dyDescent="0.25">
      <c r="A27576" s="1">
        <v>45118.506944444445</v>
      </c>
      <c r="B27576" s="1">
        <v>44941.5</v>
      </c>
      <c r="C27576" s="1">
        <v>44934.25</v>
      </c>
      <c r="D27576" s="1">
        <v>48373.75</v>
      </c>
      <c r="E27576" s="1">
        <v>46075.91347615741</v>
      </c>
      <c r="F27576" s="1">
        <v>45501.459927488424</v>
      </c>
      <c r="G27576" s="1">
        <v>45214.227570949071</v>
      </c>
      <c r="H27576" s="1">
        <v>45118.487705266205</v>
      </c>
      <c r="I27576" s="1">
        <v>45022.741459837962</v>
      </c>
      <c r="J27576" s="1">
        <v>44946.148611111108</v>
      </c>
    </row>
    <row r="27577" spans="1:10" x14ac:dyDescent="0.25">
      <c r="A27577" s="1">
        <v>45118.513888888891</v>
      </c>
      <c r="B27577" s="1">
        <v>44942</v>
      </c>
      <c r="C27577" s="1">
        <v>44934.5</v>
      </c>
      <c r="D27577" s="1">
        <v>48373.875</v>
      </c>
      <c r="E27577" s="1">
        <v>46075.955142708335</v>
      </c>
      <c r="F27577" s="1">
        <v>45501.480760879633</v>
      </c>
      <c r="G27577" s="1">
        <v>45214.23798755787</v>
      </c>
      <c r="H27577" s="1">
        <v>45118.494649768516</v>
      </c>
      <c r="I27577" s="1">
        <v>45022.744932002315</v>
      </c>
      <c r="J27577" s="1">
        <v>44946.149305555555</v>
      </c>
    </row>
    <row r="27578" spans="1:10" x14ac:dyDescent="0.25">
      <c r="A27578" s="1">
        <v>45118.520833333336</v>
      </c>
      <c r="B27578" s="1">
        <v>44940</v>
      </c>
      <c r="C27578" s="1">
        <v>44933.5</v>
      </c>
      <c r="D27578" s="1">
        <v>48374</v>
      </c>
      <c r="E27578" s="1">
        <v>46075.996809259261</v>
      </c>
      <c r="F27578" s="1">
        <v>45501.501594270834</v>
      </c>
      <c r="G27578" s="1">
        <v>45214.248404166668</v>
      </c>
      <c r="H27578" s="1">
        <v>45118.501594270834</v>
      </c>
      <c r="I27578" s="1">
        <v>45022.748404166668</v>
      </c>
      <c r="J27578" s="1">
        <v>44946.15</v>
      </c>
    </row>
    <row r="27579" spans="1:10" x14ac:dyDescent="0.25">
      <c r="A27579" s="1">
        <v>45118.527777777781</v>
      </c>
      <c r="B27579" s="1">
        <v>44940.5</v>
      </c>
      <c r="C27579" s="1">
        <v>44933.75</v>
      </c>
      <c r="D27579" s="1">
        <v>48374.125</v>
      </c>
      <c r="E27579" s="1">
        <v>46076.038475810186</v>
      </c>
      <c r="F27579" s="1">
        <v>45501.522427662036</v>
      </c>
      <c r="G27579" s="1">
        <v>45214.25882077546</v>
      </c>
      <c r="H27579" s="1">
        <v>45118.508538773145</v>
      </c>
      <c r="I27579" s="1">
        <v>45022.751876331022</v>
      </c>
      <c r="J27579" s="1">
        <v>44946.150694444441</v>
      </c>
    </row>
    <row r="27580" spans="1:10" x14ac:dyDescent="0.25">
      <c r="A27580" s="1">
        <v>45118.534722222219</v>
      </c>
      <c r="B27580" s="1">
        <v>44941</v>
      </c>
      <c r="C27580" s="1">
        <v>44934</v>
      </c>
      <c r="D27580" s="1">
        <v>48374.25</v>
      </c>
      <c r="E27580" s="1">
        <v>46076.080142361112</v>
      </c>
      <c r="F27580" s="1">
        <v>45501.543261053244</v>
      </c>
      <c r="G27580" s="1">
        <v>45214.269237384258</v>
      </c>
      <c r="H27580" s="1">
        <v>45118.515483275463</v>
      </c>
      <c r="I27580" s="1">
        <v>45022.755348495368</v>
      </c>
      <c r="J27580" s="1">
        <v>44946.151388888888</v>
      </c>
    </row>
    <row r="27581" spans="1:10" x14ac:dyDescent="0.25">
      <c r="A27581" s="1">
        <v>45118.541666666664</v>
      </c>
      <c r="B27581" s="1">
        <v>44941.5</v>
      </c>
      <c r="C27581" s="1">
        <v>44934.25</v>
      </c>
      <c r="D27581" s="1">
        <v>48374.375</v>
      </c>
      <c r="E27581" s="1">
        <v>46076.121808912038</v>
      </c>
      <c r="F27581" s="1">
        <v>45501.564094444446</v>
      </c>
      <c r="G27581" s="1">
        <v>45214.279653993057</v>
      </c>
      <c r="H27581" s="1">
        <v>45118.522427777774</v>
      </c>
      <c r="I27581" s="1">
        <v>45022.758820659721</v>
      </c>
      <c r="J27581" s="1">
        <v>44946.152083333334</v>
      </c>
    </row>
    <row r="27582" spans="1:10" x14ac:dyDescent="0.25">
      <c r="A27582" s="1">
        <v>45118.548611111109</v>
      </c>
      <c r="B27582" s="1">
        <v>44942</v>
      </c>
      <c r="C27582" s="1">
        <v>44934.5</v>
      </c>
      <c r="D27582" s="1">
        <v>48374.5</v>
      </c>
      <c r="E27582" s="1">
        <v>46076.163475462963</v>
      </c>
      <c r="F27582" s="1">
        <v>45501.584927835647</v>
      </c>
      <c r="G27582" s="1">
        <v>45214.290070601855</v>
      </c>
      <c r="H27582" s="1">
        <v>45118.529372280093</v>
      </c>
      <c r="I27582" s="1">
        <v>45022.762292824074</v>
      </c>
      <c r="J27582" s="1">
        <v>44946.152777777781</v>
      </c>
    </row>
    <row r="27583" spans="1:10" x14ac:dyDescent="0.25">
      <c r="A27583" s="1">
        <v>45118.555555555555</v>
      </c>
      <c r="B27583" s="1">
        <v>44940</v>
      </c>
      <c r="C27583" s="1">
        <v>44933.5</v>
      </c>
      <c r="D27583" s="1">
        <v>48374.625</v>
      </c>
      <c r="E27583" s="1">
        <v>46076.205142013889</v>
      </c>
      <c r="F27583" s="1">
        <v>45501.605761226849</v>
      </c>
      <c r="G27583" s="1">
        <v>45214.300487210647</v>
      </c>
      <c r="H27583" s="1">
        <v>45118.536316782411</v>
      </c>
      <c r="I27583" s="1">
        <v>45022.765764988428</v>
      </c>
      <c r="J27583" s="1">
        <v>44946.15347222222</v>
      </c>
    </row>
    <row r="27584" spans="1:10" x14ac:dyDescent="0.25">
      <c r="A27584" s="1">
        <v>45118.5625</v>
      </c>
      <c r="B27584" s="1">
        <v>44940.5</v>
      </c>
      <c r="C27584" s="1">
        <v>44933.75</v>
      </c>
      <c r="D27584" s="1">
        <v>48374.75</v>
      </c>
      <c r="E27584" s="1">
        <v>46076.246808564814</v>
      </c>
      <c r="F27584" s="1">
        <v>45501.626594618057</v>
      </c>
      <c r="G27584" s="1">
        <v>45214.310903819445</v>
      </c>
      <c r="H27584" s="1">
        <v>45118.543261284722</v>
      </c>
      <c r="I27584" s="1">
        <v>45022.769237152781</v>
      </c>
      <c r="J27584" s="1">
        <v>44946.154166666667</v>
      </c>
    </row>
    <row r="27585" spans="1:10" x14ac:dyDescent="0.25">
      <c r="A27585" s="1">
        <v>45118.569444444445</v>
      </c>
      <c r="B27585" s="1">
        <v>44941</v>
      </c>
      <c r="C27585" s="1">
        <v>44934</v>
      </c>
      <c r="D27585" s="1">
        <v>48374.875</v>
      </c>
      <c r="E27585" s="1">
        <v>46076.28847511574</v>
      </c>
      <c r="F27585" s="1">
        <v>45501.647428009259</v>
      </c>
      <c r="G27585" s="1">
        <v>45214.321320428244</v>
      </c>
      <c r="H27585" s="1">
        <v>45118.55020578704</v>
      </c>
      <c r="I27585" s="1">
        <v>45022.772709317127</v>
      </c>
      <c r="J27585" s="1">
        <v>44946.154861111114</v>
      </c>
    </row>
    <row r="27586" spans="1:10" x14ac:dyDescent="0.25">
      <c r="A27586" s="1">
        <v>45118.576388888891</v>
      </c>
      <c r="B27586" s="1">
        <v>44941.5</v>
      </c>
      <c r="C27586" s="1">
        <v>44934.25</v>
      </c>
      <c r="D27586" s="1">
        <v>48375</v>
      </c>
      <c r="E27586" s="1">
        <v>46076.330141666665</v>
      </c>
      <c r="F27586" s="1">
        <v>45501.66826140046</v>
      </c>
      <c r="G27586" s="1">
        <v>45214.331737037035</v>
      </c>
      <c r="H27586" s="1">
        <v>45118.557150289351</v>
      </c>
      <c r="I27586" s="1">
        <v>45022.77618148148</v>
      </c>
      <c r="J27586" s="1">
        <v>44946.155555555553</v>
      </c>
    </row>
    <row r="27587" spans="1:10" x14ac:dyDescent="0.25">
      <c r="A27587" s="1">
        <v>45118.583333333336</v>
      </c>
      <c r="B27587" s="1">
        <v>44942</v>
      </c>
      <c r="C27587" s="1">
        <v>44934.5</v>
      </c>
      <c r="D27587" s="1">
        <v>48375.125</v>
      </c>
      <c r="E27587" s="1">
        <v>46076.371808217591</v>
      </c>
      <c r="F27587" s="1">
        <v>45501.689094791669</v>
      </c>
      <c r="G27587" s="1">
        <v>45214.342153645834</v>
      </c>
      <c r="H27587" s="1">
        <v>45118.564094791669</v>
      </c>
      <c r="I27587" s="1">
        <v>45022.779653645834</v>
      </c>
      <c r="J27587" s="1">
        <v>44946.15625</v>
      </c>
    </row>
    <row r="27588" spans="1:10" x14ac:dyDescent="0.25">
      <c r="A27588" s="1">
        <v>45118.590277777781</v>
      </c>
      <c r="B27588" s="1">
        <v>44940</v>
      </c>
      <c r="C27588" s="1">
        <v>44933.5</v>
      </c>
      <c r="D27588" s="1">
        <v>48375.25</v>
      </c>
      <c r="E27588" s="1">
        <v>46076.413474768517</v>
      </c>
      <c r="F27588" s="1">
        <v>45501.70992818287</v>
      </c>
      <c r="G27588" s="1">
        <v>45214.352570254632</v>
      </c>
      <c r="H27588" s="1">
        <v>45118.57103929398</v>
      </c>
      <c r="I27588" s="1">
        <v>45022.783125810187</v>
      </c>
      <c r="J27588" s="1">
        <v>44946.156944444447</v>
      </c>
    </row>
    <row r="27589" spans="1:10" x14ac:dyDescent="0.25">
      <c r="A27589" s="1">
        <v>45118.597222222219</v>
      </c>
      <c r="B27589" s="1">
        <v>44940.5</v>
      </c>
      <c r="C27589" s="1">
        <v>44933.75</v>
      </c>
      <c r="D27589" s="1">
        <v>48375.375</v>
      </c>
      <c r="E27589" s="1">
        <v>46076.455141319442</v>
      </c>
      <c r="F27589" s="1">
        <v>45501.730761574072</v>
      </c>
      <c r="G27589" s="1">
        <v>45214.362986863423</v>
      </c>
      <c r="H27589" s="1">
        <v>45118.577983796298</v>
      </c>
      <c r="I27589" s="1">
        <v>45022.78659797454</v>
      </c>
      <c r="J27589" s="1">
        <v>44946.157638888886</v>
      </c>
    </row>
    <row r="27590" spans="1:10" x14ac:dyDescent="0.25">
      <c r="A27590" s="1">
        <v>45118.604166666664</v>
      </c>
      <c r="B27590" s="1">
        <v>44941</v>
      </c>
      <c r="C27590" s="1">
        <v>44934</v>
      </c>
      <c r="D27590" s="1">
        <v>48375.5</v>
      </c>
      <c r="E27590" s="1">
        <v>46076.496807870368</v>
      </c>
      <c r="F27590" s="1">
        <v>45501.751594965281</v>
      </c>
      <c r="G27590" s="1">
        <v>45214.373403472222</v>
      </c>
      <c r="H27590" s="1">
        <v>45118.584928298609</v>
      </c>
      <c r="I27590" s="1">
        <v>45022.790070138886</v>
      </c>
      <c r="J27590" s="1">
        <v>44946.158333333333</v>
      </c>
    </row>
    <row r="27591" spans="1:10" x14ac:dyDescent="0.25">
      <c r="A27591" s="1">
        <v>45118.611111111109</v>
      </c>
      <c r="B27591" s="1">
        <v>44941.5</v>
      </c>
      <c r="C27591" s="1">
        <v>44934.25</v>
      </c>
      <c r="D27591" s="1">
        <v>48375.625</v>
      </c>
      <c r="E27591" s="1">
        <v>46076.538474421293</v>
      </c>
      <c r="F27591" s="1">
        <v>45501.772428356482</v>
      </c>
      <c r="G27591" s="1">
        <v>45214.383820081021</v>
      </c>
      <c r="H27591" s="1">
        <v>45118.591872800927</v>
      </c>
      <c r="I27591" s="1">
        <v>45022.79354230324</v>
      </c>
      <c r="J27591" s="1">
        <v>44946.15902777778</v>
      </c>
    </row>
    <row r="27592" spans="1:10" x14ac:dyDescent="0.25">
      <c r="A27592" s="1">
        <v>45118.618055555555</v>
      </c>
      <c r="B27592" s="1">
        <v>44942</v>
      </c>
      <c r="C27592" s="1">
        <v>44934.5</v>
      </c>
      <c r="D27592" s="1">
        <v>48375.75</v>
      </c>
      <c r="E27592" s="1">
        <v>46076.580140972219</v>
      </c>
      <c r="F27592" s="1">
        <v>45501.793261747684</v>
      </c>
      <c r="G27592" s="1">
        <v>45214.394236689812</v>
      </c>
      <c r="H27592" s="1">
        <v>45118.598817303238</v>
      </c>
      <c r="I27592" s="1">
        <v>45022.797014467593</v>
      </c>
      <c r="J27592" s="1">
        <v>44946.159722222219</v>
      </c>
    </row>
    <row r="27593" spans="1:10" x14ac:dyDescent="0.25">
      <c r="A27593" s="1">
        <v>45118.625</v>
      </c>
      <c r="B27593" s="1">
        <v>44940</v>
      </c>
      <c r="C27593" s="1">
        <v>44933.5</v>
      </c>
      <c r="D27593" s="1">
        <v>48375.875</v>
      </c>
      <c r="E27593" s="1">
        <v>46076.621807523145</v>
      </c>
      <c r="F27593" s="1">
        <v>45501.814095138892</v>
      </c>
      <c r="G27593" s="1">
        <v>45214.40465329861</v>
      </c>
      <c r="H27593" s="1">
        <v>45118.605761805557</v>
      </c>
      <c r="I27593" s="1">
        <v>45022.800486631946</v>
      </c>
      <c r="J27593" s="1">
        <v>44946.160416666666</v>
      </c>
    </row>
    <row r="27594" spans="1:10" x14ac:dyDescent="0.25">
      <c r="A27594" s="1">
        <v>45118.631944444445</v>
      </c>
      <c r="B27594" s="1">
        <v>44940.5</v>
      </c>
      <c r="C27594" s="1">
        <v>44933.75</v>
      </c>
      <c r="D27594" s="1">
        <v>48376</v>
      </c>
      <c r="E27594" s="1">
        <v>46076.663474074077</v>
      </c>
      <c r="F27594" s="1">
        <v>45501.834928530094</v>
      </c>
      <c r="G27594" s="1">
        <v>45214.415069907409</v>
      </c>
      <c r="H27594" s="1">
        <v>45118.612706307867</v>
      </c>
      <c r="I27594" s="1">
        <v>45022.803958796299</v>
      </c>
      <c r="J27594" s="1">
        <v>44946.161111111112</v>
      </c>
    </row>
    <row r="27595" spans="1:10" x14ac:dyDescent="0.25">
      <c r="A27595" s="1">
        <v>45118.638888888891</v>
      </c>
      <c r="B27595" s="1">
        <v>44941</v>
      </c>
      <c r="C27595" s="1">
        <v>44934</v>
      </c>
      <c r="D27595" s="1">
        <v>48376.125</v>
      </c>
      <c r="E27595" s="1">
        <v>46076.705140625003</v>
      </c>
      <c r="F27595" s="1">
        <v>45501.855761921295</v>
      </c>
      <c r="G27595" s="1">
        <v>45214.4254865162</v>
      </c>
      <c r="H27595" s="1">
        <v>45118.619650810186</v>
      </c>
      <c r="I27595" s="1">
        <v>45022.807430960645</v>
      </c>
      <c r="J27595" s="1">
        <v>44946.161805555559</v>
      </c>
    </row>
    <row r="27596" spans="1:10" x14ac:dyDescent="0.25">
      <c r="A27596" s="1">
        <v>45118.645833333336</v>
      </c>
      <c r="B27596" s="1">
        <v>44941.5</v>
      </c>
      <c r="C27596" s="1">
        <v>44934.25</v>
      </c>
      <c r="D27596" s="1">
        <v>48376.25</v>
      </c>
      <c r="E27596" s="1">
        <v>46076.746807175929</v>
      </c>
      <c r="F27596" s="1">
        <v>45501.876595312497</v>
      </c>
      <c r="G27596" s="1">
        <v>45214.435903124999</v>
      </c>
      <c r="H27596" s="1">
        <v>45118.626595312497</v>
      </c>
      <c r="I27596" s="1">
        <v>45022.810903124999</v>
      </c>
      <c r="J27596" s="1">
        <v>44946.162499999999</v>
      </c>
    </row>
    <row r="27597" spans="1:10" x14ac:dyDescent="0.25">
      <c r="A27597" s="1">
        <v>45118.652777777781</v>
      </c>
      <c r="B27597" s="1">
        <v>44942</v>
      </c>
      <c r="C27597" s="1">
        <v>44934.5</v>
      </c>
      <c r="D27597" s="1">
        <v>48376.375</v>
      </c>
      <c r="E27597" s="1">
        <v>46076.788473726854</v>
      </c>
      <c r="F27597" s="1">
        <v>45501.897428703705</v>
      </c>
      <c r="G27597" s="1">
        <v>45214.446319733797</v>
      </c>
      <c r="H27597" s="1">
        <v>45118.633539814815</v>
      </c>
      <c r="I27597" s="1">
        <v>45022.814375289352</v>
      </c>
      <c r="J27597" s="1">
        <v>44946.163194444445</v>
      </c>
    </row>
    <row r="27598" spans="1:10" x14ac:dyDescent="0.25">
      <c r="A27598" s="1">
        <v>45118.659722222219</v>
      </c>
      <c r="B27598" s="1">
        <v>44940</v>
      </c>
      <c r="C27598" s="1">
        <v>44933.5</v>
      </c>
      <c r="D27598" s="1">
        <v>48376.5</v>
      </c>
      <c r="E27598" s="1">
        <v>46076.83014027778</v>
      </c>
      <c r="F27598" s="1">
        <v>45501.918262094907</v>
      </c>
      <c r="G27598" s="1">
        <v>45214.456736342596</v>
      </c>
      <c r="H27598" s="1">
        <v>45118.640484317133</v>
      </c>
      <c r="I27598" s="1">
        <v>45022.817847453705</v>
      </c>
      <c r="J27598" s="1">
        <v>44946.163888888892</v>
      </c>
    </row>
    <row r="27599" spans="1:10" x14ac:dyDescent="0.25">
      <c r="A27599" s="1">
        <v>45118.666666666664</v>
      </c>
      <c r="B27599" s="1">
        <v>44940.5</v>
      </c>
      <c r="C27599" s="1">
        <v>44933.75</v>
      </c>
      <c r="D27599" s="1">
        <v>48376.625</v>
      </c>
      <c r="E27599" s="1">
        <v>46076.871806828705</v>
      </c>
      <c r="F27599" s="1">
        <v>45501.939095486108</v>
      </c>
      <c r="G27599" s="1">
        <v>45214.467152951387</v>
      </c>
      <c r="H27599" s="1">
        <v>45118.647428819444</v>
      </c>
      <c r="I27599" s="1">
        <v>45022.821319618059</v>
      </c>
      <c r="J27599" s="1">
        <v>44946.164583333331</v>
      </c>
    </row>
    <row r="27600" spans="1:10" x14ac:dyDescent="0.25">
      <c r="A27600" s="1">
        <v>45118.673611111109</v>
      </c>
      <c r="B27600" s="1">
        <v>44941</v>
      </c>
      <c r="C27600" s="1">
        <v>44934</v>
      </c>
      <c r="D27600" s="1">
        <v>48376.75</v>
      </c>
      <c r="E27600" s="1">
        <v>46076.913473379631</v>
      </c>
      <c r="F27600" s="1">
        <v>45501.959928877317</v>
      </c>
      <c r="G27600" s="1">
        <v>45214.477569560186</v>
      </c>
      <c r="H27600" s="1">
        <v>45118.654373321762</v>
      </c>
      <c r="I27600" s="1">
        <v>45022.824791782405</v>
      </c>
      <c r="J27600" s="1">
        <v>44946.165277777778</v>
      </c>
    </row>
    <row r="27601" spans="1:10" x14ac:dyDescent="0.25">
      <c r="A27601" s="1">
        <v>45118.680555555555</v>
      </c>
      <c r="B27601" s="1">
        <v>44941.5</v>
      </c>
      <c r="C27601" s="1">
        <v>44934.25</v>
      </c>
      <c r="D27601" s="1">
        <v>48376.875</v>
      </c>
      <c r="E27601" s="1">
        <v>46076.955139930556</v>
      </c>
      <c r="F27601" s="1">
        <v>45501.980762268518</v>
      </c>
      <c r="G27601" s="1">
        <v>45214.487986168984</v>
      </c>
      <c r="H27601" s="1">
        <v>45118.661317824073</v>
      </c>
      <c r="I27601" s="1">
        <v>45022.828263946758</v>
      </c>
      <c r="J27601" s="1">
        <v>44946.165972222225</v>
      </c>
    </row>
    <row r="27602" spans="1:10" x14ac:dyDescent="0.25">
      <c r="A27602" s="1">
        <v>45118.6875</v>
      </c>
      <c r="B27602" s="1">
        <v>44942</v>
      </c>
      <c r="C27602" s="1">
        <v>44934.5</v>
      </c>
      <c r="D27602" s="1">
        <v>48377</v>
      </c>
      <c r="E27602" s="1">
        <v>46076.996806481482</v>
      </c>
      <c r="F27602" s="1">
        <v>45502.00159565972</v>
      </c>
      <c r="G27602" s="1">
        <v>45214.498402777775</v>
      </c>
      <c r="H27602" s="1">
        <v>45118.668262326391</v>
      </c>
      <c r="I27602" s="1">
        <v>45022.831736111111</v>
      </c>
      <c r="J27602" s="1">
        <v>44946.166666666664</v>
      </c>
    </row>
    <row r="27603" spans="1:10" x14ac:dyDescent="0.25">
      <c r="A27603" s="1">
        <v>45118.694444444445</v>
      </c>
      <c r="B27603" s="1">
        <v>44940</v>
      </c>
      <c r="C27603" s="1">
        <v>44933.5</v>
      </c>
      <c r="D27603" s="1">
        <v>48377.125</v>
      </c>
      <c r="E27603" s="1">
        <v>46077.038473032408</v>
      </c>
      <c r="F27603" s="1">
        <v>45502.022429050929</v>
      </c>
      <c r="G27603" s="1">
        <v>45214.508819386574</v>
      </c>
      <c r="H27603" s="1">
        <v>45118.675206828702</v>
      </c>
      <c r="I27603" s="1">
        <v>45022.835208275465</v>
      </c>
      <c r="J27603" s="1">
        <v>44946.167361111111</v>
      </c>
    </row>
    <row r="27604" spans="1:10" x14ac:dyDescent="0.25">
      <c r="A27604" s="1">
        <v>45118.701388888891</v>
      </c>
      <c r="B27604" s="1">
        <v>44940.5</v>
      </c>
      <c r="C27604" s="1">
        <v>44933.75</v>
      </c>
      <c r="D27604" s="1">
        <v>48377.25</v>
      </c>
      <c r="E27604" s="1">
        <v>46077.080139583333</v>
      </c>
      <c r="F27604" s="1">
        <v>45502.04326244213</v>
      </c>
      <c r="G27604" s="1">
        <v>45214.519235995373</v>
      </c>
      <c r="H27604" s="1">
        <v>45118.682151331021</v>
      </c>
      <c r="I27604" s="1">
        <v>45022.838680439818</v>
      </c>
      <c r="J27604" s="1">
        <v>44946.168055555558</v>
      </c>
    </row>
    <row r="27605" spans="1:10" x14ac:dyDescent="0.25">
      <c r="A27605" s="1">
        <v>45118.708333333336</v>
      </c>
      <c r="B27605" s="1">
        <v>44941</v>
      </c>
      <c r="C27605" s="1">
        <v>44934</v>
      </c>
      <c r="D27605" s="1">
        <v>48377.375</v>
      </c>
      <c r="E27605" s="1">
        <v>46077.121806134259</v>
      </c>
      <c r="F27605" s="1">
        <v>45502.064095833332</v>
      </c>
      <c r="G27605" s="1">
        <v>45214.529652604164</v>
      </c>
      <c r="H27605" s="1">
        <v>45118.689095833332</v>
      </c>
      <c r="I27605" s="1">
        <v>45022.842152604164</v>
      </c>
      <c r="J27605" s="1">
        <v>44946.168749999997</v>
      </c>
    </row>
    <row r="27606" spans="1:10" x14ac:dyDescent="0.25">
      <c r="A27606" s="1">
        <v>45118.715277777781</v>
      </c>
      <c r="B27606" s="1">
        <v>44941.5</v>
      </c>
      <c r="C27606" s="1">
        <v>44934.25</v>
      </c>
      <c r="D27606" s="1">
        <v>48377.5</v>
      </c>
      <c r="E27606" s="1">
        <v>46077.163472685184</v>
      </c>
      <c r="F27606" s="1">
        <v>45502.08492922454</v>
      </c>
      <c r="G27606" s="1">
        <v>45214.540069212962</v>
      </c>
      <c r="H27606" s="1">
        <v>45118.69604033565</v>
      </c>
      <c r="I27606" s="1">
        <v>45022.845624768517</v>
      </c>
      <c r="J27606" s="1">
        <v>44946.169444444444</v>
      </c>
    </row>
    <row r="27607" spans="1:10" x14ac:dyDescent="0.25">
      <c r="A27607" s="1">
        <v>45118.722222222219</v>
      </c>
      <c r="B27607" s="1">
        <v>44942</v>
      </c>
      <c r="C27607" s="1">
        <v>44934.5</v>
      </c>
      <c r="D27607" s="1">
        <v>48377.625</v>
      </c>
      <c r="E27607" s="1">
        <v>46077.20513923611</v>
      </c>
      <c r="F27607" s="1">
        <v>45502.105762615742</v>
      </c>
      <c r="G27607" s="1">
        <v>45214.550485821761</v>
      </c>
      <c r="H27607" s="1">
        <v>45118.702984837961</v>
      </c>
      <c r="I27607" s="1">
        <v>45022.84909693287</v>
      </c>
      <c r="J27607" s="1">
        <v>44946.170138888891</v>
      </c>
    </row>
    <row r="27608" spans="1:10" x14ac:dyDescent="0.25">
      <c r="A27608" s="1">
        <v>45118.729166666664</v>
      </c>
      <c r="B27608" s="1">
        <v>44940</v>
      </c>
      <c r="C27608" s="1">
        <v>44933.5</v>
      </c>
      <c r="D27608" s="1">
        <v>48377.75</v>
      </c>
      <c r="E27608" s="1">
        <v>46077.246805787036</v>
      </c>
      <c r="F27608" s="1">
        <v>45502.126596006943</v>
      </c>
      <c r="G27608" s="1">
        <v>45214.560902430552</v>
      </c>
      <c r="H27608" s="1">
        <v>45118.709929340279</v>
      </c>
      <c r="I27608" s="1">
        <v>45022.852569097224</v>
      </c>
      <c r="J27608" s="1">
        <v>44946.17083333333</v>
      </c>
    </row>
    <row r="27609" spans="1:10" x14ac:dyDescent="0.25">
      <c r="A27609" s="1">
        <v>45118.736111111109</v>
      </c>
      <c r="B27609" s="1">
        <v>44940.5</v>
      </c>
      <c r="C27609" s="1">
        <v>44933.75</v>
      </c>
      <c r="D27609" s="1">
        <v>48377.875</v>
      </c>
      <c r="E27609" s="1">
        <v>46077.288472337961</v>
      </c>
      <c r="F27609" s="1">
        <v>45502.147429398145</v>
      </c>
      <c r="G27609" s="1">
        <v>45214.571319039351</v>
      </c>
      <c r="H27609" s="1">
        <v>45118.71687384259</v>
      </c>
      <c r="I27609" s="1">
        <v>45022.856041261577</v>
      </c>
      <c r="J27609" s="1">
        <v>44946.171527777777</v>
      </c>
    </row>
    <row r="27610" spans="1:10" x14ac:dyDescent="0.25">
      <c r="A27610" s="1">
        <v>45118.743055555555</v>
      </c>
      <c r="B27610" s="1">
        <v>44941</v>
      </c>
      <c r="C27610" s="1">
        <v>44934</v>
      </c>
      <c r="D27610" s="1">
        <v>48378</v>
      </c>
      <c r="E27610" s="1">
        <v>46077.330138888887</v>
      </c>
      <c r="F27610" s="1">
        <v>45502.168262789353</v>
      </c>
      <c r="G27610" s="1">
        <v>45214.581735648149</v>
      </c>
      <c r="H27610" s="1">
        <v>45118.723818344908</v>
      </c>
      <c r="I27610" s="1">
        <v>45022.859513425923</v>
      </c>
      <c r="J27610" s="1">
        <v>44946.172222222223</v>
      </c>
    </row>
    <row r="27611" spans="1:10" x14ac:dyDescent="0.25">
      <c r="A27611" s="1">
        <v>45118.75</v>
      </c>
      <c r="B27611" s="1">
        <v>44941.5</v>
      </c>
      <c r="C27611" s="1">
        <v>44934.25</v>
      </c>
      <c r="D27611" s="1">
        <v>48378.125</v>
      </c>
      <c r="E27611" s="1">
        <v>46077.371805439812</v>
      </c>
      <c r="F27611" s="1">
        <v>45502.189096180555</v>
      </c>
      <c r="G27611" s="1">
        <v>45214.592152256948</v>
      </c>
      <c r="H27611" s="1">
        <v>45118.730762847219</v>
      </c>
      <c r="I27611" s="1">
        <v>45022.862985590276</v>
      </c>
      <c r="J27611" s="1">
        <v>44946.17291666667</v>
      </c>
    </row>
    <row r="27612" spans="1:10" x14ac:dyDescent="0.25">
      <c r="A27612" s="1">
        <v>45118.756944444445</v>
      </c>
      <c r="B27612" s="1">
        <v>44942</v>
      </c>
      <c r="C27612" s="1">
        <v>44934.5</v>
      </c>
      <c r="D27612" s="1">
        <v>48378.25</v>
      </c>
      <c r="E27612" s="1">
        <v>46077.413471990738</v>
      </c>
      <c r="F27612" s="1">
        <v>45502.209929571756</v>
      </c>
      <c r="G27612" s="1">
        <v>45214.602568865739</v>
      </c>
      <c r="H27612" s="1">
        <v>45118.737707349537</v>
      </c>
      <c r="I27612" s="1">
        <v>45022.86645775463</v>
      </c>
      <c r="J27612" s="1">
        <v>44946.173611111109</v>
      </c>
    </row>
    <row r="27613" spans="1:10" x14ac:dyDescent="0.25">
      <c r="A27613" s="1">
        <v>45118.763888888891</v>
      </c>
      <c r="B27613" s="1">
        <v>44940</v>
      </c>
      <c r="C27613" s="1">
        <v>44933.5</v>
      </c>
      <c r="D27613" s="1">
        <v>48378.375</v>
      </c>
      <c r="E27613" s="1">
        <v>46077.455138541663</v>
      </c>
      <c r="F27613" s="1">
        <v>45502.230762962965</v>
      </c>
      <c r="G27613" s="1">
        <v>45214.612985474538</v>
      </c>
      <c r="H27613" s="1">
        <v>45118.744651851855</v>
      </c>
      <c r="I27613" s="1">
        <v>45022.869929918983</v>
      </c>
      <c r="J27613" s="1">
        <v>44946.174305555556</v>
      </c>
    </row>
    <row r="27614" spans="1:10" x14ac:dyDescent="0.25">
      <c r="A27614" s="1">
        <v>45118.770833333336</v>
      </c>
      <c r="B27614" s="1">
        <v>44940.5</v>
      </c>
      <c r="C27614" s="1">
        <v>44933.75</v>
      </c>
      <c r="D27614" s="1">
        <v>48378.5</v>
      </c>
      <c r="E27614" s="1">
        <v>46077.496805092596</v>
      </c>
      <c r="F27614" s="1">
        <v>45502.251596354166</v>
      </c>
      <c r="G27614" s="1">
        <v>45214.623402083336</v>
      </c>
      <c r="H27614" s="1">
        <v>45118.751596354166</v>
      </c>
      <c r="I27614" s="1">
        <v>45022.873402083336</v>
      </c>
      <c r="J27614" s="1">
        <v>44946.175000000003</v>
      </c>
    </row>
    <row r="27615" spans="1:10" x14ac:dyDescent="0.25">
      <c r="A27615" s="1">
        <v>45118.777777777781</v>
      </c>
      <c r="B27615" s="1">
        <v>44941</v>
      </c>
      <c r="C27615" s="1">
        <v>44934</v>
      </c>
      <c r="D27615" s="1">
        <v>48378.625</v>
      </c>
      <c r="E27615" s="1">
        <v>46077.538471643522</v>
      </c>
      <c r="F27615" s="1">
        <v>45502.272429745368</v>
      </c>
      <c r="G27615" s="1">
        <v>45214.633818692128</v>
      </c>
      <c r="H27615" s="1">
        <v>45118.758540856485</v>
      </c>
      <c r="I27615" s="1">
        <v>45022.876874247682</v>
      </c>
      <c r="J27615" s="1">
        <v>44946.175694444442</v>
      </c>
    </row>
    <row r="27616" spans="1:10" x14ac:dyDescent="0.25">
      <c r="A27616" s="1">
        <v>45118.784722222219</v>
      </c>
      <c r="B27616" s="1">
        <v>44941.5</v>
      </c>
      <c r="C27616" s="1">
        <v>44934.25</v>
      </c>
      <c r="D27616" s="1">
        <v>48378.75</v>
      </c>
      <c r="E27616" s="1">
        <v>46077.580138194447</v>
      </c>
      <c r="F27616" s="1">
        <v>45502.293263136577</v>
      </c>
      <c r="G27616" s="1">
        <v>45214.644235300926</v>
      </c>
      <c r="H27616" s="1">
        <v>45118.765485358796</v>
      </c>
      <c r="I27616" s="1">
        <v>45022.880346412036</v>
      </c>
      <c r="J27616" s="1">
        <v>44946.176388888889</v>
      </c>
    </row>
    <row r="27617" spans="1:10" x14ac:dyDescent="0.25">
      <c r="A27617" s="1">
        <v>45118.791666666664</v>
      </c>
      <c r="B27617" s="1">
        <v>44942</v>
      </c>
      <c r="C27617" s="1">
        <v>44934.5</v>
      </c>
      <c r="D27617" s="1">
        <v>48378.875</v>
      </c>
      <c r="E27617" s="1">
        <v>46077.621804745373</v>
      </c>
      <c r="F27617" s="1">
        <v>45502.314096527778</v>
      </c>
      <c r="G27617" s="1">
        <v>45214.654651909725</v>
      </c>
      <c r="H27617" s="1">
        <v>45118.772429861114</v>
      </c>
      <c r="I27617" s="1">
        <v>45022.883818576389</v>
      </c>
      <c r="J27617" s="1">
        <v>44946.177083333336</v>
      </c>
    </row>
    <row r="27618" spans="1:10" x14ac:dyDescent="0.25">
      <c r="A27618" s="1">
        <v>45118.798611111109</v>
      </c>
      <c r="B27618" s="1">
        <v>44940</v>
      </c>
      <c r="C27618" s="1">
        <v>44933.5</v>
      </c>
      <c r="D27618" s="1">
        <v>48379</v>
      </c>
      <c r="E27618" s="1">
        <v>46077.663471296299</v>
      </c>
      <c r="F27618" s="1">
        <v>45502.334929918979</v>
      </c>
      <c r="G27618" s="1">
        <v>45214.665068518516</v>
      </c>
      <c r="H27618" s="1">
        <v>45118.779374363425</v>
      </c>
      <c r="I27618" s="1">
        <v>45022.887290740742</v>
      </c>
      <c r="J27618" s="1">
        <v>44946.177777777775</v>
      </c>
    </row>
    <row r="27619" spans="1:10" x14ac:dyDescent="0.25">
      <c r="A27619" s="1">
        <v>45118.805555555555</v>
      </c>
      <c r="B27619" s="1">
        <v>44940.5</v>
      </c>
      <c r="C27619" s="1">
        <v>44933.75</v>
      </c>
      <c r="D27619" s="1">
        <v>48379.125</v>
      </c>
      <c r="E27619" s="1">
        <v>46077.705137847224</v>
      </c>
      <c r="F27619" s="1">
        <v>45502.355763310188</v>
      </c>
      <c r="G27619" s="1">
        <v>45214.675485127314</v>
      </c>
      <c r="H27619" s="1">
        <v>45118.786318865743</v>
      </c>
      <c r="I27619" s="1">
        <v>45022.890762905095</v>
      </c>
      <c r="J27619" s="1">
        <v>44946.178472222222</v>
      </c>
    </row>
    <row r="27620" spans="1:10" x14ac:dyDescent="0.25">
      <c r="A27620" s="1">
        <v>45118.8125</v>
      </c>
      <c r="B27620" s="1">
        <v>44941</v>
      </c>
      <c r="C27620" s="1">
        <v>44934</v>
      </c>
      <c r="D27620" s="1">
        <v>48379.25</v>
      </c>
      <c r="E27620" s="1">
        <v>46077.74680439815</v>
      </c>
      <c r="F27620" s="1">
        <v>45502.37659670139</v>
      </c>
      <c r="G27620" s="1">
        <v>45214.685901736113</v>
      </c>
      <c r="H27620" s="1">
        <v>45118.793263368054</v>
      </c>
      <c r="I27620" s="1">
        <v>45022.894235069441</v>
      </c>
      <c r="J27620" s="1">
        <v>44946.179166666669</v>
      </c>
    </row>
    <row r="27621" spans="1:10" x14ac:dyDescent="0.25">
      <c r="A27621" s="1">
        <v>45118.819444444445</v>
      </c>
      <c r="B27621" s="1">
        <v>44941.5</v>
      </c>
      <c r="C27621" s="1">
        <v>44934.25</v>
      </c>
      <c r="D27621" s="1">
        <v>48379.375</v>
      </c>
      <c r="E27621" s="1">
        <v>46077.788470949075</v>
      </c>
      <c r="F27621" s="1">
        <v>45502.397430092591</v>
      </c>
      <c r="G27621" s="1">
        <v>45214.696318344904</v>
      </c>
      <c r="H27621" s="1">
        <v>45118.800207870372</v>
      </c>
      <c r="I27621" s="1">
        <v>45022.897707233795</v>
      </c>
      <c r="J27621" s="1">
        <v>44946.179861111108</v>
      </c>
    </row>
    <row r="27622" spans="1:10" x14ac:dyDescent="0.25">
      <c r="A27622" s="1">
        <v>45118.826388888891</v>
      </c>
      <c r="B27622" s="1">
        <v>44942</v>
      </c>
      <c r="C27622" s="1">
        <v>44934.5</v>
      </c>
      <c r="D27622" s="1">
        <v>48379.5</v>
      </c>
      <c r="E27622" s="1">
        <v>46077.830137500001</v>
      </c>
      <c r="F27622" s="1">
        <v>45502.4182634838</v>
      </c>
      <c r="G27622" s="1">
        <v>45214.706734953703</v>
      </c>
      <c r="H27622" s="1">
        <v>45118.807152372683</v>
      </c>
      <c r="I27622" s="1">
        <v>45022.901179398148</v>
      </c>
      <c r="J27622" s="1">
        <v>44946.180555555555</v>
      </c>
    </row>
    <row r="27623" spans="1:10" x14ac:dyDescent="0.25">
      <c r="A27623" s="1">
        <v>45118.833333333336</v>
      </c>
      <c r="B27623" s="1">
        <v>44940</v>
      </c>
      <c r="C27623" s="1">
        <v>44933.5</v>
      </c>
      <c r="D27623" s="1">
        <v>48379.625</v>
      </c>
      <c r="E27623" s="1">
        <v>46077.871804050927</v>
      </c>
      <c r="F27623" s="1">
        <v>45502.439096875001</v>
      </c>
      <c r="G27623" s="1">
        <v>45214.717151562501</v>
      </c>
      <c r="H27623" s="1">
        <v>45118.814096875001</v>
      </c>
      <c r="I27623" s="1">
        <v>45022.904651562501</v>
      </c>
      <c r="J27623" s="1">
        <v>44946.181250000001</v>
      </c>
    </row>
    <row r="27624" spans="1:10" x14ac:dyDescent="0.25">
      <c r="A27624" s="1">
        <v>45118.840277777781</v>
      </c>
      <c r="B27624" s="1">
        <v>44940.5</v>
      </c>
      <c r="C27624" s="1">
        <v>44933.75</v>
      </c>
      <c r="D27624" s="1">
        <v>48379.75</v>
      </c>
      <c r="E27624" s="1">
        <v>46077.913470601852</v>
      </c>
      <c r="F27624" s="1">
        <v>45502.459930266203</v>
      </c>
      <c r="G27624" s="1">
        <v>45214.727568171293</v>
      </c>
      <c r="H27624" s="1">
        <v>45118.821041377312</v>
      </c>
      <c r="I27624" s="1">
        <v>45022.908123726855</v>
      </c>
      <c r="J27624" s="1">
        <v>44946.181944444441</v>
      </c>
    </row>
    <row r="27625" spans="1:10" x14ac:dyDescent="0.25">
      <c r="A27625" s="1">
        <v>45118.847222222219</v>
      </c>
      <c r="B27625" s="1">
        <v>44941</v>
      </c>
      <c r="C27625" s="1">
        <v>44934</v>
      </c>
      <c r="D27625" s="1">
        <v>48379.875</v>
      </c>
      <c r="E27625" s="1">
        <v>46077.955137152778</v>
      </c>
      <c r="F27625" s="1">
        <v>45502.480763657404</v>
      </c>
      <c r="G27625" s="1">
        <v>45214.737984780091</v>
      </c>
      <c r="H27625" s="1">
        <v>45118.82798587963</v>
      </c>
      <c r="I27625" s="1">
        <v>45022.911595891201</v>
      </c>
      <c r="J27625" s="1">
        <v>44946.182638888888</v>
      </c>
    </row>
    <row r="27626" spans="1:10" x14ac:dyDescent="0.25">
      <c r="A27626" s="1">
        <v>45118.854166666664</v>
      </c>
      <c r="B27626" s="1">
        <v>44941.5</v>
      </c>
      <c r="C27626" s="1">
        <v>44934.25</v>
      </c>
      <c r="D27626" s="1">
        <v>48380</v>
      </c>
      <c r="E27626" s="1">
        <v>46077.996803703703</v>
      </c>
      <c r="F27626" s="1">
        <v>45502.501597048613</v>
      </c>
      <c r="G27626" s="1">
        <v>45214.74840138889</v>
      </c>
      <c r="H27626" s="1">
        <v>45118.834930381941</v>
      </c>
      <c r="I27626" s="1">
        <v>45022.915068055554</v>
      </c>
      <c r="J27626" s="1">
        <v>44946.183333333334</v>
      </c>
    </row>
    <row r="27627" spans="1:10" x14ac:dyDescent="0.25">
      <c r="A27627" s="1">
        <v>45118.861111111109</v>
      </c>
      <c r="B27627" s="1">
        <v>44942</v>
      </c>
      <c r="C27627" s="1">
        <v>44934.5</v>
      </c>
      <c r="D27627" s="1">
        <v>48380.125</v>
      </c>
      <c r="E27627" s="1">
        <v>46078.038470254629</v>
      </c>
      <c r="F27627" s="1">
        <v>45502.522430439814</v>
      </c>
      <c r="G27627" s="1">
        <v>45214.758817997688</v>
      </c>
      <c r="H27627" s="1">
        <v>45118.84187488426</v>
      </c>
      <c r="I27627" s="1">
        <v>45022.918540219907</v>
      </c>
      <c r="J27627" s="1">
        <v>44946.184027777781</v>
      </c>
    </row>
    <row r="27628" spans="1:10" x14ac:dyDescent="0.25">
      <c r="A27628" s="1">
        <v>45118.868055555555</v>
      </c>
      <c r="B27628" s="1">
        <v>44940</v>
      </c>
      <c r="C27628" s="1">
        <v>44933.5</v>
      </c>
      <c r="D27628" s="1">
        <v>48380.25</v>
      </c>
      <c r="E27628" s="1">
        <v>46078.080136805555</v>
      </c>
      <c r="F27628" s="1">
        <v>45502.543263831016</v>
      </c>
      <c r="G27628" s="1">
        <v>45214.76923460648</v>
      </c>
      <c r="H27628" s="1">
        <v>45118.848819386571</v>
      </c>
      <c r="I27628" s="1">
        <v>45022.922012384261</v>
      </c>
      <c r="J27628" s="1">
        <v>44946.18472222222</v>
      </c>
    </row>
    <row r="27629" spans="1:10" x14ac:dyDescent="0.25">
      <c r="A27629" s="1">
        <v>45118.875</v>
      </c>
      <c r="B27629" s="1">
        <v>44940.5</v>
      </c>
      <c r="C27629" s="1">
        <v>44933.75</v>
      </c>
      <c r="D27629" s="1">
        <v>48380.375</v>
      </c>
      <c r="E27629" s="1">
        <v>46078.12180335648</v>
      </c>
      <c r="F27629" s="1">
        <v>45502.564097222225</v>
      </c>
      <c r="G27629" s="1">
        <v>45214.779651215278</v>
      </c>
      <c r="H27629" s="1">
        <v>45118.855763888889</v>
      </c>
      <c r="I27629" s="1">
        <v>45022.925484548614</v>
      </c>
      <c r="J27629" s="1">
        <v>44946.185416666667</v>
      </c>
    </row>
    <row r="27630" spans="1:10" x14ac:dyDescent="0.25">
      <c r="A27630" s="1">
        <v>45118.881944444445</v>
      </c>
      <c r="B27630" s="1">
        <v>44941</v>
      </c>
      <c r="C27630" s="1">
        <v>44934</v>
      </c>
      <c r="D27630" s="1">
        <v>48380.5</v>
      </c>
      <c r="E27630" s="1">
        <v>46078.163469907406</v>
      </c>
      <c r="F27630" s="1">
        <v>45502.584930613426</v>
      </c>
      <c r="G27630" s="1">
        <v>45214.790067824077</v>
      </c>
      <c r="H27630" s="1">
        <v>45118.862708391207</v>
      </c>
      <c r="I27630" s="1">
        <v>45022.92895671296</v>
      </c>
      <c r="J27630" s="1">
        <v>44946.186111111114</v>
      </c>
    </row>
    <row r="27631" spans="1:10" x14ac:dyDescent="0.25">
      <c r="A27631" s="1">
        <v>45118.888888888891</v>
      </c>
      <c r="B27631" s="1">
        <v>44941.5</v>
      </c>
      <c r="C27631" s="1">
        <v>44934.25</v>
      </c>
      <c r="D27631" s="1">
        <v>48380.625</v>
      </c>
      <c r="E27631" s="1">
        <v>46078.205136458331</v>
      </c>
      <c r="F27631" s="1">
        <v>45502.605764004627</v>
      </c>
      <c r="G27631" s="1">
        <v>45214.800484432868</v>
      </c>
      <c r="H27631" s="1">
        <v>45118.869652893518</v>
      </c>
      <c r="I27631" s="1">
        <v>45022.932428877313</v>
      </c>
      <c r="J27631" s="1">
        <v>44946.186805555553</v>
      </c>
    </row>
    <row r="27632" spans="1:10" x14ac:dyDescent="0.25">
      <c r="A27632" s="1">
        <v>45118.895833333336</v>
      </c>
      <c r="B27632" s="1">
        <v>44942</v>
      </c>
      <c r="C27632" s="1">
        <v>44934.5</v>
      </c>
      <c r="D27632" s="1">
        <v>48380.75</v>
      </c>
      <c r="E27632" s="1">
        <v>46078.246803009257</v>
      </c>
      <c r="F27632" s="1">
        <v>45502.626597395836</v>
      </c>
      <c r="G27632" s="1">
        <v>45214.810901041667</v>
      </c>
      <c r="H27632" s="1">
        <v>45118.876597395836</v>
      </c>
      <c r="I27632" s="1">
        <v>45022.935901041667</v>
      </c>
      <c r="J27632" s="1">
        <v>44946.1875</v>
      </c>
    </row>
    <row r="27633" spans="1:10" x14ac:dyDescent="0.25">
      <c r="A27633" s="1">
        <v>45118.902777777781</v>
      </c>
      <c r="B27633" s="1">
        <v>44940</v>
      </c>
      <c r="C27633" s="1">
        <v>44933.5</v>
      </c>
      <c r="D27633" s="1">
        <v>48380.875</v>
      </c>
      <c r="E27633" s="1">
        <v>46078.288469560182</v>
      </c>
      <c r="F27633" s="1">
        <v>45502.647430787038</v>
      </c>
      <c r="G27633" s="1">
        <v>45214.821317650465</v>
      </c>
      <c r="H27633" s="1">
        <v>45118.883541898147</v>
      </c>
      <c r="I27633" s="1">
        <v>45022.93937320602</v>
      </c>
      <c r="J27633" s="1">
        <v>44946.188194444447</v>
      </c>
    </row>
    <row r="27634" spans="1:10" x14ac:dyDescent="0.25">
      <c r="A27634" s="1">
        <v>45118.909722222219</v>
      </c>
      <c r="B27634" s="1">
        <v>44940.5</v>
      </c>
      <c r="C27634" s="1">
        <v>44933.75</v>
      </c>
      <c r="D27634" s="1">
        <v>48381</v>
      </c>
      <c r="E27634" s="1">
        <v>46078.330136111108</v>
      </c>
      <c r="F27634" s="1">
        <v>45502.668264178239</v>
      </c>
      <c r="G27634" s="1">
        <v>45214.831734259256</v>
      </c>
      <c r="H27634" s="1">
        <v>45118.890486400465</v>
      </c>
      <c r="I27634" s="1">
        <v>45022.942845370373</v>
      </c>
      <c r="J27634" s="1">
        <v>44946.188888888886</v>
      </c>
    </row>
    <row r="27635" spans="1:10" x14ac:dyDescent="0.25">
      <c r="A27635" s="1">
        <v>45118.916666666664</v>
      </c>
      <c r="B27635" s="1">
        <v>44941</v>
      </c>
      <c r="C27635" s="1">
        <v>44934</v>
      </c>
      <c r="D27635" s="1">
        <v>48381.125</v>
      </c>
      <c r="E27635" s="1">
        <v>46078.371802662034</v>
      </c>
      <c r="F27635" s="1">
        <v>45502.689097569448</v>
      </c>
      <c r="G27635" s="1">
        <v>45214.842150868055</v>
      </c>
      <c r="H27635" s="1">
        <v>45118.897430902776</v>
      </c>
      <c r="I27635" s="1">
        <v>45022.946317534719</v>
      </c>
      <c r="J27635" s="1">
        <v>44946.189583333333</v>
      </c>
    </row>
    <row r="27636" spans="1:10" x14ac:dyDescent="0.25">
      <c r="A27636" s="1">
        <v>45118.923611111109</v>
      </c>
      <c r="B27636" s="1">
        <v>44941.5</v>
      </c>
      <c r="C27636" s="1">
        <v>44934.25</v>
      </c>
      <c r="D27636" s="1">
        <v>48381.25</v>
      </c>
      <c r="E27636" s="1">
        <v>46078.413469212966</v>
      </c>
      <c r="F27636" s="1">
        <v>45502.709930960649</v>
      </c>
      <c r="G27636" s="1">
        <v>45214.852567476853</v>
      </c>
      <c r="H27636" s="1">
        <v>45118.904375405094</v>
      </c>
      <c r="I27636" s="1">
        <v>45022.949789699072</v>
      </c>
      <c r="J27636" s="1">
        <v>44946.19027777778</v>
      </c>
    </row>
    <row r="27637" spans="1:10" x14ac:dyDescent="0.25">
      <c r="A27637" s="1">
        <v>45118.930555555555</v>
      </c>
      <c r="B27637" s="1">
        <v>44942</v>
      </c>
      <c r="C27637" s="1">
        <v>44934.5</v>
      </c>
      <c r="D27637" s="1">
        <v>48381.375</v>
      </c>
      <c r="E27637" s="1">
        <v>46078.455135763892</v>
      </c>
      <c r="F27637" s="1">
        <v>45502.730764351851</v>
      </c>
      <c r="G27637" s="1">
        <v>45214.862984085645</v>
      </c>
      <c r="H27637" s="1">
        <v>45118.911319907405</v>
      </c>
      <c r="I27637" s="1">
        <v>45022.953261863426</v>
      </c>
      <c r="J27637" s="1">
        <v>44946.190972222219</v>
      </c>
    </row>
    <row r="27638" spans="1:10" x14ac:dyDescent="0.25">
      <c r="A27638" s="1">
        <v>45118.9375</v>
      </c>
      <c r="B27638" s="1">
        <v>44940</v>
      </c>
      <c r="C27638" s="1">
        <v>44933.5</v>
      </c>
      <c r="D27638" s="1">
        <v>48381.5</v>
      </c>
      <c r="E27638" s="1">
        <v>46078.496802314818</v>
      </c>
      <c r="F27638" s="1">
        <v>45502.751597743052</v>
      </c>
      <c r="G27638" s="1">
        <v>45214.873400694443</v>
      </c>
      <c r="H27638" s="1">
        <v>45118.918264409724</v>
      </c>
      <c r="I27638" s="1">
        <v>45022.956734027779</v>
      </c>
      <c r="J27638" s="1">
        <v>44946.191666666666</v>
      </c>
    </row>
    <row r="27639" spans="1:10" x14ac:dyDescent="0.25">
      <c r="A27639" s="1">
        <v>45118.944444444445</v>
      </c>
      <c r="B27639" s="1">
        <v>44940.5</v>
      </c>
      <c r="C27639" s="1">
        <v>44933.75</v>
      </c>
      <c r="D27639" s="1">
        <v>48381.625</v>
      </c>
      <c r="E27639" s="1">
        <v>46078.538468865743</v>
      </c>
      <c r="F27639" s="1">
        <v>45502.772431134261</v>
      </c>
      <c r="G27639" s="1">
        <v>45214.883817303242</v>
      </c>
      <c r="H27639" s="1">
        <v>45118.925208912035</v>
      </c>
      <c r="I27639" s="1">
        <v>45022.960206192132</v>
      </c>
      <c r="J27639" s="1">
        <v>44946.192361111112</v>
      </c>
    </row>
    <row r="27640" spans="1:10" x14ac:dyDescent="0.25">
      <c r="A27640" s="1">
        <v>45118.951388888891</v>
      </c>
      <c r="B27640" s="1">
        <v>44941</v>
      </c>
      <c r="C27640" s="1">
        <v>44934</v>
      </c>
      <c r="D27640" s="1">
        <v>48381.75</v>
      </c>
      <c r="E27640" s="1">
        <v>46078.580135416669</v>
      </c>
      <c r="F27640" s="1">
        <v>45502.793264525462</v>
      </c>
      <c r="G27640" s="1">
        <v>45214.89423391204</v>
      </c>
      <c r="H27640" s="1">
        <v>45118.932153414353</v>
      </c>
      <c r="I27640" s="1">
        <v>45022.963678356478</v>
      </c>
      <c r="J27640" s="1">
        <v>44946.193055555559</v>
      </c>
    </row>
    <row r="27641" spans="1:10" x14ac:dyDescent="0.25">
      <c r="A27641" s="1">
        <v>45118.958333333336</v>
      </c>
      <c r="B27641" s="1">
        <v>44941.5</v>
      </c>
      <c r="C27641" s="1">
        <v>44934.25</v>
      </c>
      <c r="D27641" s="1">
        <v>48381.875</v>
      </c>
      <c r="E27641" s="1">
        <v>46078.621801967594</v>
      </c>
      <c r="F27641" s="1">
        <v>45502.814097916664</v>
      </c>
      <c r="G27641" s="1">
        <v>45214.904650520832</v>
      </c>
      <c r="H27641" s="1">
        <v>45118.939097916664</v>
      </c>
      <c r="I27641" s="1">
        <v>45022.967150520832</v>
      </c>
      <c r="J27641" s="1">
        <v>44946.193749999999</v>
      </c>
    </row>
    <row r="27642" spans="1:10" x14ac:dyDescent="0.25">
      <c r="A27642" s="1">
        <v>45118.965277777781</v>
      </c>
      <c r="B27642" s="1">
        <v>44942</v>
      </c>
      <c r="C27642" s="1">
        <v>44934.5</v>
      </c>
      <c r="D27642" s="1">
        <v>48382</v>
      </c>
      <c r="E27642" s="1">
        <v>46078.66346851852</v>
      </c>
      <c r="F27642" s="1">
        <v>45502.834931307872</v>
      </c>
      <c r="G27642" s="1">
        <v>45214.91506712963</v>
      </c>
      <c r="H27642" s="1">
        <v>45118.946042418982</v>
      </c>
      <c r="I27642" s="1">
        <v>45022.970622685185</v>
      </c>
      <c r="J27642" s="1">
        <v>44946.194444444445</v>
      </c>
    </row>
    <row r="27643" spans="1:10" x14ac:dyDescent="0.25">
      <c r="A27643" s="1">
        <v>45118.972222222219</v>
      </c>
      <c r="B27643" s="1">
        <v>44940</v>
      </c>
      <c r="C27643" s="1">
        <v>44933.5</v>
      </c>
      <c r="D27643" s="1">
        <v>48382.125</v>
      </c>
      <c r="E27643" s="1">
        <v>46078.705135069446</v>
      </c>
      <c r="F27643" s="1">
        <v>45502.855764699074</v>
      </c>
      <c r="G27643" s="1">
        <v>45214.925483738429</v>
      </c>
      <c r="H27643" s="1">
        <v>45118.952986921293</v>
      </c>
      <c r="I27643" s="1">
        <v>45022.974094849538</v>
      </c>
      <c r="J27643" s="1">
        <v>44946.195138888892</v>
      </c>
    </row>
    <row r="27644" spans="1:10" x14ac:dyDescent="0.25">
      <c r="A27644" s="1">
        <v>45118.979166666664</v>
      </c>
      <c r="B27644" s="1">
        <v>44940.5</v>
      </c>
      <c r="C27644" s="1">
        <v>44933.75</v>
      </c>
      <c r="D27644" s="1">
        <v>48382.25</v>
      </c>
      <c r="E27644" s="1">
        <v>46078.746801620371</v>
      </c>
      <c r="F27644" s="1">
        <v>45502.876598090275</v>
      </c>
      <c r="G27644" s="1">
        <v>45214.93590034722</v>
      </c>
      <c r="H27644" s="1">
        <v>45118.959931423611</v>
      </c>
      <c r="I27644" s="1">
        <v>45022.977567013892</v>
      </c>
      <c r="J27644" s="1">
        <v>44946.195833333331</v>
      </c>
    </row>
    <row r="27645" spans="1:10" x14ac:dyDescent="0.25">
      <c r="A27645" s="1">
        <v>45118.986111111109</v>
      </c>
      <c r="B27645" s="1">
        <v>44941</v>
      </c>
      <c r="C27645" s="1">
        <v>44934</v>
      </c>
      <c r="D27645" s="1">
        <v>48382.375</v>
      </c>
      <c r="E27645" s="1">
        <v>46078.788468171297</v>
      </c>
      <c r="F27645" s="1">
        <v>45502.897431481484</v>
      </c>
      <c r="G27645" s="1">
        <v>45214.946316956019</v>
      </c>
      <c r="H27645" s="1">
        <v>45118.966875925929</v>
      </c>
      <c r="I27645" s="1">
        <v>45022.981039178238</v>
      </c>
      <c r="J27645" s="1">
        <v>44946.196527777778</v>
      </c>
    </row>
    <row r="27646" spans="1:10" x14ac:dyDescent="0.25">
      <c r="A27646" s="1">
        <v>45118.993055555555</v>
      </c>
      <c r="B27646" s="1">
        <v>44941.5</v>
      </c>
      <c r="C27646" s="1">
        <v>44934.25</v>
      </c>
      <c r="D27646" s="1">
        <v>48382.5</v>
      </c>
      <c r="E27646" s="1">
        <v>46078.830134722222</v>
      </c>
      <c r="F27646" s="1">
        <v>45502.918264872686</v>
      </c>
      <c r="G27646" s="1">
        <v>45214.956733564817</v>
      </c>
      <c r="H27646" s="1">
        <v>45118.97382042824</v>
      </c>
      <c r="I27646" s="1">
        <v>45022.984511342591</v>
      </c>
      <c r="J27646" s="1">
        <v>44946.197222222225</v>
      </c>
    </row>
    <row r="27647" spans="1:10" x14ac:dyDescent="0.25">
      <c r="A27647" s="1">
        <v>45119</v>
      </c>
      <c r="B27647" s="1">
        <v>44942</v>
      </c>
      <c r="C27647" s="1">
        <v>44934.5</v>
      </c>
      <c r="D27647" s="1">
        <v>48382.625</v>
      </c>
      <c r="E27647" s="1">
        <v>46078.871801273148</v>
      </c>
      <c r="F27647" s="1">
        <v>45502.939098263887</v>
      </c>
      <c r="G27647" s="1">
        <v>45214.967150173608</v>
      </c>
      <c r="H27647" s="1">
        <v>45118.980764930559</v>
      </c>
      <c r="I27647" s="1">
        <v>45022.987983506944</v>
      </c>
      <c r="J27647" s="1">
        <v>44946.197916666664</v>
      </c>
    </row>
    <row r="27648" spans="1:10" x14ac:dyDescent="0.25">
      <c r="A27648" s="1">
        <v>45119.006944444445</v>
      </c>
      <c r="B27648" s="1">
        <v>44940</v>
      </c>
      <c r="C27648" s="1">
        <v>44933.5</v>
      </c>
      <c r="D27648" s="1">
        <v>48382.75</v>
      </c>
      <c r="E27648" s="1">
        <v>46078.913467824073</v>
      </c>
      <c r="F27648" s="1">
        <v>45502.959931655096</v>
      </c>
      <c r="G27648" s="1">
        <v>45214.977566782407</v>
      </c>
      <c r="H27648" s="1">
        <v>45118.987709432869</v>
      </c>
      <c r="I27648" s="1">
        <v>45022.991455671297</v>
      </c>
      <c r="J27648" s="1">
        <v>44946.198611111111</v>
      </c>
    </row>
    <row r="27649" spans="1:10" x14ac:dyDescent="0.25">
      <c r="A27649" s="1">
        <v>45119.013888888891</v>
      </c>
      <c r="B27649" s="1">
        <v>44940.5</v>
      </c>
      <c r="C27649" s="1">
        <v>44933.75</v>
      </c>
      <c r="D27649" s="1">
        <v>48382.875</v>
      </c>
      <c r="E27649" s="1">
        <v>46078.955134374999</v>
      </c>
      <c r="F27649" s="1">
        <v>45502.980765046297</v>
      </c>
      <c r="G27649" s="1">
        <v>45214.987983391205</v>
      </c>
      <c r="H27649" s="1">
        <v>45118.994653935188</v>
      </c>
      <c r="I27649" s="1">
        <v>45022.994927835651</v>
      </c>
      <c r="J27649" s="1">
        <v>44946.199305555558</v>
      </c>
    </row>
    <row r="27650" spans="1:10" x14ac:dyDescent="0.25">
      <c r="A27650" s="1">
        <v>45119.020833333336</v>
      </c>
      <c r="B27650" s="1">
        <v>44941</v>
      </c>
      <c r="C27650" s="1">
        <v>44934</v>
      </c>
      <c r="D27650" s="1">
        <v>48383</v>
      </c>
      <c r="E27650" s="1">
        <v>46078.996800925925</v>
      </c>
      <c r="F27650" s="1">
        <v>45503.001598437499</v>
      </c>
      <c r="G27650" s="1">
        <v>45214.998399999997</v>
      </c>
      <c r="H27650" s="1">
        <v>45119.001598437499</v>
      </c>
      <c r="I27650" s="1">
        <v>45022.998399999997</v>
      </c>
      <c r="J27650" s="1">
        <v>44946.2</v>
      </c>
    </row>
    <row r="27651" spans="1:10" x14ac:dyDescent="0.25">
      <c r="A27651" s="1">
        <v>45119.027777777781</v>
      </c>
      <c r="B27651" s="1">
        <v>44941.5</v>
      </c>
      <c r="C27651" s="1">
        <v>44934.25</v>
      </c>
      <c r="D27651" s="1">
        <v>48383.125</v>
      </c>
      <c r="E27651" s="1">
        <v>46079.03846747685</v>
      </c>
      <c r="F27651" s="1">
        <v>45503.022431828707</v>
      </c>
      <c r="G27651" s="1">
        <v>45215.008816608795</v>
      </c>
      <c r="H27651" s="1">
        <v>45119.008542939817</v>
      </c>
      <c r="I27651" s="1">
        <v>45023.00187216435</v>
      </c>
      <c r="J27651" s="1">
        <v>44946.200694444444</v>
      </c>
    </row>
    <row r="27652" spans="1:10" x14ac:dyDescent="0.25">
      <c r="A27652" s="1">
        <v>45119.034722222219</v>
      </c>
      <c r="B27652" s="1">
        <v>44942</v>
      </c>
      <c r="C27652" s="1">
        <v>44934.5</v>
      </c>
      <c r="D27652" s="1">
        <v>48383.25</v>
      </c>
      <c r="E27652" s="1">
        <v>46079.080134027776</v>
      </c>
      <c r="F27652" s="1">
        <v>45503.043265219909</v>
      </c>
      <c r="G27652" s="1">
        <v>45215.019233217594</v>
      </c>
      <c r="H27652" s="1">
        <v>45119.015487442128</v>
      </c>
      <c r="I27652" s="1">
        <v>45023.005344328703</v>
      </c>
      <c r="J27652" s="1">
        <v>44946.201388888891</v>
      </c>
    </row>
    <row r="27653" spans="1:10" x14ac:dyDescent="0.25">
      <c r="A27653" s="1">
        <v>45119.041666666664</v>
      </c>
      <c r="B27653" s="1">
        <v>44940</v>
      </c>
      <c r="C27653" s="1">
        <v>44933.5</v>
      </c>
      <c r="D27653" s="1">
        <v>48383.375</v>
      </c>
      <c r="E27653" s="1">
        <v>46079.121800578701</v>
      </c>
      <c r="F27653" s="1">
        <v>45503.06409861111</v>
      </c>
      <c r="G27653" s="1">
        <v>45215.029649826392</v>
      </c>
      <c r="H27653" s="1">
        <v>45119.022431944446</v>
      </c>
      <c r="I27653" s="1">
        <v>45023.008816493057</v>
      </c>
      <c r="J27653" s="1">
        <v>44946.20208333333</v>
      </c>
    </row>
    <row r="27654" spans="1:10" x14ac:dyDescent="0.25">
      <c r="A27654" s="1">
        <v>45119.048611111109</v>
      </c>
      <c r="B27654" s="1">
        <v>44940.5</v>
      </c>
      <c r="C27654" s="1">
        <v>44933.75</v>
      </c>
      <c r="D27654" s="1">
        <v>48383.5</v>
      </c>
      <c r="E27654" s="1">
        <v>46079.163467129627</v>
      </c>
      <c r="F27654" s="1">
        <v>45503.084932002312</v>
      </c>
      <c r="G27654" s="1">
        <v>45215.040066435184</v>
      </c>
      <c r="H27654" s="1">
        <v>45119.029376446757</v>
      </c>
      <c r="I27654" s="1">
        <v>45023.01228865741</v>
      </c>
      <c r="J27654" s="1">
        <v>44946.202777777777</v>
      </c>
    </row>
    <row r="27655" spans="1:10" x14ac:dyDescent="0.25">
      <c r="A27655" s="1">
        <v>45119.055555555555</v>
      </c>
      <c r="B27655" s="1">
        <v>44941</v>
      </c>
      <c r="C27655" s="1">
        <v>44934</v>
      </c>
      <c r="D27655" s="1">
        <v>48383.625</v>
      </c>
      <c r="E27655" s="1">
        <v>46079.205133680553</v>
      </c>
      <c r="F27655" s="1">
        <v>45503.10576539352</v>
      </c>
      <c r="G27655" s="1">
        <v>45215.050483043982</v>
      </c>
      <c r="H27655" s="1">
        <v>45119.036320949075</v>
      </c>
      <c r="I27655" s="1">
        <v>45023.015760821756</v>
      </c>
      <c r="J27655" s="1">
        <v>44946.203472222223</v>
      </c>
    </row>
    <row r="27656" spans="1:10" x14ac:dyDescent="0.25">
      <c r="A27656" s="1">
        <v>45119.0625</v>
      </c>
      <c r="B27656" s="1">
        <v>44941.5</v>
      </c>
      <c r="C27656" s="1">
        <v>44934.25</v>
      </c>
      <c r="D27656" s="1">
        <v>48383.75</v>
      </c>
      <c r="E27656" s="1">
        <v>46079.246800231478</v>
      </c>
      <c r="F27656" s="1">
        <v>45503.126598784722</v>
      </c>
      <c r="G27656" s="1">
        <v>45215.060899652781</v>
      </c>
      <c r="H27656" s="1">
        <v>45119.043265451386</v>
      </c>
      <c r="I27656" s="1">
        <v>45023.019232986109</v>
      </c>
      <c r="J27656" s="1">
        <v>44946.20416666667</v>
      </c>
    </row>
    <row r="27657" spans="1:10" x14ac:dyDescent="0.25">
      <c r="A27657" s="1">
        <v>45119.069444444445</v>
      </c>
      <c r="B27657" s="1">
        <v>44942</v>
      </c>
      <c r="C27657" s="1">
        <v>44934.5</v>
      </c>
      <c r="D27657" s="1">
        <v>48383.875</v>
      </c>
      <c r="E27657" s="1">
        <v>46079.288466782411</v>
      </c>
      <c r="F27657" s="1">
        <v>45503.147432175923</v>
      </c>
      <c r="G27657" s="1">
        <v>45215.071316261572</v>
      </c>
      <c r="H27657" s="1">
        <v>45119.050209953704</v>
      </c>
      <c r="I27657" s="1">
        <v>45023.022705150463</v>
      </c>
      <c r="J27657" s="1">
        <v>44946.204861111109</v>
      </c>
    </row>
    <row r="27658" spans="1:10" x14ac:dyDescent="0.25">
      <c r="A27658" s="1">
        <v>45119.076388888891</v>
      </c>
      <c r="B27658" s="1">
        <v>44940</v>
      </c>
      <c r="C27658" s="1">
        <v>44933.5</v>
      </c>
      <c r="D27658" s="1">
        <v>48384</v>
      </c>
      <c r="E27658" s="1">
        <v>46079.330133333337</v>
      </c>
      <c r="F27658" s="1">
        <v>45503.168265567132</v>
      </c>
      <c r="G27658" s="1">
        <v>45215.081732870371</v>
      </c>
      <c r="H27658" s="1">
        <v>45119.057154456015</v>
      </c>
      <c r="I27658" s="1">
        <v>45023.026177314816</v>
      </c>
      <c r="J27658" s="1">
        <v>44946.205555555556</v>
      </c>
    </row>
    <row r="27659" spans="1:10" x14ac:dyDescent="0.25">
      <c r="A27659" s="1">
        <v>45119.083333333336</v>
      </c>
      <c r="B27659" s="1">
        <v>44940.5</v>
      </c>
      <c r="C27659" s="1">
        <v>44933.75</v>
      </c>
      <c r="D27659" s="1">
        <v>48384.125</v>
      </c>
      <c r="E27659" s="1">
        <v>46079.371799884262</v>
      </c>
      <c r="F27659" s="1">
        <v>45503.189098958333</v>
      </c>
      <c r="G27659" s="1">
        <v>45215.092149479169</v>
      </c>
      <c r="H27659" s="1">
        <v>45119.064098958333</v>
      </c>
      <c r="I27659" s="1">
        <v>45023.029649479169</v>
      </c>
      <c r="J27659" s="1">
        <v>44946.206250000003</v>
      </c>
    </row>
    <row r="27660" spans="1:10" x14ac:dyDescent="0.25">
      <c r="A27660" s="1">
        <v>45119.090277777781</v>
      </c>
      <c r="B27660" s="1">
        <v>44941</v>
      </c>
      <c r="C27660" s="1">
        <v>44934</v>
      </c>
      <c r="D27660" s="1">
        <v>48384.25</v>
      </c>
      <c r="E27660" s="1">
        <v>46079.413466435188</v>
      </c>
      <c r="F27660" s="1">
        <v>45503.209932349535</v>
      </c>
      <c r="G27660" s="1">
        <v>45215.10256608796</v>
      </c>
      <c r="H27660" s="1">
        <v>45119.071043460652</v>
      </c>
      <c r="I27660" s="1">
        <v>45023.033121643515</v>
      </c>
      <c r="J27660" s="1">
        <v>44946.206944444442</v>
      </c>
    </row>
    <row r="27661" spans="1:10" x14ac:dyDescent="0.25">
      <c r="A27661" s="1">
        <v>45119.097222222219</v>
      </c>
      <c r="B27661" s="1">
        <v>44941.5</v>
      </c>
      <c r="C27661" s="1">
        <v>44934.25</v>
      </c>
      <c r="D27661" s="1">
        <v>48384.375</v>
      </c>
      <c r="E27661" s="1">
        <v>46079.455132986113</v>
      </c>
      <c r="F27661" s="1">
        <v>45503.230765740744</v>
      </c>
      <c r="G27661" s="1">
        <v>45215.112982696759</v>
      </c>
      <c r="H27661" s="1">
        <v>45119.077987962963</v>
      </c>
      <c r="I27661" s="1">
        <v>45023.036593807868</v>
      </c>
      <c r="J27661" s="1">
        <v>44946.207638888889</v>
      </c>
    </row>
    <row r="27662" spans="1:10" x14ac:dyDescent="0.25">
      <c r="A27662" s="1">
        <v>45119.104166666664</v>
      </c>
      <c r="B27662" s="1">
        <v>44942</v>
      </c>
      <c r="C27662" s="1">
        <v>44934.5</v>
      </c>
      <c r="D27662" s="1">
        <v>48384.5</v>
      </c>
      <c r="E27662" s="1">
        <v>46079.496799537039</v>
      </c>
      <c r="F27662" s="1">
        <v>45503.251599131945</v>
      </c>
      <c r="G27662" s="1">
        <v>45215.123399305558</v>
      </c>
      <c r="H27662" s="1">
        <v>45119.084932465281</v>
      </c>
      <c r="I27662" s="1">
        <v>45023.040065972222</v>
      </c>
      <c r="J27662" s="1">
        <v>44946.208333333336</v>
      </c>
    </row>
    <row r="27663" spans="1:10" x14ac:dyDescent="0.25">
      <c r="A27663" s="1">
        <v>45119.111111111109</v>
      </c>
      <c r="B27663" s="1">
        <v>44940</v>
      </c>
      <c r="C27663" s="1">
        <v>44933.5</v>
      </c>
      <c r="D27663" s="1">
        <v>48384.625</v>
      </c>
      <c r="E27663" s="1">
        <v>46079.538466087964</v>
      </c>
      <c r="F27663" s="1">
        <v>45503.272432523147</v>
      </c>
      <c r="G27663" s="1">
        <v>45215.133815914349</v>
      </c>
      <c r="H27663" s="1">
        <v>45119.091876967592</v>
      </c>
      <c r="I27663" s="1">
        <v>45023.043538136575</v>
      </c>
      <c r="J27663" s="1">
        <v>44946.209027777775</v>
      </c>
    </row>
    <row r="27664" spans="1:10" x14ac:dyDescent="0.25">
      <c r="A27664" s="1">
        <v>45119.118055555555</v>
      </c>
      <c r="B27664" s="1">
        <v>44940.5</v>
      </c>
      <c r="C27664" s="1">
        <v>44933.75</v>
      </c>
      <c r="D27664" s="1">
        <v>48384.75</v>
      </c>
      <c r="E27664" s="1">
        <v>46079.58013263889</v>
      </c>
      <c r="F27664" s="1">
        <v>45503.293265914355</v>
      </c>
      <c r="G27664" s="1">
        <v>45215.144232523147</v>
      </c>
      <c r="H27664" s="1">
        <v>45119.09882146991</v>
      </c>
      <c r="I27664" s="1">
        <v>45023.047010300928</v>
      </c>
      <c r="J27664" s="1">
        <v>44946.209722222222</v>
      </c>
    </row>
    <row r="27665" spans="1:10" x14ac:dyDescent="0.25">
      <c r="A27665" s="1">
        <v>45119.125</v>
      </c>
      <c r="B27665" s="1">
        <v>44941</v>
      </c>
      <c r="C27665" s="1">
        <v>44934</v>
      </c>
      <c r="D27665" s="1">
        <v>48384.875</v>
      </c>
      <c r="E27665" s="1">
        <v>46079.621799189816</v>
      </c>
      <c r="F27665" s="1">
        <v>45503.314099305557</v>
      </c>
      <c r="G27665" s="1">
        <v>45215.154649131946</v>
      </c>
      <c r="H27665" s="1">
        <v>45119.105765972221</v>
      </c>
      <c r="I27665" s="1">
        <v>45023.050482465274</v>
      </c>
      <c r="J27665" s="1">
        <v>44946.210416666669</v>
      </c>
    </row>
    <row r="27666" spans="1:10" x14ac:dyDescent="0.25">
      <c r="A27666" s="1">
        <v>45119.131944444445</v>
      </c>
      <c r="B27666" s="1">
        <v>44941.5</v>
      </c>
      <c r="C27666" s="1">
        <v>44934.25</v>
      </c>
      <c r="D27666" s="1">
        <v>48385</v>
      </c>
      <c r="E27666" s="1">
        <v>46079.663465740741</v>
      </c>
      <c r="F27666" s="1">
        <v>45503.334932696758</v>
      </c>
      <c r="G27666" s="1">
        <v>45215.165065740737</v>
      </c>
      <c r="H27666" s="1">
        <v>45119.112710474539</v>
      </c>
      <c r="I27666" s="1">
        <v>45023.053954629628</v>
      </c>
      <c r="J27666" s="1">
        <v>44946.211111111108</v>
      </c>
    </row>
    <row r="27667" spans="1:10" x14ac:dyDescent="0.25">
      <c r="A27667" s="1">
        <v>45119.138888888891</v>
      </c>
      <c r="B27667" s="1">
        <v>44942</v>
      </c>
      <c r="C27667" s="1">
        <v>44934.5</v>
      </c>
      <c r="D27667" s="1">
        <v>48385.125</v>
      </c>
      <c r="E27667" s="1">
        <v>46079.705132291667</v>
      </c>
      <c r="F27667" s="1">
        <v>45503.35576608796</v>
      </c>
      <c r="G27667" s="1">
        <v>45215.175482349536</v>
      </c>
      <c r="H27667" s="1">
        <v>45119.11965497685</v>
      </c>
      <c r="I27667" s="1">
        <v>45023.057426793981</v>
      </c>
      <c r="J27667" s="1">
        <v>44946.211805555555</v>
      </c>
    </row>
    <row r="27668" spans="1:10" x14ac:dyDescent="0.25">
      <c r="A27668" s="1">
        <v>45119.145833333336</v>
      </c>
      <c r="B27668" s="1">
        <v>44940</v>
      </c>
      <c r="C27668" s="1">
        <v>44933.5</v>
      </c>
      <c r="D27668" s="1">
        <v>48385.25</v>
      </c>
      <c r="E27668" s="1">
        <v>46079.746798842592</v>
      </c>
      <c r="F27668" s="1">
        <v>45503.376599479168</v>
      </c>
      <c r="G27668" s="1">
        <v>45215.185898958334</v>
      </c>
      <c r="H27668" s="1">
        <v>45119.126599479168</v>
      </c>
      <c r="I27668" s="1">
        <v>45023.060898958334</v>
      </c>
      <c r="J27668" s="1">
        <v>44946.212500000001</v>
      </c>
    </row>
    <row r="27669" spans="1:10" x14ac:dyDescent="0.25">
      <c r="A27669" s="1">
        <v>45119.152777777781</v>
      </c>
      <c r="B27669" s="1">
        <v>44940.5</v>
      </c>
      <c r="C27669" s="1">
        <v>44933.75</v>
      </c>
      <c r="D27669" s="1">
        <v>48385.375</v>
      </c>
      <c r="E27669" s="1">
        <v>46079.788465393518</v>
      </c>
      <c r="F27669" s="1">
        <v>45503.39743287037</v>
      </c>
      <c r="G27669" s="1">
        <v>45215.196315567133</v>
      </c>
      <c r="H27669" s="1">
        <v>45119.133543981479</v>
      </c>
      <c r="I27669" s="1">
        <v>45023.064371122688</v>
      </c>
      <c r="J27669" s="1">
        <v>44946.213194444441</v>
      </c>
    </row>
    <row r="27670" spans="1:10" x14ac:dyDescent="0.25">
      <c r="A27670" s="1">
        <v>45119.159722222219</v>
      </c>
      <c r="B27670" s="1">
        <v>44941</v>
      </c>
      <c r="C27670" s="1">
        <v>44934</v>
      </c>
      <c r="D27670" s="1">
        <v>48385.5</v>
      </c>
      <c r="E27670" s="1">
        <v>46079.830131944444</v>
      </c>
      <c r="F27670" s="1">
        <v>45503.418266261571</v>
      </c>
      <c r="G27670" s="1">
        <v>45215.206732175924</v>
      </c>
      <c r="H27670" s="1">
        <v>45119.140488483798</v>
      </c>
      <c r="I27670" s="1">
        <v>45023.067843287034</v>
      </c>
      <c r="J27670" s="1">
        <v>44946.213888888888</v>
      </c>
    </row>
    <row r="27671" spans="1:10" x14ac:dyDescent="0.25">
      <c r="A27671" s="1">
        <v>45119.166666666664</v>
      </c>
      <c r="B27671" s="1">
        <v>44941.5</v>
      </c>
      <c r="C27671" s="1">
        <v>44934.25</v>
      </c>
      <c r="D27671" s="1">
        <v>48385.625</v>
      </c>
      <c r="E27671" s="1">
        <v>46079.871798495369</v>
      </c>
      <c r="F27671" s="1">
        <v>45503.43909965278</v>
      </c>
      <c r="G27671" s="1">
        <v>45215.217148784723</v>
      </c>
      <c r="H27671" s="1">
        <v>45119.147432986108</v>
      </c>
      <c r="I27671" s="1">
        <v>45023.071315451387</v>
      </c>
      <c r="J27671" s="1">
        <v>44946.214583333334</v>
      </c>
    </row>
    <row r="27672" spans="1:10" x14ac:dyDescent="0.25">
      <c r="A27672" s="1">
        <v>45119.173611111109</v>
      </c>
      <c r="B27672" s="1">
        <v>44942</v>
      </c>
      <c r="C27672" s="1">
        <v>44934.5</v>
      </c>
      <c r="D27672" s="1">
        <v>48385.75</v>
      </c>
      <c r="E27672" s="1">
        <v>46079.913465046295</v>
      </c>
      <c r="F27672" s="1">
        <v>45503.459933043981</v>
      </c>
      <c r="G27672" s="1">
        <v>45215.227565393521</v>
      </c>
      <c r="H27672" s="1">
        <v>45119.154377488427</v>
      </c>
      <c r="I27672" s="1">
        <v>45023.07478761574</v>
      </c>
      <c r="J27672" s="1">
        <v>44946.215277777781</v>
      </c>
    </row>
    <row r="27673" spans="1:10" x14ac:dyDescent="0.25">
      <c r="A27673" s="1">
        <v>45119.180555555555</v>
      </c>
      <c r="B27673" s="1">
        <v>44940</v>
      </c>
      <c r="C27673" s="1">
        <v>44933.5</v>
      </c>
      <c r="D27673" s="1">
        <v>48385.875</v>
      </c>
      <c r="E27673" s="1">
        <v>46079.95513159722</v>
      </c>
      <c r="F27673" s="1">
        <v>45503.480766435183</v>
      </c>
      <c r="G27673" s="1">
        <v>45215.237982002312</v>
      </c>
      <c r="H27673" s="1">
        <v>45119.161321990738</v>
      </c>
      <c r="I27673" s="1">
        <v>45023.078259780094</v>
      </c>
      <c r="J27673" s="1">
        <v>44946.21597222222</v>
      </c>
    </row>
    <row r="27674" spans="1:10" x14ac:dyDescent="0.25">
      <c r="A27674" s="1">
        <v>45119.1875</v>
      </c>
      <c r="B27674" s="1">
        <v>44940.5</v>
      </c>
      <c r="C27674" s="1">
        <v>44933.75</v>
      </c>
      <c r="D27674" s="1">
        <v>48386</v>
      </c>
      <c r="E27674" s="1">
        <v>46079.996798148146</v>
      </c>
      <c r="F27674" s="1">
        <v>45503.501599826392</v>
      </c>
      <c r="G27674" s="1">
        <v>45215.248398611111</v>
      </c>
      <c r="H27674" s="1">
        <v>45119.168266493056</v>
      </c>
      <c r="I27674" s="1">
        <v>45023.081731944447</v>
      </c>
      <c r="J27674" s="1">
        <v>44946.216666666667</v>
      </c>
    </row>
    <row r="27675" spans="1:10" x14ac:dyDescent="0.25">
      <c r="A27675" s="1">
        <v>45119.194444444445</v>
      </c>
      <c r="B27675" s="1">
        <v>44941</v>
      </c>
      <c r="C27675" s="1">
        <v>44934</v>
      </c>
      <c r="D27675" s="1">
        <v>48386.125</v>
      </c>
      <c r="E27675" s="1">
        <v>46080.038464699071</v>
      </c>
      <c r="F27675" s="1">
        <v>45503.522433217593</v>
      </c>
      <c r="G27675" s="1">
        <v>45215.25881521991</v>
      </c>
      <c r="H27675" s="1">
        <v>45119.175210995367</v>
      </c>
      <c r="I27675" s="1">
        <v>45023.085204108793</v>
      </c>
      <c r="J27675" s="1">
        <v>44946.217361111114</v>
      </c>
    </row>
    <row r="27676" spans="1:10" x14ac:dyDescent="0.25">
      <c r="A27676" s="1">
        <v>45119.201388888891</v>
      </c>
      <c r="B27676" s="1">
        <v>44941.5</v>
      </c>
      <c r="C27676" s="1">
        <v>44934.25</v>
      </c>
      <c r="D27676" s="1">
        <v>48386.25</v>
      </c>
      <c r="E27676" s="1">
        <v>46080.080131249997</v>
      </c>
      <c r="F27676" s="1">
        <v>45503.543266608795</v>
      </c>
      <c r="G27676" s="1">
        <v>45215.269231828701</v>
      </c>
      <c r="H27676" s="1">
        <v>45119.182155497685</v>
      </c>
      <c r="I27676" s="1">
        <v>45023.088676273146</v>
      </c>
      <c r="J27676" s="1">
        <v>44946.218055555553</v>
      </c>
    </row>
    <row r="27677" spans="1:10" x14ac:dyDescent="0.25">
      <c r="A27677" s="1">
        <v>45119.208333333336</v>
      </c>
      <c r="B27677" s="1">
        <v>44942</v>
      </c>
      <c r="C27677" s="1">
        <v>44934.5</v>
      </c>
      <c r="D27677" s="1">
        <v>48386.375</v>
      </c>
      <c r="E27677" s="1">
        <v>46080.121797800923</v>
      </c>
      <c r="F27677" s="1">
        <v>45503.564100000003</v>
      </c>
      <c r="G27677" s="1">
        <v>45215.279648437499</v>
      </c>
      <c r="H27677" s="1">
        <v>45119.189100000003</v>
      </c>
      <c r="I27677" s="1">
        <v>45023.092148437499</v>
      </c>
      <c r="J27677" s="1">
        <v>44946.21875</v>
      </c>
    </row>
    <row r="27678" spans="1:10" x14ac:dyDescent="0.25">
      <c r="A27678" s="1">
        <v>45119.215277777781</v>
      </c>
      <c r="B27678" s="1">
        <v>44940</v>
      </c>
      <c r="C27678" s="1">
        <v>44933.5</v>
      </c>
      <c r="D27678" s="1">
        <v>48386.5</v>
      </c>
      <c r="E27678" s="1">
        <v>46080.163464351848</v>
      </c>
      <c r="F27678" s="1">
        <v>45503.584933391205</v>
      </c>
      <c r="G27678" s="1">
        <v>45215.290065046298</v>
      </c>
      <c r="H27678" s="1">
        <v>45119.196044502314</v>
      </c>
      <c r="I27678" s="1">
        <v>45023.095620601853</v>
      </c>
      <c r="J27678" s="1">
        <v>44946.219444444447</v>
      </c>
    </row>
    <row r="27679" spans="1:10" x14ac:dyDescent="0.25">
      <c r="A27679" s="1">
        <v>45119.222222222219</v>
      </c>
      <c r="B27679" s="1">
        <v>44940.5</v>
      </c>
      <c r="C27679" s="1">
        <v>44933.75</v>
      </c>
      <c r="D27679" s="1">
        <v>48386.625</v>
      </c>
      <c r="E27679" s="1">
        <v>46080.205130902781</v>
      </c>
      <c r="F27679" s="1">
        <v>45503.605766782406</v>
      </c>
      <c r="G27679" s="1">
        <v>45215.300481655089</v>
      </c>
      <c r="H27679" s="1">
        <v>45119.202989004632</v>
      </c>
      <c r="I27679" s="1">
        <v>45023.099092766206</v>
      </c>
      <c r="J27679" s="1">
        <v>44946.220138888886</v>
      </c>
    </row>
    <row r="27680" spans="1:10" x14ac:dyDescent="0.25">
      <c r="A27680" s="1">
        <v>45119.229166666664</v>
      </c>
      <c r="B27680" s="1">
        <v>44941</v>
      </c>
      <c r="C27680" s="1">
        <v>44934</v>
      </c>
      <c r="D27680" s="1">
        <v>48386.75</v>
      </c>
      <c r="E27680" s="1">
        <v>46080.246797453707</v>
      </c>
      <c r="F27680" s="1">
        <v>45503.626600173608</v>
      </c>
      <c r="G27680" s="1">
        <v>45215.310898263888</v>
      </c>
      <c r="H27680" s="1">
        <v>45119.209933506943</v>
      </c>
      <c r="I27680" s="1">
        <v>45023.102564930552</v>
      </c>
      <c r="J27680" s="1">
        <v>44946.220833333333</v>
      </c>
    </row>
    <row r="27681" spans="1:10" x14ac:dyDescent="0.25">
      <c r="A27681" s="1">
        <v>45119.236111111109</v>
      </c>
      <c r="B27681" s="1">
        <v>44941.5</v>
      </c>
      <c r="C27681" s="1">
        <v>44934.25</v>
      </c>
      <c r="D27681" s="1">
        <v>48386.875</v>
      </c>
      <c r="E27681" s="1">
        <v>46080.288464004632</v>
      </c>
      <c r="F27681" s="1">
        <v>45503.647433564816</v>
      </c>
      <c r="G27681" s="1">
        <v>45215.321314872686</v>
      </c>
      <c r="H27681" s="1">
        <v>45119.216878009262</v>
      </c>
      <c r="I27681" s="1">
        <v>45023.106037094905</v>
      </c>
      <c r="J27681" s="1">
        <v>44946.22152777778</v>
      </c>
    </row>
    <row r="27682" spans="1:10" x14ac:dyDescent="0.25">
      <c r="A27682" s="1">
        <v>45119.243055555555</v>
      </c>
      <c r="B27682" s="1">
        <v>44942</v>
      </c>
      <c r="C27682" s="1">
        <v>44934.5</v>
      </c>
      <c r="D27682" s="1">
        <v>48387</v>
      </c>
      <c r="E27682" s="1">
        <v>46080.330130555558</v>
      </c>
      <c r="F27682" s="1">
        <v>45503.668266956018</v>
      </c>
      <c r="G27682" s="1">
        <v>45215.331731481485</v>
      </c>
      <c r="H27682" s="1">
        <v>45119.223822511573</v>
      </c>
      <c r="I27682" s="1">
        <v>45023.109509259259</v>
      </c>
      <c r="J27682" s="1">
        <v>44946.222222222219</v>
      </c>
    </row>
    <row r="27683" spans="1:10" x14ac:dyDescent="0.25">
      <c r="A27683" s="1">
        <v>45119.25</v>
      </c>
      <c r="B27683" s="1">
        <v>44940</v>
      </c>
      <c r="C27683" s="1">
        <v>44933.5</v>
      </c>
      <c r="D27683" s="1">
        <v>48387.125</v>
      </c>
      <c r="E27683" s="1">
        <v>46080.371797106483</v>
      </c>
      <c r="F27683" s="1">
        <v>45503.689100347219</v>
      </c>
      <c r="G27683" s="1">
        <v>45215.342148090276</v>
      </c>
      <c r="H27683" s="1">
        <v>45119.230767013891</v>
      </c>
      <c r="I27683" s="1">
        <v>45023.112981423612</v>
      </c>
      <c r="J27683" s="1">
        <v>44946.222916666666</v>
      </c>
    </row>
    <row r="27684" spans="1:10" x14ac:dyDescent="0.25">
      <c r="A27684" s="1">
        <v>45119.256944444445</v>
      </c>
      <c r="B27684" s="1">
        <v>44940.5</v>
      </c>
      <c r="C27684" s="1">
        <v>44933.75</v>
      </c>
      <c r="D27684" s="1">
        <v>48387.25</v>
      </c>
      <c r="E27684" s="1">
        <v>46080.413463657409</v>
      </c>
      <c r="F27684" s="1">
        <v>45503.709933738428</v>
      </c>
      <c r="G27684" s="1">
        <v>45215.352564699075</v>
      </c>
      <c r="H27684" s="1">
        <v>45119.237711516202</v>
      </c>
      <c r="I27684" s="1">
        <v>45023.116453587965</v>
      </c>
      <c r="J27684" s="1">
        <v>44946.223611111112</v>
      </c>
    </row>
    <row r="27685" spans="1:10" x14ac:dyDescent="0.25">
      <c r="A27685" s="1">
        <v>45119.263888888891</v>
      </c>
      <c r="B27685" s="1">
        <v>44941</v>
      </c>
      <c r="C27685" s="1">
        <v>44934</v>
      </c>
      <c r="D27685" s="1">
        <v>48387.375</v>
      </c>
      <c r="E27685" s="1">
        <v>46080.455130208335</v>
      </c>
      <c r="F27685" s="1">
        <v>45503.730767129629</v>
      </c>
      <c r="G27685" s="1">
        <v>45215.362981307873</v>
      </c>
      <c r="H27685" s="1">
        <v>45119.24465601852</v>
      </c>
      <c r="I27685" s="1">
        <v>45023.119925752311</v>
      </c>
      <c r="J27685" s="1">
        <v>44946.224305555559</v>
      </c>
    </row>
    <row r="27686" spans="1:10" x14ac:dyDescent="0.25">
      <c r="A27686" s="1">
        <v>45119.270833333336</v>
      </c>
      <c r="B27686" s="1">
        <v>44941.5</v>
      </c>
      <c r="C27686" s="1">
        <v>44934.25</v>
      </c>
      <c r="D27686" s="1">
        <v>48387.5</v>
      </c>
      <c r="E27686" s="1">
        <v>46080.49679675926</v>
      </c>
      <c r="F27686" s="1">
        <v>45503.751600520831</v>
      </c>
      <c r="G27686" s="1">
        <v>45215.373397916665</v>
      </c>
      <c r="H27686" s="1">
        <v>45119.251600520831</v>
      </c>
      <c r="I27686" s="1">
        <v>45023.123397916665</v>
      </c>
      <c r="J27686" s="1">
        <v>44946.224999999999</v>
      </c>
    </row>
    <row r="27687" spans="1:10" x14ac:dyDescent="0.25">
      <c r="A27687" s="1">
        <v>45119.277777777781</v>
      </c>
      <c r="B27687" s="1">
        <v>44942</v>
      </c>
      <c r="C27687" s="1">
        <v>44934.5</v>
      </c>
      <c r="D27687" s="1">
        <v>48387.625</v>
      </c>
      <c r="E27687" s="1">
        <v>46080.538463310186</v>
      </c>
      <c r="F27687" s="1">
        <v>45503.77243391204</v>
      </c>
      <c r="G27687" s="1">
        <v>45215.383814525463</v>
      </c>
      <c r="H27687" s="1">
        <v>45119.258545023149</v>
      </c>
      <c r="I27687" s="1">
        <v>45023.126870081018</v>
      </c>
      <c r="J27687" s="1">
        <v>44946.225694444445</v>
      </c>
    </row>
    <row r="27688" spans="1:10" x14ac:dyDescent="0.25">
      <c r="A27688" s="1">
        <v>45119.284722222219</v>
      </c>
      <c r="B27688" s="1">
        <v>44940</v>
      </c>
      <c r="C27688" s="1">
        <v>44933.5</v>
      </c>
      <c r="D27688" s="1">
        <v>48387.75</v>
      </c>
      <c r="E27688" s="1">
        <v>46080.580129861111</v>
      </c>
      <c r="F27688" s="1">
        <v>45503.793267303241</v>
      </c>
      <c r="G27688" s="1">
        <v>45215.394231134262</v>
      </c>
      <c r="H27688" s="1">
        <v>45119.26548952546</v>
      </c>
      <c r="I27688" s="1">
        <v>45023.130342245371</v>
      </c>
      <c r="J27688" s="1">
        <v>44946.226388888892</v>
      </c>
    </row>
    <row r="27689" spans="1:10" x14ac:dyDescent="0.25">
      <c r="A27689" s="1">
        <v>45119.291666666664</v>
      </c>
      <c r="B27689" s="1">
        <v>44940.5</v>
      </c>
      <c r="C27689" s="1">
        <v>44933.75</v>
      </c>
      <c r="D27689" s="1">
        <v>48387.875</v>
      </c>
      <c r="E27689" s="1">
        <v>46080.621796412037</v>
      </c>
      <c r="F27689" s="1">
        <v>45503.814100694442</v>
      </c>
      <c r="G27689" s="1">
        <v>45215.404647743053</v>
      </c>
      <c r="H27689" s="1">
        <v>45119.272434027778</v>
      </c>
      <c r="I27689" s="1">
        <v>45023.133814409724</v>
      </c>
      <c r="J27689" s="1">
        <v>44946.227083333331</v>
      </c>
    </row>
    <row r="27690" spans="1:10" x14ac:dyDescent="0.25">
      <c r="A27690" s="1">
        <v>45119.298611111109</v>
      </c>
      <c r="B27690" s="1">
        <v>44941</v>
      </c>
      <c r="C27690" s="1">
        <v>44934</v>
      </c>
      <c r="D27690" s="1">
        <v>48388</v>
      </c>
      <c r="E27690" s="1">
        <v>46080.663462962963</v>
      </c>
      <c r="F27690" s="1">
        <v>45503.834934085651</v>
      </c>
      <c r="G27690" s="1">
        <v>45215.415064351851</v>
      </c>
      <c r="H27690" s="1">
        <v>45119.279378530089</v>
      </c>
      <c r="I27690" s="1">
        <v>45023.13728657407</v>
      </c>
      <c r="J27690" s="1">
        <v>44946.227777777778</v>
      </c>
    </row>
    <row r="27691" spans="1:10" x14ac:dyDescent="0.25">
      <c r="A27691" s="1">
        <v>45119.305555555555</v>
      </c>
      <c r="B27691" s="1">
        <v>44941.5</v>
      </c>
      <c r="C27691" s="1">
        <v>44934.25</v>
      </c>
      <c r="D27691" s="1">
        <v>48388.125</v>
      </c>
      <c r="E27691" s="1">
        <v>46080.705129513888</v>
      </c>
      <c r="F27691" s="1">
        <v>45503.855767476853</v>
      </c>
      <c r="G27691" s="1">
        <v>45215.42548096065</v>
      </c>
      <c r="H27691" s="1">
        <v>45119.286323032407</v>
      </c>
      <c r="I27691" s="1">
        <v>45023.140758738424</v>
      </c>
      <c r="J27691" s="1">
        <v>44946.228472222225</v>
      </c>
    </row>
    <row r="27692" spans="1:10" x14ac:dyDescent="0.25">
      <c r="A27692" s="1">
        <v>45119.3125</v>
      </c>
      <c r="B27692" s="1">
        <v>44942</v>
      </c>
      <c r="C27692" s="1">
        <v>44934.5</v>
      </c>
      <c r="D27692" s="1">
        <v>48388.25</v>
      </c>
      <c r="E27692" s="1">
        <v>46080.746796064814</v>
      </c>
      <c r="F27692" s="1">
        <v>45503.876600868054</v>
      </c>
      <c r="G27692" s="1">
        <v>45215.435897569441</v>
      </c>
      <c r="H27692" s="1">
        <v>45119.293267534726</v>
      </c>
      <c r="I27692" s="1">
        <v>45023.144230902777</v>
      </c>
      <c r="J27692" s="1">
        <v>44946.229166666664</v>
      </c>
    </row>
    <row r="27693" spans="1:10" x14ac:dyDescent="0.25">
      <c r="A27693" s="1">
        <v>45119.319444444445</v>
      </c>
      <c r="B27693" s="1">
        <v>44940</v>
      </c>
      <c r="C27693" s="1">
        <v>44933.5</v>
      </c>
      <c r="D27693" s="1">
        <v>48388.375</v>
      </c>
      <c r="E27693" s="1">
        <v>46080.788462615739</v>
      </c>
      <c r="F27693" s="1">
        <v>45503.897434259256</v>
      </c>
      <c r="G27693" s="1">
        <v>45215.44631417824</v>
      </c>
      <c r="H27693" s="1">
        <v>45119.300212037037</v>
      </c>
      <c r="I27693" s="1">
        <v>45023.14770306713</v>
      </c>
      <c r="J27693" s="1">
        <v>44946.229861111111</v>
      </c>
    </row>
    <row r="27694" spans="1:10" x14ac:dyDescent="0.25">
      <c r="A27694" s="1">
        <v>45119.326388888891</v>
      </c>
      <c r="B27694" s="1">
        <v>44940.5</v>
      </c>
      <c r="C27694" s="1">
        <v>44933.75</v>
      </c>
      <c r="D27694" s="1">
        <v>48388.5</v>
      </c>
      <c r="E27694" s="1">
        <v>46080.830129166665</v>
      </c>
      <c r="F27694" s="1">
        <v>45503.918267650464</v>
      </c>
      <c r="G27694" s="1">
        <v>45215.456730787038</v>
      </c>
      <c r="H27694" s="1">
        <v>45119.307156539355</v>
      </c>
      <c r="I27694" s="1">
        <v>45023.151175231484</v>
      </c>
      <c r="J27694" s="1">
        <v>44946.230555555558</v>
      </c>
    </row>
    <row r="27695" spans="1:10" x14ac:dyDescent="0.25">
      <c r="A27695" s="1">
        <v>45119.333333333336</v>
      </c>
      <c r="B27695" s="1">
        <v>44941</v>
      </c>
      <c r="C27695" s="1">
        <v>44934</v>
      </c>
      <c r="D27695" s="1">
        <v>48388.625</v>
      </c>
      <c r="E27695" s="1">
        <v>46080.87179571759</v>
      </c>
      <c r="F27695" s="1">
        <v>45503.939101041666</v>
      </c>
      <c r="G27695" s="1">
        <v>45215.46714739583</v>
      </c>
      <c r="H27695" s="1">
        <v>45119.314101041666</v>
      </c>
      <c r="I27695" s="1">
        <v>45023.154647395837</v>
      </c>
      <c r="J27695" s="1">
        <v>44946.231249999997</v>
      </c>
    </row>
    <row r="27696" spans="1:10" x14ac:dyDescent="0.25">
      <c r="A27696" s="1">
        <v>45119.340277777781</v>
      </c>
      <c r="B27696" s="1">
        <v>44941.5</v>
      </c>
      <c r="C27696" s="1">
        <v>44934.25</v>
      </c>
      <c r="D27696" s="1">
        <v>48388.75</v>
      </c>
      <c r="E27696" s="1">
        <v>46080.913462268516</v>
      </c>
      <c r="F27696" s="1">
        <v>45503.959934432867</v>
      </c>
      <c r="G27696" s="1">
        <v>45215.477564004628</v>
      </c>
      <c r="H27696" s="1">
        <v>45119.321045543984</v>
      </c>
      <c r="I27696" s="1">
        <v>45023.158119560183</v>
      </c>
      <c r="J27696" s="1">
        <v>44946.231944444444</v>
      </c>
    </row>
    <row r="27697" spans="1:10" x14ac:dyDescent="0.25">
      <c r="A27697" s="1">
        <v>45119.347222222219</v>
      </c>
      <c r="B27697" s="1">
        <v>44942</v>
      </c>
      <c r="C27697" s="1">
        <v>44934.5</v>
      </c>
      <c r="D27697" s="1">
        <v>48388.875</v>
      </c>
      <c r="E27697" s="1">
        <v>46080.955128819442</v>
      </c>
      <c r="F27697" s="1">
        <v>45503.980767824076</v>
      </c>
      <c r="G27697" s="1">
        <v>45215.487980613427</v>
      </c>
      <c r="H27697" s="1">
        <v>45119.327990046295</v>
      </c>
      <c r="I27697" s="1">
        <v>45023.161591724536</v>
      </c>
      <c r="J27697" s="1">
        <v>44946.232638888891</v>
      </c>
    </row>
    <row r="27698" spans="1:10" x14ac:dyDescent="0.25">
      <c r="A27698" s="1">
        <v>45119.354166666664</v>
      </c>
      <c r="B27698" s="1">
        <v>44940</v>
      </c>
      <c r="C27698" s="1">
        <v>44933.5</v>
      </c>
      <c r="D27698" s="1">
        <v>48389</v>
      </c>
      <c r="E27698" s="1">
        <v>46080.996795370367</v>
      </c>
      <c r="F27698" s="1">
        <v>45504.001601215277</v>
      </c>
      <c r="G27698" s="1">
        <v>45215.498397222225</v>
      </c>
      <c r="H27698" s="1">
        <v>45119.334934548613</v>
      </c>
      <c r="I27698" s="1">
        <v>45023.16506388889</v>
      </c>
      <c r="J27698" s="1">
        <v>44946.23333333333</v>
      </c>
    </row>
    <row r="27699" spans="1:10" x14ac:dyDescent="0.25">
      <c r="A27699" s="1">
        <v>45119.361111111109</v>
      </c>
      <c r="B27699" s="1">
        <v>44940.5</v>
      </c>
      <c r="C27699" s="1">
        <v>44933.75</v>
      </c>
      <c r="D27699" s="1">
        <v>48389.125</v>
      </c>
      <c r="E27699" s="1">
        <v>46081.0384619213</v>
      </c>
      <c r="F27699" s="1">
        <v>45504.022434606479</v>
      </c>
      <c r="G27699" s="1">
        <v>45215.508813831017</v>
      </c>
      <c r="H27699" s="1">
        <v>45119.341879050924</v>
      </c>
      <c r="I27699" s="1">
        <v>45023.168536053243</v>
      </c>
      <c r="J27699" s="1">
        <v>44946.234027777777</v>
      </c>
    </row>
    <row r="27700" spans="1:10" x14ac:dyDescent="0.25">
      <c r="A27700" s="1">
        <v>45119.368055555555</v>
      </c>
      <c r="B27700" s="1">
        <v>44941</v>
      </c>
      <c r="C27700" s="1">
        <v>44934</v>
      </c>
      <c r="D27700" s="1">
        <v>48389.25</v>
      </c>
      <c r="E27700" s="1">
        <v>46081.080128472226</v>
      </c>
      <c r="F27700" s="1">
        <v>45504.043267997688</v>
      </c>
      <c r="G27700" s="1">
        <v>45215.519230439815</v>
      </c>
      <c r="H27700" s="1">
        <v>45119.348823553242</v>
      </c>
      <c r="I27700" s="1">
        <v>45023.172008217596</v>
      </c>
      <c r="J27700" s="1">
        <v>44946.234722222223</v>
      </c>
    </row>
    <row r="27701" spans="1:10" x14ac:dyDescent="0.25">
      <c r="A27701" s="1">
        <v>45119.375</v>
      </c>
      <c r="B27701" s="1">
        <v>44941.5</v>
      </c>
      <c r="C27701" s="1">
        <v>44934.25</v>
      </c>
      <c r="D27701" s="1">
        <v>48389.375</v>
      </c>
      <c r="E27701" s="1">
        <v>46081.121795023151</v>
      </c>
      <c r="F27701" s="1">
        <v>45504.064101388889</v>
      </c>
      <c r="G27701" s="1">
        <v>45215.529647048614</v>
      </c>
      <c r="H27701" s="1">
        <v>45119.355768055553</v>
      </c>
      <c r="I27701" s="1">
        <v>45023.175480381942</v>
      </c>
      <c r="J27701" s="1">
        <v>44946.23541666667</v>
      </c>
    </row>
    <row r="27702" spans="1:10" x14ac:dyDescent="0.25">
      <c r="A27702" s="1">
        <v>45119.381944444445</v>
      </c>
      <c r="B27702" s="1">
        <v>44942</v>
      </c>
      <c r="C27702" s="1">
        <v>44934.5</v>
      </c>
      <c r="D27702" s="1">
        <v>48389.5</v>
      </c>
      <c r="E27702" s="1">
        <v>46081.163461574077</v>
      </c>
      <c r="F27702" s="1">
        <v>45504.08493478009</v>
      </c>
      <c r="G27702" s="1">
        <v>45215.540063657405</v>
      </c>
      <c r="H27702" s="1">
        <v>45119.362712557871</v>
      </c>
      <c r="I27702" s="1">
        <v>45023.178952546295</v>
      </c>
      <c r="J27702" s="1">
        <v>44946.236111111109</v>
      </c>
    </row>
    <row r="27703" spans="1:10" x14ac:dyDescent="0.25">
      <c r="A27703" s="1">
        <v>45119.388888888891</v>
      </c>
      <c r="B27703" s="1">
        <v>44940</v>
      </c>
      <c r="C27703" s="1">
        <v>44933.5</v>
      </c>
      <c r="D27703" s="1">
        <v>48389.625</v>
      </c>
      <c r="E27703" s="1">
        <v>46081.205128125002</v>
      </c>
      <c r="F27703" s="1">
        <v>45504.105768171299</v>
      </c>
      <c r="G27703" s="1">
        <v>45215.550480266204</v>
      </c>
      <c r="H27703" s="1">
        <v>45119.369657060182</v>
      </c>
      <c r="I27703" s="1">
        <v>45023.182424710649</v>
      </c>
      <c r="J27703" s="1">
        <v>44946.236805555556</v>
      </c>
    </row>
    <row r="27704" spans="1:10" x14ac:dyDescent="0.25">
      <c r="A27704" s="1">
        <v>45119.395833333336</v>
      </c>
      <c r="B27704" s="1">
        <v>44940.5</v>
      </c>
      <c r="C27704" s="1">
        <v>44933.75</v>
      </c>
      <c r="D27704" s="1">
        <v>48389.75</v>
      </c>
      <c r="E27704" s="1">
        <v>46081.246794675928</v>
      </c>
      <c r="F27704" s="1">
        <v>45504.126601562501</v>
      </c>
      <c r="G27704" s="1">
        <v>45215.560896875002</v>
      </c>
      <c r="H27704" s="1">
        <v>45119.376601562501</v>
      </c>
      <c r="I27704" s="1">
        <v>45023.185896875002</v>
      </c>
      <c r="J27704" s="1">
        <v>44946.237500000003</v>
      </c>
    </row>
    <row r="27705" spans="1:10" x14ac:dyDescent="0.25">
      <c r="A27705" s="1">
        <v>45119.402777777781</v>
      </c>
      <c r="B27705" s="1">
        <v>44941</v>
      </c>
      <c r="C27705" s="1">
        <v>44934</v>
      </c>
      <c r="D27705" s="1">
        <v>48389.875</v>
      </c>
      <c r="E27705" s="1">
        <v>46081.288461226854</v>
      </c>
      <c r="F27705" s="1">
        <v>45504.147434953702</v>
      </c>
      <c r="G27705" s="1">
        <v>45215.571313483793</v>
      </c>
      <c r="H27705" s="1">
        <v>45119.383546064812</v>
      </c>
      <c r="I27705" s="1">
        <v>45023.189369039355</v>
      </c>
      <c r="J27705" s="1">
        <v>44946.238194444442</v>
      </c>
    </row>
    <row r="27706" spans="1:10" x14ac:dyDescent="0.25">
      <c r="A27706" s="1">
        <v>45119.409722222219</v>
      </c>
      <c r="B27706" s="1">
        <v>44941.5</v>
      </c>
      <c r="C27706" s="1">
        <v>44934.25</v>
      </c>
      <c r="D27706" s="1">
        <v>48390</v>
      </c>
      <c r="E27706" s="1">
        <v>46081.330127777779</v>
      </c>
      <c r="F27706" s="1">
        <v>45504.168268344911</v>
      </c>
      <c r="G27706" s="1">
        <v>45215.581730092592</v>
      </c>
      <c r="H27706" s="1">
        <v>45119.39049056713</v>
      </c>
      <c r="I27706" s="1">
        <v>45023.192841203701</v>
      </c>
      <c r="J27706" s="1">
        <v>44946.238888888889</v>
      </c>
    </row>
    <row r="27707" spans="1:10" x14ac:dyDescent="0.25">
      <c r="A27707" s="1">
        <v>45119.416666666664</v>
      </c>
      <c r="B27707" s="1">
        <v>44942</v>
      </c>
      <c r="C27707" s="1">
        <v>44934.5</v>
      </c>
      <c r="D27707" s="1">
        <v>48390.125</v>
      </c>
      <c r="E27707" s="1">
        <v>46081.371794328705</v>
      </c>
      <c r="F27707" s="1">
        <v>45504.189101736112</v>
      </c>
      <c r="G27707" s="1">
        <v>45215.59214670139</v>
      </c>
      <c r="H27707" s="1">
        <v>45119.397435069448</v>
      </c>
      <c r="I27707" s="1">
        <v>45023.196313368055</v>
      </c>
      <c r="J27707" s="1">
        <v>44946.239583333336</v>
      </c>
    </row>
    <row r="27708" spans="1:10" x14ac:dyDescent="0.25">
      <c r="A27708" s="1">
        <v>45119.423611111109</v>
      </c>
      <c r="B27708" s="1">
        <v>44940</v>
      </c>
      <c r="C27708" s="1">
        <v>44933.5</v>
      </c>
      <c r="D27708" s="1">
        <v>48390.25</v>
      </c>
      <c r="E27708" s="1">
        <v>46081.41346087963</v>
      </c>
      <c r="F27708" s="1">
        <v>45504.209935127314</v>
      </c>
      <c r="G27708" s="1">
        <v>45215.602563310182</v>
      </c>
      <c r="H27708" s="1">
        <v>45119.404379571759</v>
      </c>
      <c r="I27708" s="1">
        <v>45023.199785532408</v>
      </c>
      <c r="J27708" s="1">
        <v>44946.240277777775</v>
      </c>
    </row>
    <row r="27709" spans="1:10" x14ac:dyDescent="0.25">
      <c r="A27709" s="1">
        <v>45119.430555555555</v>
      </c>
      <c r="B27709" s="1">
        <v>44940.5</v>
      </c>
      <c r="C27709" s="1">
        <v>44933.75</v>
      </c>
      <c r="D27709" s="1">
        <v>48390.375</v>
      </c>
      <c r="E27709" s="1">
        <v>46081.455127430556</v>
      </c>
      <c r="F27709" s="1">
        <v>45504.230768518515</v>
      </c>
      <c r="G27709" s="1">
        <v>45215.61297991898</v>
      </c>
      <c r="H27709" s="1">
        <v>45119.411324074077</v>
      </c>
      <c r="I27709" s="1">
        <v>45023.203257696761</v>
      </c>
      <c r="J27709" s="1">
        <v>44946.240972222222</v>
      </c>
    </row>
    <row r="27710" spans="1:10" x14ac:dyDescent="0.25">
      <c r="A27710" s="1">
        <v>45119.4375</v>
      </c>
      <c r="B27710" s="1">
        <v>44941</v>
      </c>
      <c r="C27710" s="1">
        <v>44934</v>
      </c>
      <c r="D27710" s="1">
        <v>48390.5</v>
      </c>
      <c r="E27710" s="1">
        <v>46081.496793981481</v>
      </c>
      <c r="F27710" s="1">
        <v>45504.251601909724</v>
      </c>
      <c r="G27710" s="1">
        <v>45215.623396527779</v>
      </c>
      <c r="H27710" s="1">
        <v>45119.418268576388</v>
      </c>
      <c r="I27710" s="1">
        <v>45023.206729861115</v>
      </c>
      <c r="J27710" s="1">
        <v>44946.241666666669</v>
      </c>
    </row>
    <row r="27711" spans="1:10" x14ac:dyDescent="0.25">
      <c r="A27711" s="1">
        <v>45119.444444444445</v>
      </c>
      <c r="B27711" s="1">
        <v>44941.5</v>
      </c>
      <c r="C27711" s="1">
        <v>44934.25</v>
      </c>
      <c r="D27711" s="1">
        <v>48390.625</v>
      </c>
      <c r="E27711" s="1">
        <v>46081.538460532407</v>
      </c>
      <c r="F27711" s="1">
        <v>45504.272435300925</v>
      </c>
      <c r="G27711" s="1">
        <v>45215.633813136577</v>
      </c>
      <c r="H27711" s="1">
        <v>45119.425213078706</v>
      </c>
      <c r="I27711" s="1">
        <v>45023.210202025461</v>
      </c>
      <c r="J27711" s="1">
        <v>44946.242361111108</v>
      </c>
    </row>
    <row r="27712" spans="1:10" x14ac:dyDescent="0.25">
      <c r="A27712" s="1">
        <v>45119.451388888891</v>
      </c>
      <c r="B27712" s="1">
        <v>44942</v>
      </c>
      <c r="C27712" s="1">
        <v>44934.5</v>
      </c>
      <c r="D27712" s="1">
        <v>48390.75</v>
      </c>
      <c r="E27712" s="1">
        <v>46081.580127083333</v>
      </c>
      <c r="F27712" s="1">
        <v>45504.293268692127</v>
      </c>
      <c r="G27712" s="1">
        <v>45215.644229745369</v>
      </c>
      <c r="H27712" s="1">
        <v>45119.432157581017</v>
      </c>
      <c r="I27712" s="1">
        <v>45023.213674189814</v>
      </c>
      <c r="J27712" s="1">
        <v>44946.243055555555</v>
      </c>
    </row>
    <row r="27713" spans="1:10" x14ac:dyDescent="0.25">
      <c r="A27713" s="1">
        <v>45119.458333333336</v>
      </c>
      <c r="B27713" s="1">
        <v>44940</v>
      </c>
      <c r="C27713" s="1">
        <v>44933.5</v>
      </c>
      <c r="D27713" s="1">
        <v>48390.875</v>
      </c>
      <c r="E27713" s="1">
        <v>46081.621793634258</v>
      </c>
      <c r="F27713" s="1">
        <v>45504.314102083335</v>
      </c>
      <c r="G27713" s="1">
        <v>45215.654646354167</v>
      </c>
      <c r="H27713" s="1">
        <v>45119.439102083335</v>
      </c>
      <c r="I27713" s="1">
        <v>45023.217146354167</v>
      </c>
      <c r="J27713" s="1">
        <v>44946.243750000001</v>
      </c>
    </row>
    <row r="27714" spans="1:10" x14ac:dyDescent="0.25">
      <c r="A27714" s="1">
        <v>45119.465277777781</v>
      </c>
      <c r="B27714" s="1">
        <v>44940.5</v>
      </c>
      <c r="C27714" s="1">
        <v>44933.75</v>
      </c>
      <c r="D27714" s="1">
        <v>48391</v>
      </c>
      <c r="E27714" s="1">
        <v>46081.663460185184</v>
      </c>
      <c r="F27714" s="1">
        <v>45504.334935474537</v>
      </c>
      <c r="G27714" s="1">
        <v>45215.665062962966</v>
      </c>
      <c r="H27714" s="1">
        <v>45119.446046585646</v>
      </c>
      <c r="I27714" s="1">
        <v>45023.22061851852</v>
      </c>
      <c r="J27714" s="1">
        <v>44946.244444444441</v>
      </c>
    </row>
    <row r="27715" spans="1:10" x14ac:dyDescent="0.25">
      <c r="A27715" s="1">
        <v>45119.472222222219</v>
      </c>
      <c r="B27715" s="1">
        <v>44941</v>
      </c>
      <c r="C27715" s="1">
        <v>44934</v>
      </c>
      <c r="D27715" s="1">
        <v>48391.125</v>
      </c>
      <c r="E27715" s="1">
        <v>46081.705126736109</v>
      </c>
      <c r="F27715" s="1">
        <v>45504.355768865738</v>
      </c>
      <c r="G27715" s="1">
        <v>45215.675479571757</v>
      </c>
      <c r="H27715" s="1">
        <v>45119.452991087965</v>
      </c>
      <c r="I27715" s="1">
        <v>45023.224090682874</v>
      </c>
      <c r="J27715" s="1">
        <v>44946.245138888888</v>
      </c>
    </row>
    <row r="27716" spans="1:10" x14ac:dyDescent="0.25">
      <c r="A27716" s="1">
        <v>45119.479166666664</v>
      </c>
      <c r="B27716" s="1">
        <v>44941.5</v>
      </c>
      <c r="C27716" s="1">
        <v>44934.25</v>
      </c>
      <c r="D27716" s="1">
        <v>48391.25</v>
      </c>
      <c r="E27716" s="1">
        <v>46081.746793287035</v>
      </c>
      <c r="F27716" s="1">
        <v>45504.376602256947</v>
      </c>
      <c r="G27716" s="1">
        <v>45215.685896180556</v>
      </c>
      <c r="H27716" s="1">
        <v>45119.459935590276</v>
      </c>
      <c r="I27716" s="1">
        <v>45023.22756284722</v>
      </c>
      <c r="J27716" s="1">
        <v>44946.245833333334</v>
      </c>
    </row>
    <row r="27717" spans="1:10" x14ac:dyDescent="0.25">
      <c r="A27717" s="1">
        <v>45119.486111111109</v>
      </c>
      <c r="B27717" s="1">
        <v>44942</v>
      </c>
      <c r="C27717" s="1">
        <v>44934.5</v>
      </c>
      <c r="D27717" s="1">
        <v>48391.375</v>
      </c>
      <c r="E27717" s="1">
        <v>46081.788459837961</v>
      </c>
      <c r="F27717" s="1">
        <v>45504.397435648149</v>
      </c>
      <c r="G27717" s="1">
        <v>45215.696312789354</v>
      </c>
      <c r="H27717" s="1">
        <v>45119.466880092594</v>
      </c>
      <c r="I27717" s="1">
        <v>45023.231035011573</v>
      </c>
      <c r="J27717" s="1">
        <v>44946.246527777781</v>
      </c>
    </row>
    <row r="27718" spans="1:10" x14ac:dyDescent="0.25">
      <c r="A27718" s="1">
        <v>45119.493055555555</v>
      </c>
      <c r="B27718" s="1">
        <v>44940</v>
      </c>
      <c r="C27718" s="1">
        <v>44933.5</v>
      </c>
      <c r="D27718" s="1">
        <v>48391.5</v>
      </c>
      <c r="E27718" s="1">
        <v>46081.830126388886</v>
      </c>
      <c r="F27718" s="1">
        <v>45504.41826903935</v>
      </c>
      <c r="G27718" s="1">
        <v>45215.706729398145</v>
      </c>
      <c r="H27718" s="1">
        <v>45119.473824594905</v>
      </c>
      <c r="I27718" s="1">
        <v>45023.234507175926</v>
      </c>
      <c r="J27718" s="1">
        <v>44946.24722222222</v>
      </c>
    </row>
    <row r="27719" spans="1:10" x14ac:dyDescent="0.25">
      <c r="A27719" s="1">
        <v>45119.5</v>
      </c>
      <c r="B27719" s="1">
        <v>44940.5</v>
      </c>
      <c r="C27719" s="1">
        <v>44933.75</v>
      </c>
      <c r="D27719" s="1">
        <v>48391.625</v>
      </c>
      <c r="E27719" s="1">
        <v>46081.871792939812</v>
      </c>
      <c r="F27719" s="1">
        <v>45504.439102430559</v>
      </c>
      <c r="G27719" s="1">
        <v>45215.717146006944</v>
      </c>
      <c r="H27719" s="1">
        <v>45119.480769097223</v>
      </c>
      <c r="I27719" s="1">
        <v>45023.23797934028</v>
      </c>
      <c r="J27719" s="1">
        <v>44946.247916666667</v>
      </c>
    </row>
    <row r="27720" spans="1:10" x14ac:dyDescent="0.25">
      <c r="A27720" s="1">
        <v>45119.506944444445</v>
      </c>
      <c r="B27720" s="1">
        <v>44941</v>
      </c>
      <c r="C27720" s="1">
        <v>44934</v>
      </c>
      <c r="D27720" s="1">
        <v>48391.75</v>
      </c>
      <c r="E27720" s="1">
        <v>46081.913459490737</v>
      </c>
      <c r="F27720" s="1">
        <v>45504.45993582176</v>
      </c>
      <c r="G27720" s="1">
        <v>45215.727562615742</v>
      </c>
      <c r="H27720" s="1">
        <v>45119.487713599534</v>
      </c>
      <c r="I27720" s="1">
        <v>45023.241451504633</v>
      </c>
      <c r="J27720" s="1">
        <v>44946.248611111114</v>
      </c>
    </row>
    <row r="27721" spans="1:10" x14ac:dyDescent="0.25">
      <c r="A27721" s="1">
        <v>45119.513888888891</v>
      </c>
      <c r="B27721" s="1">
        <v>44941.5</v>
      </c>
      <c r="C27721" s="1">
        <v>44934.25</v>
      </c>
      <c r="D27721" s="1">
        <v>48391.875</v>
      </c>
      <c r="E27721" s="1">
        <v>46081.95512604167</v>
      </c>
      <c r="F27721" s="1">
        <v>45504.480769212962</v>
      </c>
      <c r="G27721" s="1">
        <v>45215.737979224534</v>
      </c>
      <c r="H27721" s="1">
        <v>45119.494658101852</v>
      </c>
      <c r="I27721" s="1">
        <v>45023.244923668979</v>
      </c>
      <c r="J27721" s="1">
        <v>44946.249305555553</v>
      </c>
    </row>
    <row r="27722" spans="1:10" x14ac:dyDescent="0.25">
      <c r="A27722" s="1">
        <v>45119.520833333336</v>
      </c>
      <c r="B27722" s="1">
        <v>44942</v>
      </c>
      <c r="C27722" s="1">
        <v>44934.5</v>
      </c>
      <c r="D27722" s="1">
        <v>48392</v>
      </c>
      <c r="E27722" s="1">
        <v>46081.996792592596</v>
      </c>
      <c r="F27722" s="1">
        <v>45504.501602604163</v>
      </c>
      <c r="G27722" s="1">
        <v>45215.748395833332</v>
      </c>
      <c r="H27722" s="1">
        <v>45119.501602604163</v>
      </c>
      <c r="I27722" s="1">
        <v>45023.248395833332</v>
      </c>
      <c r="J27722" s="1">
        <v>44946.25</v>
      </c>
    </row>
    <row r="27723" spans="1:10" x14ac:dyDescent="0.25">
      <c r="A27723" s="1">
        <v>45119.527777777781</v>
      </c>
      <c r="B27723" s="1">
        <v>44940</v>
      </c>
      <c r="C27723" s="1">
        <v>44933.5</v>
      </c>
      <c r="D27723" s="1">
        <v>48392.125</v>
      </c>
      <c r="E27723" s="1">
        <v>46082.038459143521</v>
      </c>
      <c r="F27723" s="1">
        <v>45504.522435995372</v>
      </c>
      <c r="G27723" s="1">
        <v>45215.758812442131</v>
      </c>
      <c r="H27723" s="1">
        <v>45119.508547106481</v>
      </c>
      <c r="I27723" s="1">
        <v>45023.251867997686</v>
      </c>
      <c r="J27723" s="1">
        <v>44946.250694444447</v>
      </c>
    </row>
    <row r="27724" spans="1:10" x14ac:dyDescent="0.25">
      <c r="A27724" s="1">
        <v>45119.534722222219</v>
      </c>
      <c r="B27724" s="1">
        <v>44940.5</v>
      </c>
      <c r="C27724" s="1">
        <v>44933.75</v>
      </c>
      <c r="D27724" s="1">
        <v>48392.25</v>
      </c>
      <c r="E27724" s="1">
        <v>46082.080125694447</v>
      </c>
      <c r="F27724" s="1">
        <v>45504.543269386573</v>
      </c>
      <c r="G27724" s="1">
        <v>45215.769229050929</v>
      </c>
      <c r="H27724" s="1">
        <v>45119.515491608799</v>
      </c>
      <c r="I27724" s="1">
        <v>45023.255340162039</v>
      </c>
      <c r="J27724" s="1">
        <v>44946.251388888886</v>
      </c>
    </row>
    <row r="27725" spans="1:10" x14ac:dyDescent="0.25">
      <c r="A27725" s="1">
        <v>45119.541666666664</v>
      </c>
      <c r="B27725" s="1">
        <v>44941</v>
      </c>
      <c r="C27725" s="1">
        <v>44934</v>
      </c>
      <c r="D27725" s="1">
        <v>48392.375</v>
      </c>
      <c r="E27725" s="1">
        <v>46082.121792245372</v>
      </c>
      <c r="F27725" s="1">
        <v>45504.564102777775</v>
      </c>
      <c r="G27725" s="1">
        <v>45215.779645659721</v>
      </c>
      <c r="H27725" s="1">
        <v>45119.52243611111</v>
      </c>
      <c r="I27725" s="1">
        <v>45023.258812326392</v>
      </c>
      <c r="J27725" s="1">
        <v>44946.252083333333</v>
      </c>
    </row>
    <row r="27726" spans="1:10" x14ac:dyDescent="0.25">
      <c r="A27726" s="1">
        <v>45119.548611111109</v>
      </c>
      <c r="B27726" s="1">
        <v>44941.5</v>
      </c>
      <c r="C27726" s="1">
        <v>44934.25</v>
      </c>
      <c r="D27726" s="1">
        <v>48392.5</v>
      </c>
      <c r="E27726" s="1">
        <v>46082.163458796298</v>
      </c>
      <c r="F27726" s="1">
        <v>45504.584936168983</v>
      </c>
      <c r="G27726" s="1">
        <v>45215.790062268519</v>
      </c>
      <c r="H27726" s="1">
        <v>45119.529380613429</v>
      </c>
      <c r="I27726" s="1">
        <v>45023.262284490738</v>
      </c>
      <c r="J27726" s="1">
        <v>44946.25277777778</v>
      </c>
    </row>
    <row r="27727" spans="1:10" x14ac:dyDescent="0.25">
      <c r="A27727" s="1">
        <v>45119.555555555555</v>
      </c>
      <c r="B27727" s="1">
        <v>44942</v>
      </c>
      <c r="C27727" s="1">
        <v>44934.5</v>
      </c>
      <c r="D27727" s="1">
        <v>48392.625</v>
      </c>
      <c r="E27727" s="1">
        <v>46082.205125347224</v>
      </c>
      <c r="F27727" s="1">
        <v>45504.605769560185</v>
      </c>
      <c r="G27727" s="1">
        <v>45215.800478877318</v>
      </c>
      <c r="H27727" s="1">
        <v>45119.53632511574</v>
      </c>
      <c r="I27727" s="1">
        <v>45023.265756655092</v>
      </c>
      <c r="J27727" s="1">
        <v>44946.253472222219</v>
      </c>
    </row>
    <row r="27728" spans="1:10" x14ac:dyDescent="0.25">
      <c r="A27728" s="1">
        <v>45119.5625</v>
      </c>
      <c r="B27728" s="1">
        <v>44940</v>
      </c>
      <c r="C27728" s="1">
        <v>44933.5</v>
      </c>
      <c r="D27728" s="1">
        <v>48392.75</v>
      </c>
      <c r="E27728" s="1">
        <v>46082.246791898149</v>
      </c>
      <c r="F27728" s="1">
        <v>45504.626602951386</v>
      </c>
      <c r="G27728" s="1">
        <v>45215.810895486109</v>
      </c>
      <c r="H27728" s="1">
        <v>45119.543269618058</v>
      </c>
      <c r="I27728" s="1">
        <v>45023.269228819445</v>
      </c>
      <c r="J27728" s="1">
        <v>44946.254166666666</v>
      </c>
    </row>
    <row r="27729" spans="1:10" x14ac:dyDescent="0.25">
      <c r="A27729" s="1">
        <v>45119.569444444445</v>
      </c>
      <c r="B27729" s="1">
        <v>44940.5</v>
      </c>
      <c r="C27729" s="1">
        <v>44933.75</v>
      </c>
      <c r="D27729" s="1">
        <v>48392.875</v>
      </c>
      <c r="E27729" s="1">
        <v>46082.288458449075</v>
      </c>
      <c r="F27729" s="1">
        <v>45504.647436342595</v>
      </c>
      <c r="G27729" s="1">
        <v>45215.821312094908</v>
      </c>
      <c r="H27729" s="1">
        <v>45119.550214120369</v>
      </c>
      <c r="I27729" s="1">
        <v>45023.272700983798</v>
      </c>
      <c r="J27729" s="1">
        <v>44946.254861111112</v>
      </c>
    </row>
    <row r="27730" spans="1:10" x14ac:dyDescent="0.25">
      <c r="A27730" s="1">
        <v>45119.576388888891</v>
      </c>
      <c r="B27730" s="1">
        <v>44941</v>
      </c>
      <c r="C27730" s="1">
        <v>44934</v>
      </c>
      <c r="D27730" s="1">
        <v>48393</v>
      </c>
      <c r="E27730" s="1">
        <v>46082.330125</v>
      </c>
      <c r="F27730" s="1">
        <v>45504.668269733796</v>
      </c>
      <c r="G27730" s="1">
        <v>45215.831728703706</v>
      </c>
      <c r="H27730" s="1">
        <v>45119.557158622687</v>
      </c>
      <c r="I27730" s="1">
        <v>45023.276173148151</v>
      </c>
      <c r="J27730" s="1">
        <v>44946.255555555559</v>
      </c>
    </row>
    <row r="27731" spans="1:10" x14ac:dyDescent="0.25">
      <c r="A27731" s="1">
        <v>45119.583333333336</v>
      </c>
      <c r="B27731" s="1">
        <v>44941.5</v>
      </c>
      <c r="C27731" s="1">
        <v>44934.25</v>
      </c>
      <c r="D27731" s="1">
        <v>48393.125</v>
      </c>
      <c r="E27731" s="1">
        <v>46082.371791550926</v>
      </c>
      <c r="F27731" s="1">
        <v>45504.689103124998</v>
      </c>
      <c r="G27731" s="1">
        <v>45215.842145312497</v>
      </c>
      <c r="H27731" s="1">
        <v>45119.564103124998</v>
      </c>
      <c r="I27731" s="1">
        <v>45023.279645312497</v>
      </c>
      <c r="J27731" s="1">
        <v>44946.256249999999</v>
      </c>
    </row>
    <row r="27732" spans="1:10" x14ac:dyDescent="0.25">
      <c r="A27732" s="1">
        <v>45119.590277777781</v>
      </c>
      <c r="B27732" s="1">
        <v>44942</v>
      </c>
      <c r="C27732" s="1">
        <v>44934.5</v>
      </c>
      <c r="D27732" s="1">
        <v>48393.25</v>
      </c>
      <c r="E27732" s="1">
        <v>46082.413458101852</v>
      </c>
      <c r="F27732" s="1">
        <v>45504.709936516207</v>
      </c>
      <c r="G27732" s="1">
        <v>45215.852561921296</v>
      </c>
      <c r="H27732" s="1">
        <v>45119.571047627316</v>
      </c>
      <c r="I27732" s="1">
        <v>45023.283117476851</v>
      </c>
      <c r="J27732" s="1">
        <v>44946.256944444445</v>
      </c>
    </row>
    <row r="27733" spans="1:10" x14ac:dyDescent="0.25">
      <c r="A27733" s="1">
        <v>45119.597222222219</v>
      </c>
      <c r="B27733" s="1">
        <v>44940</v>
      </c>
      <c r="C27733" s="1">
        <v>44933.5</v>
      </c>
      <c r="D27733" s="1">
        <v>48393.375</v>
      </c>
      <c r="E27733" s="1">
        <v>46082.455124652777</v>
      </c>
      <c r="F27733" s="1">
        <v>45504.730769907408</v>
      </c>
      <c r="G27733" s="1">
        <v>45215.862978530095</v>
      </c>
      <c r="H27733" s="1">
        <v>45119.577992129627</v>
      </c>
      <c r="I27733" s="1">
        <v>45023.286589641204</v>
      </c>
      <c r="J27733" s="1">
        <v>44946.257638888892</v>
      </c>
    </row>
    <row r="27734" spans="1:10" x14ac:dyDescent="0.25">
      <c r="A27734" s="1">
        <v>45119.604166666664</v>
      </c>
      <c r="B27734" s="1">
        <v>44940.5</v>
      </c>
      <c r="C27734" s="1">
        <v>44933.75</v>
      </c>
      <c r="D27734" s="1">
        <v>48393.5</v>
      </c>
      <c r="E27734" s="1">
        <v>46082.496791203703</v>
      </c>
      <c r="F27734" s="1">
        <v>45504.75160329861</v>
      </c>
      <c r="G27734" s="1">
        <v>45215.873395138886</v>
      </c>
      <c r="H27734" s="1">
        <v>45119.584936631945</v>
      </c>
      <c r="I27734" s="1">
        <v>45023.290061805557</v>
      </c>
      <c r="J27734" s="1">
        <v>44946.258333333331</v>
      </c>
    </row>
    <row r="27735" spans="1:10" x14ac:dyDescent="0.25">
      <c r="A27735" s="1">
        <v>45119.611111111109</v>
      </c>
      <c r="B27735" s="1">
        <v>44941</v>
      </c>
      <c r="C27735" s="1">
        <v>44934</v>
      </c>
      <c r="D27735" s="1">
        <v>48393.625</v>
      </c>
      <c r="E27735" s="1">
        <v>46082.538457754628</v>
      </c>
      <c r="F27735" s="1">
        <v>45504.772436689818</v>
      </c>
      <c r="G27735" s="1">
        <v>45215.883811747684</v>
      </c>
      <c r="H27735" s="1">
        <v>45119.591881134256</v>
      </c>
      <c r="I27735" s="1">
        <v>45023.293533969911</v>
      </c>
      <c r="J27735" s="1">
        <v>44946.259027777778</v>
      </c>
    </row>
    <row r="27736" spans="1:10" x14ac:dyDescent="0.25">
      <c r="A27736" s="1">
        <v>45119.618055555555</v>
      </c>
      <c r="B27736" s="1">
        <v>44941.5</v>
      </c>
      <c r="C27736" s="1">
        <v>44934.25</v>
      </c>
      <c r="D27736" s="1">
        <v>48393.75</v>
      </c>
      <c r="E27736" s="1">
        <v>46082.580124305554</v>
      </c>
      <c r="F27736" s="1">
        <v>45504.79327008102</v>
      </c>
      <c r="G27736" s="1">
        <v>45215.894228356483</v>
      </c>
      <c r="H27736" s="1">
        <v>45119.598825636574</v>
      </c>
      <c r="I27736" s="1">
        <v>45023.297006134257</v>
      </c>
      <c r="J27736" s="1">
        <v>44946.259722222225</v>
      </c>
    </row>
    <row r="27737" spans="1:10" x14ac:dyDescent="0.25">
      <c r="A27737" s="1">
        <v>45119.625</v>
      </c>
      <c r="B27737" s="1">
        <v>44942</v>
      </c>
      <c r="C27737" s="1">
        <v>44934.5</v>
      </c>
      <c r="D27737" s="1">
        <v>48393.875</v>
      </c>
      <c r="E27737" s="1">
        <v>46082.621790856479</v>
      </c>
      <c r="F27737" s="1">
        <v>45504.814103472221</v>
      </c>
      <c r="G27737" s="1">
        <v>45215.904644965274</v>
      </c>
      <c r="H27737" s="1">
        <v>45119.605770138885</v>
      </c>
      <c r="I27737" s="1">
        <v>45023.30047829861</v>
      </c>
      <c r="J27737" s="1">
        <v>44946.260416666664</v>
      </c>
    </row>
    <row r="27738" spans="1:10" x14ac:dyDescent="0.25">
      <c r="A27738" s="1">
        <v>45119.631944444445</v>
      </c>
      <c r="B27738" s="1">
        <v>44940</v>
      </c>
      <c r="C27738" s="1">
        <v>44933.5</v>
      </c>
      <c r="D27738" s="1">
        <v>48394</v>
      </c>
      <c r="E27738" s="1">
        <v>46082.663457407405</v>
      </c>
      <c r="F27738" s="1">
        <v>45504.834936863423</v>
      </c>
      <c r="G27738" s="1">
        <v>45215.915061574073</v>
      </c>
      <c r="H27738" s="1">
        <v>45119.612714641204</v>
      </c>
      <c r="I27738" s="1">
        <v>45023.303950462963</v>
      </c>
      <c r="J27738" s="1">
        <v>44946.261111111111</v>
      </c>
    </row>
    <row r="27739" spans="1:10" x14ac:dyDescent="0.25">
      <c r="A27739" s="1">
        <v>45119.638888888891</v>
      </c>
      <c r="B27739" s="1">
        <v>44940.5</v>
      </c>
      <c r="C27739" s="1">
        <v>44933.75</v>
      </c>
      <c r="D27739" s="1">
        <v>48394.125</v>
      </c>
      <c r="E27739" s="1">
        <v>46082.705123958331</v>
      </c>
      <c r="F27739" s="1">
        <v>45504.855770254631</v>
      </c>
      <c r="G27739" s="1">
        <v>45215.925478182871</v>
      </c>
      <c r="H27739" s="1">
        <v>45119.619659143522</v>
      </c>
      <c r="I27739" s="1">
        <v>45023.307422627317</v>
      </c>
      <c r="J27739" s="1">
        <v>44946.261805555558</v>
      </c>
    </row>
    <row r="27740" spans="1:10" x14ac:dyDescent="0.25">
      <c r="A27740" s="1">
        <v>45119.645833333336</v>
      </c>
      <c r="B27740" s="1">
        <v>44941</v>
      </c>
      <c r="C27740" s="1">
        <v>44934</v>
      </c>
      <c r="D27740" s="1">
        <v>48394.25</v>
      </c>
      <c r="E27740" s="1">
        <v>46082.746790509256</v>
      </c>
      <c r="F27740" s="1">
        <v>45504.876603645833</v>
      </c>
      <c r="G27740" s="1">
        <v>45215.93589479167</v>
      </c>
      <c r="H27740" s="1">
        <v>45119.626603645833</v>
      </c>
      <c r="I27740" s="1">
        <v>45023.31089479167</v>
      </c>
      <c r="J27740" s="1">
        <v>44946.262499999997</v>
      </c>
    </row>
    <row r="27741" spans="1:10" x14ac:dyDescent="0.25">
      <c r="A27741" s="1">
        <v>45119.652777777781</v>
      </c>
      <c r="B27741" s="1">
        <v>44941.5</v>
      </c>
      <c r="C27741" s="1">
        <v>44934.25</v>
      </c>
      <c r="D27741" s="1">
        <v>48394.375</v>
      </c>
      <c r="E27741" s="1">
        <v>46082.788457060182</v>
      </c>
      <c r="F27741" s="1">
        <v>45504.897437037034</v>
      </c>
      <c r="G27741" s="1">
        <v>45215.946311400461</v>
      </c>
      <c r="H27741" s="1">
        <v>45119.633548148151</v>
      </c>
      <c r="I27741" s="1">
        <v>45023.314366956016</v>
      </c>
      <c r="J27741" s="1">
        <v>44946.263194444444</v>
      </c>
    </row>
    <row r="27742" spans="1:10" x14ac:dyDescent="0.25">
      <c r="A27742" s="1">
        <v>45119.659722222219</v>
      </c>
      <c r="B27742" s="1">
        <v>44942</v>
      </c>
      <c r="C27742" s="1">
        <v>44934.5</v>
      </c>
      <c r="D27742" s="1">
        <v>48394.5</v>
      </c>
      <c r="E27742" s="1">
        <v>46082.830123611115</v>
      </c>
      <c r="F27742" s="1">
        <v>45504.918270428243</v>
      </c>
      <c r="G27742" s="1">
        <v>45215.95672800926</v>
      </c>
      <c r="H27742" s="1">
        <v>45119.640492650462</v>
      </c>
      <c r="I27742" s="1">
        <v>45023.317839120369</v>
      </c>
      <c r="J27742" s="1">
        <v>44946.263888888891</v>
      </c>
    </row>
    <row r="27743" spans="1:10" x14ac:dyDescent="0.25">
      <c r="A27743" s="1">
        <v>45119.666666666664</v>
      </c>
      <c r="B27743" s="1">
        <v>44940</v>
      </c>
      <c r="C27743" s="1">
        <v>44933.5</v>
      </c>
      <c r="D27743" s="1">
        <v>48394.625</v>
      </c>
      <c r="E27743" s="1">
        <v>46082.87179016204</v>
      </c>
      <c r="F27743" s="1">
        <v>45504.939103819444</v>
      </c>
      <c r="G27743" s="1">
        <v>45215.967144618058</v>
      </c>
      <c r="H27743" s="1">
        <v>45119.64743715278</v>
      </c>
      <c r="I27743" s="1">
        <v>45023.321311284722</v>
      </c>
      <c r="J27743" s="1">
        <v>44946.26458333333</v>
      </c>
    </row>
    <row r="27744" spans="1:10" x14ac:dyDescent="0.25">
      <c r="A27744" s="1">
        <v>45119.673611111109</v>
      </c>
      <c r="B27744" s="1">
        <v>44940.5</v>
      </c>
      <c r="C27744" s="1">
        <v>44933.75</v>
      </c>
      <c r="D27744" s="1">
        <v>48394.75</v>
      </c>
      <c r="E27744" s="1">
        <v>46082.913456712966</v>
      </c>
      <c r="F27744" s="1">
        <v>45504.959937210646</v>
      </c>
      <c r="G27744" s="1">
        <v>45215.97756122685</v>
      </c>
      <c r="H27744" s="1">
        <v>45119.654381655091</v>
      </c>
      <c r="I27744" s="1">
        <v>45023.324783449076</v>
      </c>
      <c r="J27744" s="1">
        <v>44946.265277777777</v>
      </c>
    </row>
    <row r="27745" spans="1:10" x14ac:dyDescent="0.25">
      <c r="A27745" s="1">
        <v>45119.680555555555</v>
      </c>
      <c r="B27745" s="1">
        <v>44941</v>
      </c>
      <c r="C27745" s="1">
        <v>44934</v>
      </c>
      <c r="D27745" s="1">
        <v>48394.875</v>
      </c>
      <c r="E27745" s="1">
        <v>46082.955123263891</v>
      </c>
      <c r="F27745" s="1">
        <v>45504.980770601855</v>
      </c>
      <c r="G27745" s="1">
        <v>45215.987977835648</v>
      </c>
      <c r="H27745" s="1">
        <v>45119.661326157409</v>
      </c>
      <c r="I27745" s="1">
        <v>45023.328255613429</v>
      </c>
      <c r="J27745" s="1">
        <v>44946.265972222223</v>
      </c>
    </row>
    <row r="27746" spans="1:10" x14ac:dyDescent="0.25">
      <c r="A27746" s="1">
        <v>45119.6875</v>
      </c>
      <c r="B27746" s="1">
        <v>44941.5</v>
      </c>
      <c r="C27746" s="1">
        <v>44934.25</v>
      </c>
      <c r="D27746" s="1">
        <v>48395</v>
      </c>
      <c r="E27746" s="1">
        <v>46082.996789814817</v>
      </c>
      <c r="F27746" s="1">
        <v>45505.001603993056</v>
      </c>
      <c r="G27746" s="1">
        <v>45215.998394444447</v>
      </c>
      <c r="H27746" s="1">
        <v>45119.66827065972</v>
      </c>
      <c r="I27746" s="1">
        <v>45023.331727777775</v>
      </c>
      <c r="J27746" s="1">
        <v>44946.26666666667</v>
      </c>
    </row>
    <row r="27747" spans="1:10" x14ac:dyDescent="0.25">
      <c r="A27747" s="1">
        <v>45119.694444444445</v>
      </c>
      <c r="B27747" s="1">
        <v>44942</v>
      </c>
      <c r="C27747" s="1">
        <v>44934.5</v>
      </c>
      <c r="D27747" s="1">
        <v>48395.125</v>
      </c>
      <c r="E27747" s="1">
        <v>46083.038456365743</v>
      </c>
      <c r="F27747" s="1">
        <v>45505.022437384258</v>
      </c>
      <c r="G27747" s="1">
        <v>45216.008811053238</v>
      </c>
      <c r="H27747" s="1">
        <v>45119.675215162039</v>
      </c>
      <c r="I27747" s="1">
        <v>45023.335199942128</v>
      </c>
      <c r="J27747" s="1">
        <v>44946.267361111109</v>
      </c>
    </row>
    <row r="27748" spans="1:10" x14ac:dyDescent="0.25">
      <c r="A27748" s="1">
        <v>45119.701388888891</v>
      </c>
      <c r="B27748" s="1">
        <v>44940</v>
      </c>
      <c r="C27748" s="1">
        <v>44933.5</v>
      </c>
      <c r="D27748" s="1">
        <v>48395.25</v>
      </c>
      <c r="E27748" s="1">
        <v>46083.080122916668</v>
      </c>
      <c r="F27748" s="1">
        <v>45505.043270775466</v>
      </c>
      <c r="G27748" s="1">
        <v>45216.019227662036</v>
      </c>
      <c r="H27748" s="1">
        <v>45119.682159664349</v>
      </c>
      <c r="I27748" s="1">
        <v>45023.338672106482</v>
      </c>
      <c r="J27748" s="1">
        <v>44946.268055555556</v>
      </c>
    </row>
    <row r="27749" spans="1:10" x14ac:dyDescent="0.25">
      <c r="A27749" s="1">
        <v>45119.708333333336</v>
      </c>
      <c r="B27749" s="1">
        <v>44940.5</v>
      </c>
      <c r="C27749" s="1">
        <v>44933.75</v>
      </c>
      <c r="D27749" s="1">
        <v>48395.375</v>
      </c>
      <c r="E27749" s="1">
        <v>46083.121789467594</v>
      </c>
      <c r="F27749" s="1">
        <v>45505.064104166668</v>
      </c>
      <c r="G27749" s="1">
        <v>45216.029644270835</v>
      </c>
      <c r="H27749" s="1">
        <v>45119.689104166668</v>
      </c>
      <c r="I27749" s="1">
        <v>45023.342144270835</v>
      </c>
      <c r="J27749" s="1">
        <v>44946.268750000003</v>
      </c>
    </row>
    <row r="27750" spans="1:10" x14ac:dyDescent="0.25">
      <c r="A27750" s="1">
        <v>45119.715277777781</v>
      </c>
      <c r="B27750" s="1">
        <v>44941</v>
      </c>
      <c r="C27750" s="1">
        <v>44934</v>
      </c>
      <c r="D27750" s="1">
        <v>48395.5</v>
      </c>
      <c r="E27750" s="1">
        <v>46083.163456018519</v>
      </c>
      <c r="F27750" s="1">
        <v>45505.084937557869</v>
      </c>
      <c r="G27750" s="1">
        <v>45216.040060879626</v>
      </c>
      <c r="H27750" s="1">
        <v>45119.696048668979</v>
      </c>
      <c r="I27750" s="1">
        <v>45023.345616435188</v>
      </c>
      <c r="J27750" s="1">
        <v>44946.269444444442</v>
      </c>
    </row>
    <row r="27751" spans="1:10" x14ac:dyDescent="0.25">
      <c r="A27751" s="1">
        <v>45119.722222222219</v>
      </c>
      <c r="B27751" s="1">
        <v>44941.5</v>
      </c>
      <c r="C27751" s="1">
        <v>44934.25</v>
      </c>
      <c r="D27751" s="1">
        <v>48395.625</v>
      </c>
      <c r="E27751" s="1">
        <v>46083.205122569445</v>
      </c>
      <c r="F27751" s="1">
        <v>45505.105770949071</v>
      </c>
      <c r="G27751" s="1">
        <v>45216.050477488425</v>
      </c>
      <c r="H27751" s="1">
        <v>45119.702993171297</v>
      </c>
      <c r="I27751" s="1">
        <v>45023.349088599534</v>
      </c>
      <c r="J27751" s="1">
        <v>44946.270138888889</v>
      </c>
    </row>
    <row r="27752" spans="1:10" x14ac:dyDescent="0.25">
      <c r="A27752" s="1">
        <v>45119.729166666664</v>
      </c>
      <c r="B27752" s="1">
        <v>44942</v>
      </c>
      <c r="C27752" s="1">
        <v>44934.5</v>
      </c>
      <c r="D27752" s="1">
        <v>48395.75</v>
      </c>
      <c r="E27752" s="1">
        <v>46083.246789120371</v>
      </c>
      <c r="F27752" s="1">
        <v>45505.126604340279</v>
      </c>
      <c r="G27752" s="1">
        <v>45216.060894097223</v>
      </c>
      <c r="H27752" s="1">
        <v>45119.709937673608</v>
      </c>
      <c r="I27752" s="1">
        <v>45023.352560763888</v>
      </c>
      <c r="J27752" s="1">
        <v>44946.270833333336</v>
      </c>
    </row>
    <row r="27753" spans="1:10" x14ac:dyDescent="0.25">
      <c r="A27753" s="1">
        <v>45119.736111111109</v>
      </c>
      <c r="B27753" s="1">
        <v>44940</v>
      </c>
      <c r="C27753" s="1">
        <v>44933.5</v>
      </c>
      <c r="D27753" s="1">
        <v>48395.875</v>
      </c>
      <c r="E27753" s="1">
        <v>46083.288455671296</v>
      </c>
      <c r="F27753" s="1">
        <v>45505.147437731481</v>
      </c>
      <c r="G27753" s="1">
        <v>45216.071310706022</v>
      </c>
      <c r="H27753" s="1">
        <v>45119.716882175926</v>
      </c>
      <c r="I27753" s="1">
        <v>45023.356032928241</v>
      </c>
      <c r="J27753" s="1">
        <v>44946.271527777775</v>
      </c>
    </row>
    <row r="27754" spans="1:10" x14ac:dyDescent="0.25">
      <c r="A27754" s="1">
        <v>45119.743055555555</v>
      </c>
      <c r="B27754" s="1">
        <v>44940.5</v>
      </c>
      <c r="C27754" s="1">
        <v>44933.75</v>
      </c>
      <c r="D27754" s="1">
        <v>48396</v>
      </c>
      <c r="E27754" s="1">
        <v>46083.330122222222</v>
      </c>
      <c r="F27754" s="1">
        <v>45505.168271122682</v>
      </c>
      <c r="G27754" s="1">
        <v>45216.081727314813</v>
      </c>
      <c r="H27754" s="1">
        <v>45119.723826678244</v>
      </c>
      <c r="I27754" s="1">
        <v>45023.359505092594</v>
      </c>
      <c r="J27754" s="1">
        <v>44946.272222222222</v>
      </c>
    </row>
    <row r="27755" spans="1:10" x14ac:dyDescent="0.25">
      <c r="A27755" s="1">
        <v>45119.75</v>
      </c>
      <c r="B27755" s="1">
        <v>44941</v>
      </c>
      <c r="C27755" s="1">
        <v>44934</v>
      </c>
      <c r="D27755" s="1">
        <v>48396.125</v>
      </c>
      <c r="E27755" s="1">
        <v>46083.371788773147</v>
      </c>
      <c r="F27755" s="1">
        <v>45505.189104513891</v>
      </c>
      <c r="G27755" s="1">
        <v>45216.092143923612</v>
      </c>
      <c r="H27755" s="1">
        <v>45119.730771180555</v>
      </c>
      <c r="I27755" s="1">
        <v>45023.362977256947</v>
      </c>
      <c r="J27755" s="1">
        <v>44946.272916666669</v>
      </c>
    </row>
    <row r="27756" spans="1:10" x14ac:dyDescent="0.25">
      <c r="A27756" s="1">
        <v>45119.756944444445</v>
      </c>
      <c r="B27756" s="1">
        <v>44941.5</v>
      </c>
      <c r="C27756" s="1">
        <v>44934.25</v>
      </c>
      <c r="D27756" s="1">
        <v>48396.25</v>
      </c>
      <c r="E27756" s="1">
        <v>46083.413455324073</v>
      </c>
      <c r="F27756" s="1">
        <v>45505.209937905092</v>
      </c>
      <c r="G27756" s="1">
        <v>45216.10256053241</v>
      </c>
      <c r="H27756" s="1">
        <v>45119.737715682873</v>
      </c>
      <c r="I27756" s="1">
        <v>45023.366449421294</v>
      </c>
      <c r="J27756" s="1">
        <v>44946.273611111108</v>
      </c>
    </row>
    <row r="27757" spans="1:10" x14ac:dyDescent="0.25">
      <c r="A27757" s="1">
        <v>45119.763888888891</v>
      </c>
      <c r="B27757" s="1">
        <v>44942</v>
      </c>
      <c r="C27757" s="1">
        <v>44934.5</v>
      </c>
      <c r="D27757" s="1">
        <v>48396.375</v>
      </c>
      <c r="E27757" s="1">
        <v>46083.455121874998</v>
      </c>
      <c r="F27757" s="1">
        <v>45505.230771296294</v>
      </c>
      <c r="G27757" s="1">
        <v>45216.112977141202</v>
      </c>
      <c r="H27757" s="1">
        <v>45119.744660185184</v>
      </c>
      <c r="I27757" s="1">
        <v>45023.369921585647</v>
      </c>
      <c r="J27757" s="1">
        <v>44946.274305555555</v>
      </c>
    </row>
    <row r="27758" spans="1:10" x14ac:dyDescent="0.25">
      <c r="A27758" s="1">
        <v>45119.770833333336</v>
      </c>
      <c r="B27758" s="1">
        <v>44940</v>
      </c>
      <c r="C27758" s="1">
        <v>44933.5</v>
      </c>
      <c r="D27758" s="1">
        <v>48396.5</v>
      </c>
      <c r="E27758" s="1">
        <v>46083.496788425924</v>
      </c>
      <c r="F27758" s="1">
        <v>45505.251604687503</v>
      </c>
      <c r="G27758" s="1">
        <v>45216.12339375</v>
      </c>
      <c r="H27758" s="1">
        <v>45119.751604687503</v>
      </c>
      <c r="I27758" s="1">
        <v>45023.37339375</v>
      </c>
      <c r="J27758" s="1">
        <v>44946.275000000001</v>
      </c>
    </row>
    <row r="27759" spans="1:10" x14ac:dyDescent="0.25">
      <c r="A27759" s="1">
        <v>45119.777777777781</v>
      </c>
      <c r="B27759" s="1">
        <v>44940.5</v>
      </c>
      <c r="C27759" s="1">
        <v>44933.75</v>
      </c>
      <c r="D27759" s="1">
        <v>48396.625</v>
      </c>
      <c r="E27759" s="1">
        <v>46083.53845497685</v>
      </c>
      <c r="F27759" s="1">
        <v>45505.272438078704</v>
      </c>
      <c r="G27759" s="1">
        <v>45216.133810358799</v>
      </c>
      <c r="H27759" s="1">
        <v>45119.758549189813</v>
      </c>
      <c r="I27759" s="1">
        <v>45023.376865914353</v>
      </c>
      <c r="J27759" s="1">
        <v>44946.275694444441</v>
      </c>
    </row>
    <row r="27760" spans="1:10" x14ac:dyDescent="0.25">
      <c r="A27760" s="1">
        <v>45119.784722222219</v>
      </c>
      <c r="B27760" s="1">
        <v>44941</v>
      </c>
      <c r="C27760" s="1">
        <v>44934</v>
      </c>
      <c r="D27760" s="1">
        <v>48396.75</v>
      </c>
      <c r="E27760" s="1">
        <v>46083.580121527775</v>
      </c>
      <c r="F27760" s="1">
        <v>45505.293271469905</v>
      </c>
      <c r="G27760" s="1">
        <v>45216.14422696759</v>
      </c>
      <c r="H27760" s="1">
        <v>45119.765493692132</v>
      </c>
      <c r="I27760" s="1">
        <v>45023.380338078707</v>
      </c>
      <c r="J27760" s="1">
        <v>44946.276388888888</v>
      </c>
    </row>
    <row r="27761" spans="1:10" x14ac:dyDescent="0.25">
      <c r="A27761" s="1">
        <v>45119.791666666664</v>
      </c>
      <c r="B27761" s="1">
        <v>44941.5</v>
      </c>
      <c r="C27761" s="1">
        <v>44934.25</v>
      </c>
      <c r="D27761" s="1">
        <v>48396.875</v>
      </c>
      <c r="E27761" s="1">
        <v>46083.621788078701</v>
      </c>
      <c r="F27761" s="1">
        <v>45505.314104861114</v>
      </c>
      <c r="G27761" s="1">
        <v>45216.154643576388</v>
      </c>
      <c r="H27761" s="1">
        <v>45119.772438194443</v>
      </c>
      <c r="I27761" s="1">
        <v>45023.383810243053</v>
      </c>
      <c r="J27761" s="1">
        <v>44946.277083333334</v>
      </c>
    </row>
    <row r="27762" spans="1:10" x14ac:dyDescent="0.25">
      <c r="A27762" s="1">
        <v>45119.798611111109</v>
      </c>
      <c r="B27762" s="1">
        <v>44942</v>
      </c>
      <c r="C27762" s="1">
        <v>44934.5</v>
      </c>
      <c r="D27762" s="1">
        <v>48397</v>
      </c>
      <c r="E27762" s="1">
        <v>46083.663454629626</v>
      </c>
      <c r="F27762" s="1">
        <v>45505.334938252316</v>
      </c>
      <c r="G27762" s="1">
        <v>45216.165060185187</v>
      </c>
      <c r="H27762" s="1">
        <v>45119.779382696761</v>
      </c>
      <c r="I27762" s="1">
        <v>45023.387282407406</v>
      </c>
      <c r="J27762" s="1">
        <v>44946.277777777781</v>
      </c>
    </row>
    <row r="27763" spans="1:10" x14ac:dyDescent="0.25">
      <c r="A27763" s="1">
        <v>45119.805555555555</v>
      </c>
      <c r="B27763" s="1">
        <v>44940</v>
      </c>
      <c r="C27763" s="1">
        <v>44933.5</v>
      </c>
      <c r="D27763" s="1">
        <v>48397.125</v>
      </c>
      <c r="E27763" s="1">
        <v>46083.705121180552</v>
      </c>
      <c r="F27763" s="1">
        <v>45505.355771643517</v>
      </c>
      <c r="G27763" s="1">
        <v>45216.175476793978</v>
      </c>
      <c r="H27763" s="1">
        <v>45119.786327199072</v>
      </c>
      <c r="I27763" s="1">
        <v>45023.390754571759</v>
      </c>
      <c r="J27763" s="1">
        <v>44946.27847222222</v>
      </c>
    </row>
    <row r="27764" spans="1:10" x14ac:dyDescent="0.25">
      <c r="A27764" s="1">
        <v>45119.8125</v>
      </c>
      <c r="B27764" s="1">
        <v>44940.5</v>
      </c>
      <c r="C27764" s="1">
        <v>44933.75</v>
      </c>
      <c r="D27764" s="1">
        <v>48397.25</v>
      </c>
      <c r="E27764" s="1">
        <v>46083.746787731485</v>
      </c>
      <c r="F27764" s="1">
        <v>45505.376605034719</v>
      </c>
      <c r="G27764" s="1">
        <v>45216.185893402777</v>
      </c>
      <c r="H27764" s="1">
        <v>45119.79327170139</v>
      </c>
      <c r="I27764" s="1">
        <v>45023.394226736113</v>
      </c>
      <c r="J27764" s="1">
        <v>44946.279166666667</v>
      </c>
    </row>
    <row r="27765" spans="1:10" x14ac:dyDescent="0.25">
      <c r="A27765" s="1">
        <v>45119.819444444445</v>
      </c>
      <c r="B27765" s="1">
        <v>44941</v>
      </c>
      <c r="C27765" s="1">
        <v>44934</v>
      </c>
      <c r="D27765" s="1">
        <v>48397.375</v>
      </c>
      <c r="E27765" s="1">
        <v>46083.78845428241</v>
      </c>
      <c r="F27765" s="1">
        <v>45505.397438425927</v>
      </c>
      <c r="G27765" s="1">
        <v>45216.196310011575</v>
      </c>
      <c r="H27765" s="1">
        <v>45119.800216203701</v>
      </c>
      <c r="I27765" s="1">
        <v>45023.397698900466</v>
      </c>
      <c r="J27765" s="1">
        <v>44946.279861111114</v>
      </c>
    </row>
    <row r="27766" spans="1:10" x14ac:dyDescent="0.25">
      <c r="A27766" s="1">
        <v>45119.826388888891</v>
      </c>
      <c r="B27766" s="1">
        <v>44941.5</v>
      </c>
      <c r="C27766" s="1">
        <v>44934.25</v>
      </c>
      <c r="D27766" s="1">
        <v>48397.5</v>
      </c>
      <c r="E27766" s="1">
        <v>46083.830120833336</v>
      </c>
      <c r="F27766" s="1">
        <v>45505.418271817129</v>
      </c>
      <c r="G27766" s="1">
        <v>45216.206726620367</v>
      </c>
      <c r="H27766" s="1">
        <v>45119.807160706019</v>
      </c>
      <c r="I27766" s="1">
        <v>45023.401171064812</v>
      </c>
      <c r="J27766" s="1">
        <v>44946.280555555553</v>
      </c>
    </row>
    <row r="27767" spans="1:10" x14ac:dyDescent="0.25">
      <c r="A27767" s="1">
        <v>45119.833333333336</v>
      </c>
      <c r="B27767" s="1">
        <v>44942</v>
      </c>
      <c r="C27767" s="1">
        <v>44934.5</v>
      </c>
      <c r="D27767" s="1">
        <v>48397.625</v>
      </c>
      <c r="E27767" s="1">
        <v>46083.871787384262</v>
      </c>
      <c r="F27767" s="1">
        <v>45505.43910520833</v>
      </c>
      <c r="G27767" s="1">
        <v>45216.217143229165</v>
      </c>
      <c r="H27767" s="1">
        <v>45119.81410520833</v>
      </c>
      <c r="I27767" s="1">
        <v>45023.404643229165</v>
      </c>
      <c r="J27767" s="1">
        <v>44946.28125</v>
      </c>
    </row>
    <row r="27768" spans="1:10" x14ac:dyDescent="0.25">
      <c r="A27768" s="1">
        <v>45119.840277777781</v>
      </c>
      <c r="B27768" s="1">
        <v>44940</v>
      </c>
      <c r="C27768" s="1">
        <v>44933.5</v>
      </c>
      <c r="D27768" s="1">
        <v>48397.75</v>
      </c>
      <c r="E27768" s="1">
        <v>46083.913453935187</v>
      </c>
      <c r="F27768" s="1">
        <v>45505.459938599539</v>
      </c>
      <c r="G27768" s="1">
        <v>45216.227559837964</v>
      </c>
      <c r="H27768" s="1">
        <v>45119.821049710648</v>
      </c>
      <c r="I27768" s="1">
        <v>45023.408115393519</v>
      </c>
      <c r="J27768" s="1">
        <v>44946.281944444447</v>
      </c>
    </row>
    <row r="27769" spans="1:10" x14ac:dyDescent="0.25">
      <c r="A27769" s="1">
        <v>45119.847222222219</v>
      </c>
      <c r="B27769" s="1">
        <v>44940.5</v>
      </c>
      <c r="C27769" s="1">
        <v>44933.75</v>
      </c>
      <c r="D27769" s="1">
        <v>48397.875</v>
      </c>
      <c r="E27769" s="1">
        <v>46083.955120486113</v>
      </c>
      <c r="F27769" s="1">
        <v>45505.48077199074</v>
      </c>
      <c r="G27769" s="1">
        <v>45216.237976446762</v>
      </c>
      <c r="H27769" s="1">
        <v>45119.827994212967</v>
      </c>
      <c r="I27769" s="1">
        <v>45023.411587557872</v>
      </c>
      <c r="J27769" s="1">
        <v>44946.282638888886</v>
      </c>
    </row>
    <row r="27770" spans="1:10" x14ac:dyDescent="0.25">
      <c r="A27770" s="1">
        <v>45119.854166666664</v>
      </c>
      <c r="B27770" s="1">
        <v>44941</v>
      </c>
      <c r="C27770" s="1">
        <v>44934</v>
      </c>
      <c r="D27770" s="1">
        <v>48398</v>
      </c>
      <c r="E27770" s="1">
        <v>46083.996787037038</v>
      </c>
      <c r="F27770" s="1">
        <v>45505.501605381942</v>
      </c>
      <c r="G27770" s="1">
        <v>45216.248393055554</v>
      </c>
      <c r="H27770" s="1">
        <v>45119.834938715278</v>
      </c>
      <c r="I27770" s="1">
        <v>45023.415059722225</v>
      </c>
      <c r="J27770" s="1">
        <v>44946.283333333333</v>
      </c>
    </row>
    <row r="27771" spans="1:10" x14ac:dyDescent="0.25">
      <c r="A27771" s="1">
        <v>45119.861111111109</v>
      </c>
      <c r="B27771" s="1">
        <v>44941.5</v>
      </c>
      <c r="C27771" s="1">
        <v>44934.25</v>
      </c>
      <c r="D27771" s="1">
        <v>48398.125</v>
      </c>
      <c r="E27771" s="1">
        <v>46084.038453587964</v>
      </c>
      <c r="F27771" s="1">
        <v>45505.52243877315</v>
      </c>
      <c r="G27771" s="1">
        <v>45216.258809664352</v>
      </c>
      <c r="H27771" s="1">
        <v>45119.841883217596</v>
      </c>
      <c r="I27771" s="1">
        <v>45023.418531886571</v>
      </c>
      <c r="J27771" s="1">
        <v>44946.28402777778</v>
      </c>
    </row>
    <row r="27772" spans="1:10" x14ac:dyDescent="0.25">
      <c r="A27772" s="1">
        <v>45119.868055555555</v>
      </c>
      <c r="B27772" s="1">
        <v>44942</v>
      </c>
      <c r="C27772" s="1">
        <v>44934.5</v>
      </c>
      <c r="D27772" s="1">
        <v>48398.25</v>
      </c>
      <c r="E27772" s="1">
        <v>46084.080120138889</v>
      </c>
      <c r="F27772" s="1">
        <v>45505.543272164352</v>
      </c>
      <c r="G27772" s="1">
        <v>45216.269226273151</v>
      </c>
      <c r="H27772" s="1">
        <v>45119.848827719907</v>
      </c>
      <c r="I27772" s="1">
        <v>45023.422004050924</v>
      </c>
      <c r="J27772" s="1">
        <v>44946.284722222219</v>
      </c>
    </row>
    <row r="27773" spans="1:10" x14ac:dyDescent="0.25">
      <c r="A27773" s="1">
        <v>45119.875</v>
      </c>
      <c r="B27773" s="1">
        <v>44940</v>
      </c>
      <c r="C27773" s="1">
        <v>44933.5</v>
      </c>
      <c r="D27773" s="1">
        <v>48398.375</v>
      </c>
      <c r="E27773" s="1">
        <v>46084.121786689815</v>
      </c>
      <c r="F27773" s="1">
        <v>45505.564105555553</v>
      </c>
      <c r="G27773" s="1">
        <v>45216.279642881942</v>
      </c>
      <c r="H27773" s="1">
        <v>45119.855772222225</v>
      </c>
      <c r="I27773" s="1">
        <v>45023.425476215278</v>
      </c>
      <c r="J27773" s="1">
        <v>44946.285416666666</v>
      </c>
    </row>
    <row r="27774" spans="1:10" x14ac:dyDescent="0.25">
      <c r="A27774" s="1">
        <v>45119.881944444445</v>
      </c>
      <c r="B27774" s="1">
        <v>44940.5</v>
      </c>
      <c r="C27774" s="1">
        <v>44933.75</v>
      </c>
      <c r="D27774" s="1">
        <v>48398.5</v>
      </c>
      <c r="E27774" s="1">
        <v>46084.163453240741</v>
      </c>
      <c r="F27774" s="1">
        <v>45505.584938946762</v>
      </c>
      <c r="G27774" s="1">
        <v>45216.290059490741</v>
      </c>
      <c r="H27774" s="1">
        <v>45119.862716724536</v>
      </c>
      <c r="I27774" s="1">
        <v>45023.428948379631</v>
      </c>
      <c r="J27774" s="1">
        <v>44946.286111111112</v>
      </c>
    </row>
    <row r="27775" spans="1:10" x14ac:dyDescent="0.25">
      <c r="A27775" s="1">
        <v>45119.888888888891</v>
      </c>
      <c r="B27775" s="1">
        <v>44941</v>
      </c>
      <c r="C27775" s="1">
        <v>44934</v>
      </c>
      <c r="D27775" s="1">
        <v>48398.625</v>
      </c>
      <c r="E27775" s="1">
        <v>46084.205119791666</v>
      </c>
      <c r="F27775" s="1">
        <v>45505.605772337964</v>
      </c>
      <c r="G27775" s="1">
        <v>45216.300476099539</v>
      </c>
      <c r="H27775" s="1">
        <v>45119.869661226854</v>
      </c>
      <c r="I27775" s="1">
        <v>45023.432420543984</v>
      </c>
      <c r="J27775" s="1">
        <v>44946.286805555559</v>
      </c>
    </row>
    <row r="27776" spans="1:10" x14ac:dyDescent="0.25">
      <c r="A27776" s="1">
        <v>45119.895833333336</v>
      </c>
      <c r="B27776" s="1">
        <v>44941.5</v>
      </c>
      <c r="C27776" s="1">
        <v>44934.25</v>
      </c>
      <c r="D27776" s="1">
        <v>48398.75</v>
      </c>
      <c r="E27776" s="1">
        <v>46084.246786342592</v>
      </c>
      <c r="F27776" s="1">
        <v>45505.626605729165</v>
      </c>
      <c r="G27776" s="1">
        <v>45216.31089270833</v>
      </c>
      <c r="H27776" s="1">
        <v>45119.876605729165</v>
      </c>
      <c r="I27776" s="1">
        <v>45023.43589270833</v>
      </c>
      <c r="J27776" s="1">
        <v>44946.287499999999</v>
      </c>
    </row>
    <row r="27777" spans="1:10" x14ac:dyDescent="0.25">
      <c r="A27777" s="1">
        <v>45119.902777777781</v>
      </c>
      <c r="B27777" s="1">
        <v>44942</v>
      </c>
      <c r="C27777" s="1">
        <v>44934.5</v>
      </c>
      <c r="D27777" s="1">
        <v>48398.875</v>
      </c>
      <c r="E27777" s="1">
        <v>46084.288452893517</v>
      </c>
      <c r="F27777" s="1">
        <v>45505.647439120374</v>
      </c>
      <c r="G27777" s="1">
        <v>45216.321309317129</v>
      </c>
      <c r="H27777" s="1">
        <v>45119.883550231483</v>
      </c>
      <c r="I27777" s="1">
        <v>45023.439364872684</v>
      </c>
      <c r="J27777" s="1">
        <v>44946.288194444445</v>
      </c>
    </row>
    <row r="27778" spans="1:10" x14ac:dyDescent="0.25">
      <c r="A27778" s="1">
        <v>45119.909722222219</v>
      </c>
      <c r="B27778" s="1">
        <v>44940</v>
      </c>
      <c r="C27778" s="1">
        <v>44933.5</v>
      </c>
      <c r="D27778" s="1">
        <v>48399</v>
      </c>
      <c r="E27778" s="1">
        <v>46084.330119444443</v>
      </c>
      <c r="F27778" s="1">
        <v>45505.668272511575</v>
      </c>
      <c r="G27778" s="1">
        <v>45216.331725925927</v>
      </c>
      <c r="H27778" s="1">
        <v>45119.890494733794</v>
      </c>
      <c r="I27778" s="1">
        <v>45023.442837037037</v>
      </c>
      <c r="J27778" s="1">
        <v>44946.288888888892</v>
      </c>
    </row>
    <row r="27779" spans="1:10" x14ac:dyDescent="0.25">
      <c r="A27779" s="1">
        <v>45119.916666666664</v>
      </c>
      <c r="B27779" s="1">
        <v>44940.5</v>
      </c>
      <c r="C27779" s="1">
        <v>44933.75</v>
      </c>
      <c r="D27779" s="1">
        <v>48399.125</v>
      </c>
      <c r="E27779" s="1">
        <v>46084.371785995369</v>
      </c>
      <c r="F27779" s="1">
        <v>45505.689105902777</v>
      </c>
      <c r="G27779" s="1">
        <v>45216.342142534719</v>
      </c>
      <c r="H27779" s="1">
        <v>45119.897439236112</v>
      </c>
      <c r="I27779" s="1">
        <v>45023.44630920139</v>
      </c>
      <c r="J27779" s="1">
        <v>44946.289583333331</v>
      </c>
    </row>
    <row r="27780" spans="1:10" x14ac:dyDescent="0.25">
      <c r="A27780" s="1">
        <v>45119.923611111109</v>
      </c>
      <c r="B27780" s="1">
        <v>44941</v>
      </c>
      <c r="C27780" s="1">
        <v>44934</v>
      </c>
      <c r="D27780" s="1">
        <v>48399.25</v>
      </c>
      <c r="E27780" s="1">
        <v>46084.413452546294</v>
      </c>
      <c r="F27780" s="1">
        <v>45505.709939293978</v>
      </c>
      <c r="G27780" s="1">
        <v>45216.352559143517</v>
      </c>
      <c r="H27780" s="1">
        <v>45119.904383738423</v>
      </c>
      <c r="I27780" s="1">
        <v>45023.449781365744</v>
      </c>
      <c r="J27780" s="1">
        <v>44946.290277777778</v>
      </c>
    </row>
    <row r="27781" spans="1:10" x14ac:dyDescent="0.25">
      <c r="A27781" s="1">
        <v>45119.930555555555</v>
      </c>
      <c r="B27781" s="1">
        <v>44941.5</v>
      </c>
      <c r="C27781" s="1">
        <v>44934.25</v>
      </c>
      <c r="D27781" s="1">
        <v>48399.375</v>
      </c>
      <c r="E27781" s="1">
        <v>46084.45511909722</v>
      </c>
      <c r="F27781" s="1">
        <v>45505.730772685187</v>
      </c>
      <c r="G27781" s="1">
        <v>45216.362975752316</v>
      </c>
      <c r="H27781" s="1">
        <v>45119.911328240742</v>
      </c>
      <c r="I27781" s="1">
        <v>45023.45325353009</v>
      </c>
      <c r="J27781" s="1">
        <v>44946.290972222225</v>
      </c>
    </row>
    <row r="27782" spans="1:10" x14ac:dyDescent="0.25">
      <c r="A27782" s="1">
        <v>45119.9375</v>
      </c>
      <c r="B27782" s="1">
        <v>44942</v>
      </c>
      <c r="C27782" s="1">
        <v>44934.5</v>
      </c>
      <c r="D27782" s="1">
        <v>48399.5</v>
      </c>
      <c r="E27782" s="1">
        <v>46084.496785648145</v>
      </c>
      <c r="F27782" s="1">
        <v>45505.751606076388</v>
      </c>
      <c r="G27782" s="1">
        <v>45216.373392361114</v>
      </c>
      <c r="H27782" s="1">
        <v>45119.918272743053</v>
      </c>
      <c r="I27782" s="1">
        <v>45023.456725694443</v>
      </c>
      <c r="J27782" s="1">
        <v>44946.291666666664</v>
      </c>
    </row>
    <row r="27783" spans="1:10" x14ac:dyDescent="0.25">
      <c r="A27783" s="1">
        <v>45119.944444444445</v>
      </c>
      <c r="B27783" s="1">
        <v>44940</v>
      </c>
      <c r="C27783" s="1">
        <v>44933.5</v>
      </c>
      <c r="D27783" s="1">
        <v>48399.625</v>
      </c>
      <c r="E27783" s="1">
        <v>46084.538452199071</v>
      </c>
      <c r="F27783" s="1">
        <v>45505.77243946759</v>
      </c>
      <c r="G27783" s="1">
        <v>45216.383808969906</v>
      </c>
      <c r="H27783" s="1">
        <v>45119.925217245371</v>
      </c>
      <c r="I27783" s="1">
        <v>45023.460197858796</v>
      </c>
      <c r="J27783" s="1">
        <v>44946.292361111111</v>
      </c>
    </row>
    <row r="27784" spans="1:10" x14ac:dyDescent="0.25">
      <c r="A27784" s="1">
        <v>45119.951388888891</v>
      </c>
      <c r="B27784" s="1">
        <v>44940.5</v>
      </c>
      <c r="C27784" s="1">
        <v>44933.75</v>
      </c>
      <c r="D27784" s="1">
        <v>48399.75</v>
      </c>
      <c r="E27784" s="1">
        <v>46084.580118750004</v>
      </c>
      <c r="F27784" s="1">
        <v>45505.793272858798</v>
      </c>
      <c r="G27784" s="1">
        <v>45216.394225578704</v>
      </c>
      <c r="H27784" s="1">
        <v>45119.932161747682</v>
      </c>
      <c r="I27784" s="1">
        <v>45023.463670023149</v>
      </c>
      <c r="J27784" s="1">
        <v>44946.293055555558</v>
      </c>
    </row>
    <row r="27785" spans="1:10" x14ac:dyDescent="0.25">
      <c r="A27785" s="1">
        <v>45119.958333333336</v>
      </c>
      <c r="B27785" s="1">
        <v>44941</v>
      </c>
      <c r="C27785" s="1">
        <v>44934</v>
      </c>
      <c r="D27785" s="1">
        <v>48399.875</v>
      </c>
      <c r="E27785" s="1">
        <v>46084.621785300929</v>
      </c>
      <c r="F27785" s="1">
        <v>45505.81410625</v>
      </c>
      <c r="G27785" s="1">
        <v>45216.404642187503</v>
      </c>
      <c r="H27785" s="1">
        <v>45119.93910625</v>
      </c>
      <c r="I27785" s="1">
        <v>45023.467142187503</v>
      </c>
      <c r="J27785" s="1">
        <v>44946.293749999997</v>
      </c>
    </row>
    <row r="27786" spans="1:10" x14ac:dyDescent="0.25">
      <c r="A27786" s="1">
        <v>45119.965277777781</v>
      </c>
      <c r="B27786" s="1">
        <v>44941.5</v>
      </c>
      <c r="C27786" s="1">
        <v>44934.25</v>
      </c>
      <c r="D27786" s="1">
        <v>48400</v>
      </c>
      <c r="E27786" s="1">
        <v>46084.663451851855</v>
      </c>
      <c r="F27786" s="1">
        <v>45505.834939641201</v>
      </c>
      <c r="G27786" s="1">
        <v>45216.415058796294</v>
      </c>
      <c r="H27786" s="1">
        <v>45119.946050752318</v>
      </c>
      <c r="I27786" s="1">
        <v>45023.470614351849</v>
      </c>
      <c r="J27786" s="1">
        <v>44946.294444444444</v>
      </c>
    </row>
    <row r="27787" spans="1:10" x14ac:dyDescent="0.25">
      <c r="A27787" s="1">
        <v>45119.972222222219</v>
      </c>
      <c r="B27787" s="1">
        <v>44942</v>
      </c>
      <c r="C27787" s="1">
        <v>44934.5</v>
      </c>
      <c r="D27787" s="1">
        <v>48400.125</v>
      </c>
      <c r="E27787" s="1">
        <v>46084.70511840278</v>
      </c>
      <c r="F27787" s="1">
        <v>45505.85577303241</v>
      </c>
      <c r="G27787" s="1">
        <v>45216.425475405093</v>
      </c>
      <c r="H27787" s="1">
        <v>45119.952995254629</v>
      </c>
      <c r="I27787" s="1">
        <v>45023.474086516202</v>
      </c>
      <c r="J27787" s="1">
        <v>44946.295138888891</v>
      </c>
    </row>
    <row r="27788" spans="1:10" x14ac:dyDescent="0.25">
      <c r="A27788" s="1">
        <v>45119.979166666664</v>
      </c>
      <c r="B27788" s="1">
        <v>44940</v>
      </c>
      <c r="C27788" s="1">
        <v>44933.5</v>
      </c>
      <c r="D27788" s="1">
        <v>48400.25</v>
      </c>
      <c r="E27788" s="1">
        <v>46084.746784953706</v>
      </c>
      <c r="F27788" s="1">
        <v>45505.876606423612</v>
      </c>
      <c r="G27788" s="1">
        <v>45216.435892013891</v>
      </c>
      <c r="H27788" s="1">
        <v>45119.959939756947</v>
      </c>
      <c r="I27788" s="1">
        <v>45023.477558680555</v>
      </c>
      <c r="J27788" s="1">
        <v>44946.29583333333</v>
      </c>
    </row>
    <row r="27789" spans="1:10" x14ac:dyDescent="0.25">
      <c r="A27789" s="1">
        <v>45119.986111111109</v>
      </c>
      <c r="B27789" s="1">
        <v>44940.5</v>
      </c>
      <c r="C27789" s="1">
        <v>44933.75</v>
      </c>
      <c r="D27789" s="1">
        <v>48400.375</v>
      </c>
      <c r="E27789" s="1">
        <v>46084.788451504632</v>
      </c>
      <c r="F27789" s="1">
        <v>45505.897439814813</v>
      </c>
      <c r="G27789" s="1">
        <v>45216.446308622682</v>
      </c>
      <c r="H27789" s="1">
        <v>45119.966884259258</v>
      </c>
      <c r="I27789" s="1">
        <v>45023.481030844909</v>
      </c>
      <c r="J27789" s="1">
        <v>44946.296527777777</v>
      </c>
    </row>
    <row r="27790" spans="1:10" x14ac:dyDescent="0.25">
      <c r="A27790" s="1">
        <v>45119.993055555555</v>
      </c>
      <c r="B27790" s="1">
        <v>44941</v>
      </c>
      <c r="C27790" s="1">
        <v>44934</v>
      </c>
      <c r="D27790" s="1">
        <v>48400.5</v>
      </c>
      <c r="E27790" s="1">
        <v>46084.830118055557</v>
      </c>
      <c r="F27790" s="1">
        <v>45505.918273206022</v>
      </c>
      <c r="G27790" s="1">
        <v>45216.456725231481</v>
      </c>
      <c r="H27790" s="1">
        <v>45119.973828761576</v>
      </c>
      <c r="I27790" s="1">
        <v>45023.484503009262</v>
      </c>
      <c r="J27790" s="1">
        <v>44946.297222222223</v>
      </c>
    </row>
    <row r="27791" spans="1:10" x14ac:dyDescent="0.25">
      <c r="A27791" s="1">
        <v>45120</v>
      </c>
      <c r="B27791" s="1">
        <v>44941.5</v>
      </c>
      <c r="C27791" s="1">
        <v>44934.25</v>
      </c>
      <c r="D27791" s="1">
        <v>48400.625</v>
      </c>
      <c r="E27791" s="1">
        <v>46084.871784606483</v>
      </c>
      <c r="F27791" s="1">
        <v>45505.939106597223</v>
      </c>
      <c r="G27791" s="1">
        <v>45216.46714184028</v>
      </c>
      <c r="H27791" s="1">
        <v>45119.980773263887</v>
      </c>
      <c r="I27791" s="1">
        <v>45023.487975173608</v>
      </c>
      <c r="J27791" s="1">
        <v>44946.29791666667</v>
      </c>
    </row>
    <row r="27792" spans="1:10" x14ac:dyDescent="0.25">
      <c r="A27792" s="1">
        <v>45120.006944444445</v>
      </c>
      <c r="B27792" s="1">
        <v>44942</v>
      </c>
      <c r="C27792" s="1">
        <v>44934.5</v>
      </c>
      <c r="D27792" s="1">
        <v>48400.75</v>
      </c>
      <c r="E27792" s="1">
        <v>46084.913451157408</v>
      </c>
      <c r="F27792" s="1">
        <v>45505.959939988425</v>
      </c>
      <c r="G27792" s="1">
        <v>45216.477558449071</v>
      </c>
      <c r="H27792" s="1">
        <v>45119.987717766206</v>
      </c>
      <c r="I27792" s="1">
        <v>45023.491447337961</v>
      </c>
      <c r="J27792" s="1">
        <v>44946.298611111109</v>
      </c>
    </row>
    <row r="27793" spans="1:10" x14ac:dyDescent="0.25">
      <c r="A27793" s="1">
        <v>45120.013888888891</v>
      </c>
      <c r="B27793" s="1">
        <v>44940</v>
      </c>
      <c r="C27793" s="1">
        <v>44933.5</v>
      </c>
      <c r="D27793" s="1">
        <v>48400.875</v>
      </c>
      <c r="E27793" s="1">
        <v>46084.955117708334</v>
      </c>
      <c r="F27793" s="1">
        <v>45505.980773379626</v>
      </c>
      <c r="G27793" s="1">
        <v>45216.487975057869</v>
      </c>
      <c r="H27793" s="1">
        <v>45119.994662268517</v>
      </c>
      <c r="I27793" s="1">
        <v>45023.494919502315</v>
      </c>
      <c r="J27793" s="1">
        <v>44946.299305555556</v>
      </c>
    </row>
    <row r="27794" spans="1:10" x14ac:dyDescent="0.25">
      <c r="A27794" s="1">
        <v>45120.020833333336</v>
      </c>
      <c r="B27794" s="1">
        <v>44940.5</v>
      </c>
      <c r="C27794" s="1">
        <v>44933.75</v>
      </c>
      <c r="D27794" s="1">
        <v>48401</v>
      </c>
      <c r="E27794" s="1">
        <v>46084.99678425926</v>
      </c>
      <c r="F27794" s="1">
        <v>45506.001606770835</v>
      </c>
      <c r="G27794" s="1">
        <v>45216.498391666668</v>
      </c>
      <c r="H27794" s="1">
        <v>45120.001606770835</v>
      </c>
      <c r="I27794" s="1">
        <v>45023.498391666668</v>
      </c>
      <c r="J27794" s="1">
        <v>44946.3</v>
      </c>
    </row>
    <row r="27795" spans="1:10" x14ac:dyDescent="0.25">
      <c r="A27795" s="1">
        <v>45120.027777777781</v>
      </c>
      <c r="B27795" s="1">
        <v>44941</v>
      </c>
      <c r="C27795" s="1">
        <v>44934</v>
      </c>
      <c r="D27795" s="1">
        <v>48401.125</v>
      </c>
      <c r="E27795" s="1">
        <v>46085.038450810185</v>
      </c>
      <c r="F27795" s="1">
        <v>45506.022440162036</v>
      </c>
      <c r="G27795" s="1">
        <v>45216.508808275466</v>
      </c>
      <c r="H27795" s="1">
        <v>45120.008551273146</v>
      </c>
      <c r="I27795" s="1">
        <v>45023.501863831021</v>
      </c>
      <c r="J27795" s="1">
        <v>44946.300694444442</v>
      </c>
    </row>
    <row r="27796" spans="1:10" x14ac:dyDescent="0.25">
      <c r="A27796" s="1">
        <v>45120.034722222219</v>
      </c>
      <c r="B27796" s="1">
        <v>44941.5</v>
      </c>
      <c r="C27796" s="1">
        <v>44934.25</v>
      </c>
      <c r="D27796" s="1">
        <v>48401.25</v>
      </c>
      <c r="E27796" s="1">
        <v>46085.080117361111</v>
      </c>
      <c r="F27796" s="1">
        <v>45506.043273553238</v>
      </c>
      <c r="G27796" s="1">
        <v>45216.519224884258</v>
      </c>
      <c r="H27796" s="1">
        <v>45120.015495775464</v>
      </c>
      <c r="I27796" s="1">
        <v>45023.505335995367</v>
      </c>
      <c r="J27796" s="1">
        <v>44946.301388888889</v>
      </c>
    </row>
    <row r="27797" spans="1:10" x14ac:dyDescent="0.25">
      <c r="A27797" s="1">
        <v>45120.041666666664</v>
      </c>
      <c r="B27797" s="1">
        <v>44942</v>
      </c>
      <c r="C27797" s="1">
        <v>44934.5</v>
      </c>
      <c r="D27797" s="1">
        <v>48401.375</v>
      </c>
      <c r="E27797" s="1">
        <v>46085.121783912036</v>
      </c>
      <c r="F27797" s="1">
        <v>45506.064106944446</v>
      </c>
      <c r="G27797" s="1">
        <v>45216.529641493056</v>
      </c>
      <c r="H27797" s="1">
        <v>45120.022440277775</v>
      </c>
      <c r="I27797" s="1">
        <v>45023.508808159721</v>
      </c>
      <c r="J27797" s="1">
        <v>44946.302083333336</v>
      </c>
    </row>
    <row r="27798" spans="1:10" x14ac:dyDescent="0.25">
      <c r="A27798" s="1">
        <v>45120.048611111109</v>
      </c>
      <c r="B27798" s="1">
        <v>44940</v>
      </c>
      <c r="C27798" s="1">
        <v>44933.5</v>
      </c>
      <c r="D27798" s="1">
        <v>48401.5</v>
      </c>
      <c r="E27798" s="1">
        <v>46085.163450462962</v>
      </c>
      <c r="F27798" s="1">
        <v>45506.084940335648</v>
      </c>
      <c r="G27798" s="1">
        <v>45216.540058101855</v>
      </c>
      <c r="H27798" s="1">
        <v>45120.029384780093</v>
      </c>
      <c r="I27798" s="1">
        <v>45023.512280324074</v>
      </c>
      <c r="J27798" s="1">
        <v>44946.302777777775</v>
      </c>
    </row>
    <row r="27799" spans="1:10" x14ac:dyDescent="0.25">
      <c r="A27799" s="1">
        <v>45120.055555555555</v>
      </c>
      <c r="B27799" s="1">
        <v>44940.5</v>
      </c>
      <c r="C27799" s="1">
        <v>44933.75</v>
      </c>
      <c r="D27799" s="1">
        <v>48401.625</v>
      </c>
      <c r="E27799" s="1">
        <v>46085.205117013888</v>
      </c>
      <c r="F27799" s="1">
        <v>45506.105773726849</v>
      </c>
      <c r="G27799" s="1">
        <v>45216.550474710646</v>
      </c>
      <c r="H27799" s="1">
        <v>45120.036329282404</v>
      </c>
      <c r="I27799" s="1">
        <v>45023.515752488427</v>
      </c>
      <c r="J27799" s="1">
        <v>44946.303472222222</v>
      </c>
    </row>
    <row r="27800" spans="1:10" x14ac:dyDescent="0.25">
      <c r="A27800" s="1">
        <v>45120.0625</v>
      </c>
      <c r="B27800" s="1">
        <v>44941</v>
      </c>
      <c r="C27800" s="1">
        <v>44934</v>
      </c>
      <c r="D27800" s="1">
        <v>48401.75</v>
      </c>
      <c r="E27800" s="1">
        <v>46085.246783564813</v>
      </c>
      <c r="F27800" s="1">
        <v>45506.126607118058</v>
      </c>
      <c r="G27800" s="1">
        <v>45216.560891319445</v>
      </c>
      <c r="H27800" s="1">
        <v>45120.043273784722</v>
      </c>
      <c r="I27800" s="1">
        <v>45023.51922465278</v>
      </c>
      <c r="J27800" s="1">
        <v>44946.304166666669</v>
      </c>
    </row>
    <row r="27801" spans="1:10" x14ac:dyDescent="0.25">
      <c r="A27801" s="1">
        <v>45120.069444444445</v>
      </c>
      <c r="B27801" s="1">
        <v>44941.5</v>
      </c>
      <c r="C27801" s="1">
        <v>44934.25</v>
      </c>
      <c r="D27801" s="1">
        <v>48401.875</v>
      </c>
      <c r="E27801" s="1">
        <v>46085.288450115739</v>
      </c>
      <c r="F27801" s="1">
        <v>45506.147440509259</v>
      </c>
      <c r="G27801" s="1">
        <v>45216.571307928243</v>
      </c>
      <c r="H27801" s="1">
        <v>45120.05021828704</v>
      </c>
      <c r="I27801" s="1">
        <v>45023.522696817126</v>
      </c>
      <c r="J27801" s="1">
        <v>44946.304861111108</v>
      </c>
    </row>
    <row r="27802" spans="1:10" x14ac:dyDescent="0.25">
      <c r="A27802" s="1">
        <v>45120.076388888891</v>
      </c>
      <c r="B27802" s="1">
        <v>44942</v>
      </c>
      <c r="C27802" s="1">
        <v>44934.5</v>
      </c>
      <c r="D27802" s="1">
        <v>48402</v>
      </c>
      <c r="E27802" s="1">
        <v>46085.330116666664</v>
      </c>
      <c r="F27802" s="1">
        <v>45506.168273900461</v>
      </c>
      <c r="G27802" s="1">
        <v>45216.581724537034</v>
      </c>
      <c r="H27802" s="1">
        <v>45120.057162789351</v>
      </c>
      <c r="I27802" s="1">
        <v>45023.52616898148</v>
      </c>
      <c r="J27802" s="1">
        <v>44946.305555555555</v>
      </c>
    </row>
    <row r="27803" spans="1:10" x14ac:dyDescent="0.25">
      <c r="A27803" s="1">
        <v>45120.083333333336</v>
      </c>
      <c r="B27803" s="1">
        <v>44940</v>
      </c>
      <c r="C27803" s="1">
        <v>44933.5</v>
      </c>
      <c r="D27803" s="1">
        <v>48402.125</v>
      </c>
      <c r="E27803" s="1">
        <v>46085.37178321759</v>
      </c>
      <c r="F27803" s="1">
        <v>45506.18910729167</v>
      </c>
      <c r="G27803" s="1">
        <v>45216.592141145833</v>
      </c>
      <c r="H27803" s="1">
        <v>45120.06410729167</v>
      </c>
      <c r="I27803" s="1">
        <v>45023.529641145833</v>
      </c>
      <c r="J27803" s="1">
        <v>44946.306250000001</v>
      </c>
    </row>
    <row r="27804" spans="1:10" x14ac:dyDescent="0.25">
      <c r="A27804" s="1">
        <v>45120.090277777781</v>
      </c>
      <c r="B27804" s="1">
        <v>44940.5</v>
      </c>
      <c r="C27804" s="1">
        <v>44933.75</v>
      </c>
      <c r="D27804" s="1">
        <v>48402.25</v>
      </c>
      <c r="E27804" s="1">
        <v>46085.413449768515</v>
      </c>
      <c r="F27804" s="1">
        <v>45506.209940682871</v>
      </c>
      <c r="G27804" s="1">
        <v>45216.602557754632</v>
      </c>
      <c r="H27804" s="1">
        <v>45120.071051793981</v>
      </c>
      <c r="I27804" s="1">
        <v>45023.533113310186</v>
      </c>
      <c r="J27804" s="1">
        <v>44946.306944444441</v>
      </c>
    </row>
    <row r="27805" spans="1:10" x14ac:dyDescent="0.25">
      <c r="A27805" s="1">
        <v>45120.097222222219</v>
      </c>
      <c r="B27805" s="1">
        <v>44941</v>
      </c>
      <c r="C27805" s="1">
        <v>44934</v>
      </c>
      <c r="D27805" s="1">
        <v>48402.375</v>
      </c>
      <c r="E27805" s="1">
        <v>46085.455116319441</v>
      </c>
      <c r="F27805" s="1">
        <v>45506.230774074073</v>
      </c>
      <c r="G27805" s="1">
        <v>45216.612974363423</v>
      </c>
      <c r="H27805" s="1">
        <v>45120.077996296299</v>
      </c>
      <c r="I27805" s="1">
        <v>45023.53658547454</v>
      </c>
      <c r="J27805" s="1">
        <v>44946.307638888888</v>
      </c>
    </row>
    <row r="27806" spans="1:10" x14ac:dyDescent="0.25">
      <c r="A27806" s="1">
        <v>45120.104166666664</v>
      </c>
      <c r="B27806" s="1">
        <v>44941.5</v>
      </c>
      <c r="C27806" s="1">
        <v>44934.25</v>
      </c>
      <c r="D27806" s="1">
        <v>48402.5</v>
      </c>
      <c r="E27806" s="1">
        <v>46085.496782870374</v>
      </c>
      <c r="F27806" s="1">
        <v>45506.251607465281</v>
      </c>
      <c r="G27806" s="1">
        <v>45216.623390972221</v>
      </c>
      <c r="H27806" s="1">
        <v>45120.08494079861</v>
      </c>
      <c r="I27806" s="1">
        <v>45023.540057638886</v>
      </c>
      <c r="J27806" s="1">
        <v>44946.308333333334</v>
      </c>
    </row>
    <row r="27807" spans="1:10" x14ac:dyDescent="0.25">
      <c r="A27807" s="1">
        <v>45120.111111111109</v>
      </c>
      <c r="B27807" s="1">
        <v>44942</v>
      </c>
      <c r="C27807" s="1">
        <v>44934.5</v>
      </c>
      <c r="D27807" s="1">
        <v>48402.625</v>
      </c>
      <c r="E27807" s="1">
        <v>46085.538449421299</v>
      </c>
      <c r="F27807" s="1">
        <v>45506.272440856483</v>
      </c>
      <c r="G27807" s="1">
        <v>45216.63380758102</v>
      </c>
      <c r="H27807" s="1">
        <v>45120.091885300928</v>
      </c>
      <c r="I27807" s="1">
        <v>45023.543529803239</v>
      </c>
      <c r="J27807" s="1">
        <v>44946.309027777781</v>
      </c>
    </row>
    <row r="27808" spans="1:10" x14ac:dyDescent="0.25">
      <c r="A27808" s="1">
        <v>45120.118055555555</v>
      </c>
      <c r="B27808" s="1">
        <v>44940</v>
      </c>
      <c r="C27808" s="1">
        <v>44933.5</v>
      </c>
      <c r="D27808" s="1">
        <v>48402.75</v>
      </c>
      <c r="E27808" s="1">
        <v>46085.580115972225</v>
      </c>
      <c r="F27808" s="1">
        <v>45506.293274247684</v>
      </c>
      <c r="G27808" s="1">
        <v>45216.644224189811</v>
      </c>
      <c r="H27808" s="1">
        <v>45120.098829803239</v>
      </c>
      <c r="I27808" s="1">
        <v>45023.547001967592</v>
      </c>
      <c r="J27808" s="1">
        <v>44946.30972222222</v>
      </c>
    </row>
    <row r="27809" spans="1:10" x14ac:dyDescent="0.25">
      <c r="A27809" s="1">
        <v>45120.125</v>
      </c>
      <c r="B27809" s="1">
        <v>44940.5</v>
      </c>
      <c r="C27809" s="1">
        <v>44933.75</v>
      </c>
      <c r="D27809" s="1">
        <v>48402.875</v>
      </c>
      <c r="E27809" s="1">
        <v>46085.621782523151</v>
      </c>
      <c r="F27809" s="1">
        <v>45506.314107638886</v>
      </c>
      <c r="G27809" s="1">
        <v>45216.65464079861</v>
      </c>
      <c r="H27809" s="1">
        <v>45120.105774305557</v>
      </c>
      <c r="I27809" s="1">
        <v>45023.550474131946</v>
      </c>
      <c r="J27809" s="1">
        <v>44946.310416666667</v>
      </c>
    </row>
    <row r="27810" spans="1:10" x14ac:dyDescent="0.25">
      <c r="A27810" s="1">
        <v>45120.131944444445</v>
      </c>
      <c r="B27810" s="1">
        <v>44941</v>
      </c>
      <c r="C27810" s="1">
        <v>44934</v>
      </c>
      <c r="D27810" s="1">
        <v>48403</v>
      </c>
      <c r="E27810" s="1">
        <v>46085.663449074076</v>
      </c>
      <c r="F27810" s="1">
        <v>45506.334941030094</v>
      </c>
      <c r="G27810" s="1">
        <v>45216.665057407408</v>
      </c>
      <c r="H27810" s="1">
        <v>45120.112718807868</v>
      </c>
      <c r="I27810" s="1">
        <v>45023.553946296299</v>
      </c>
      <c r="J27810" s="1">
        <v>44946.311111111114</v>
      </c>
    </row>
    <row r="27811" spans="1:10" x14ac:dyDescent="0.25">
      <c r="A27811" s="1">
        <v>45120.138888888891</v>
      </c>
      <c r="B27811" s="1">
        <v>44941.5</v>
      </c>
      <c r="C27811" s="1">
        <v>44934.25</v>
      </c>
      <c r="D27811" s="1">
        <v>48403.125</v>
      </c>
      <c r="E27811" s="1">
        <v>46085.705115625002</v>
      </c>
      <c r="F27811" s="1">
        <v>45506.355774421296</v>
      </c>
      <c r="G27811" s="1">
        <v>45216.675474016207</v>
      </c>
      <c r="H27811" s="1">
        <v>45120.119663310186</v>
      </c>
      <c r="I27811" s="1">
        <v>45023.557418460645</v>
      </c>
      <c r="J27811" s="1">
        <v>44946.311805555553</v>
      </c>
    </row>
    <row r="27812" spans="1:10" x14ac:dyDescent="0.25">
      <c r="A27812" s="1">
        <v>45120.145833333336</v>
      </c>
      <c r="B27812" s="1">
        <v>44942</v>
      </c>
      <c r="C27812" s="1">
        <v>44934.5</v>
      </c>
      <c r="D27812" s="1">
        <v>48403.25</v>
      </c>
      <c r="E27812" s="1">
        <v>46085.746782175927</v>
      </c>
      <c r="F27812" s="1">
        <v>45506.376607812497</v>
      </c>
      <c r="G27812" s="1">
        <v>45216.685890624998</v>
      </c>
      <c r="H27812" s="1">
        <v>45120.126607812497</v>
      </c>
      <c r="I27812" s="1">
        <v>45023.560890624998</v>
      </c>
      <c r="J27812" s="1">
        <v>44946.3125</v>
      </c>
    </row>
    <row r="27813" spans="1:10" x14ac:dyDescent="0.25">
      <c r="A27813" s="1">
        <v>45120.152777777781</v>
      </c>
      <c r="B27813" s="1">
        <v>44940</v>
      </c>
      <c r="C27813" s="1">
        <v>44933.5</v>
      </c>
      <c r="D27813" s="1">
        <v>48403.375</v>
      </c>
      <c r="E27813" s="1">
        <v>46085.788448726853</v>
      </c>
      <c r="F27813" s="1">
        <v>45506.397441203706</v>
      </c>
      <c r="G27813" s="1">
        <v>45216.696307233797</v>
      </c>
      <c r="H27813" s="1">
        <v>45120.133552314815</v>
      </c>
      <c r="I27813" s="1">
        <v>45023.564362789351</v>
      </c>
      <c r="J27813" s="1">
        <v>44946.313194444447</v>
      </c>
    </row>
    <row r="27814" spans="1:10" x14ac:dyDescent="0.25">
      <c r="A27814" s="1">
        <v>45120.159722222219</v>
      </c>
      <c r="B27814" s="1">
        <v>44940.5</v>
      </c>
      <c r="C27814" s="1">
        <v>44933.75</v>
      </c>
      <c r="D27814" s="1">
        <v>48403.5</v>
      </c>
      <c r="E27814" s="1">
        <v>46085.830115277779</v>
      </c>
      <c r="F27814" s="1">
        <v>45506.418274594907</v>
      </c>
      <c r="G27814" s="1">
        <v>45216.706723842595</v>
      </c>
      <c r="H27814" s="1">
        <v>45120.140496817126</v>
      </c>
      <c r="I27814" s="1">
        <v>45023.567834953705</v>
      </c>
      <c r="J27814" s="1">
        <v>44946.313888888886</v>
      </c>
    </row>
    <row r="27815" spans="1:10" x14ac:dyDescent="0.25">
      <c r="A27815" s="1">
        <v>45120.166666666664</v>
      </c>
      <c r="B27815" s="1">
        <v>44941</v>
      </c>
      <c r="C27815" s="1">
        <v>44934</v>
      </c>
      <c r="D27815" s="1">
        <v>48403.625</v>
      </c>
      <c r="E27815" s="1">
        <v>46085.871781828704</v>
      </c>
      <c r="F27815" s="1">
        <v>45506.439107986109</v>
      </c>
      <c r="G27815" s="1">
        <v>45216.717140451387</v>
      </c>
      <c r="H27815" s="1">
        <v>45120.147441319445</v>
      </c>
      <c r="I27815" s="1">
        <v>45023.571307118058</v>
      </c>
      <c r="J27815" s="1">
        <v>44946.314583333333</v>
      </c>
    </row>
    <row r="27816" spans="1:10" x14ac:dyDescent="0.25">
      <c r="A27816" s="1">
        <v>45120.173611111109</v>
      </c>
      <c r="B27816" s="1">
        <v>44941.5</v>
      </c>
      <c r="C27816" s="1">
        <v>44934.25</v>
      </c>
      <c r="D27816" s="1">
        <v>48403.75</v>
      </c>
      <c r="E27816" s="1">
        <v>46085.91344837963</v>
      </c>
      <c r="F27816" s="1">
        <v>45506.459941377318</v>
      </c>
      <c r="G27816" s="1">
        <v>45216.727557060185</v>
      </c>
      <c r="H27816" s="1">
        <v>45120.154385821763</v>
      </c>
      <c r="I27816" s="1">
        <v>45023.574779282404</v>
      </c>
      <c r="J27816" s="1">
        <v>44946.31527777778</v>
      </c>
    </row>
    <row r="27817" spans="1:10" x14ac:dyDescent="0.25">
      <c r="A27817" s="1">
        <v>45120.180555555555</v>
      </c>
      <c r="B27817" s="1">
        <v>44942</v>
      </c>
      <c r="C27817" s="1">
        <v>44934.5</v>
      </c>
      <c r="D27817" s="1">
        <v>48403.875</v>
      </c>
      <c r="E27817" s="1">
        <v>46085.955114930555</v>
      </c>
      <c r="F27817" s="1">
        <v>45506.480774768519</v>
      </c>
      <c r="G27817" s="1">
        <v>45216.737973668984</v>
      </c>
      <c r="H27817" s="1">
        <v>45120.161330324074</v>
      </c>
      <c r="I27817" s="1">
        <v>45023.578251446757</v>
      </c>
      <c r="J27817" s="1">
        <v>44946.315972222219</v>
      </c>
    </row>
    <row r="27818" spans="1:10" x14ac:dyDescent="0.25">
      <c r="A27818" s="1">
        <v>45120.1875</v>
      </c>
      <c r="B27818" s="1">
        <v>44940</v>
      </c>
      <c r="C27818" s="1">
        <v>44933.5</v>
      </c>
      <c r="D27818" s="1">
        <v>48404</v>
      </c>
      <c r="E27818" s="1">
        <v>46085.996781481481</v>
      </c>
      <c r="F27818" s="1">
        <v>45506.50160815972</v>
      </c>
      <c r="G27818" s="1">
        <v>45216.748390277775</v>
      </c>
      <c r="H27818" s="1">
        <v>45120.168274826392</v>
      </c>
      <c r="I27818" s="1">
        <v>45023.581723611111</v>
      </c>
      <c r="J27818" s="1">
        <v>44946.316666666666</v>
      </c>
    </row>
    <row r="27819" spans="1:10" x14ac:dyDescent="0.25">
      <c r="A27819" s="1">
        <v>45120.194444444445</v>
      </c>
      <c r="B27819" s="1">
        <v>44940.5</v>
      </c>
      <c r="C27819" s="1">
        <v>44933.75</v>
      </c>
      <c r="D27819" s="1">
        <v>48404.125</v>
      </c>
      <c r="E27819" s="1">
        <v>46086.038448032406</v>
      </c>
      <c r="F27819" s="1">
        <v>45506.522441550929</v>
      </c>
      <c r="G27819" s="1">
        <v>45216.758806886573</v>
      </c>
      <c r="H27819" s="1">
        <v>45120.175219328703</v>
      </c>
      <c r="I27819" s="1">
        <v>45023.585195775464</v>
      </c>
      <c r="J27819" s="1">
        <v>44946.317361111112</v>
      </c>
    </row>
    <row r="27820" spans="1:10" x14ac:dyDescent="0.25">
      <c r="A27820" s="1">
        <v>45120.201388888891</v>
      </c>
      <c r="B27820" s="1">
        <v>44941</v>
      </c>
      <c r="C27820" s="1">
        <v>44934</v>
      </c>
      <c r="D27820" s="1">
        <v>48404.25</v>
      </c>
      <c r="E27820" s="1">
        <v>46086.080114583332</v>
      </c>
      <c r="F27820" s="1">
        <v>45506.543274942131</v>
      </c>
      <c r="G27820" s="1">
        <v>45216.769223495372</v>
      </c>
      <c r="H27820" s="1">
        <v>45120.182163831021</v>
      </c>
      <c r="I27820" s="1">
        <v>45023.588667939817</v>
      </c>
      <c r="J27820" s="1">
        <v>44946.318055555559</v>
      </c>
    </row>
    <row r="27821" spans="1:10" x14ac:dyDescent="0.25">
      <c r="A27821" s="1">
        <v>45120.208333333336</v>
      </c>
      <c r="B27821" s="1">
        <v>44941.5</v>
      </c>
      <c r="C27821" s="1">
        <v>44934.25</v>
      </c>
      <c r="D27821" s="1">
        <v>48404.375</v>
      </c>
      <c r="E27821" s="1">
        <v>46086.121781134258</v>
      </c>
      <c r="F27821" s="1">
        <v>45506.564108333332</v>
      </c>
      <c r="G27821" s="1">
        <v>45216.779640104163</v>
      </c>
      <c r="H27821" s="1">
        <v>45120.189108333332</v>
      </c>
      <c r="I27821" s="1">
        <v>45023.592140104163</v>
      </c>
      <c r="J27821" s="1">
        <v>44946.318749999999</v>
      </c>
    </row>
    <row r="27822" spans="1:10" x14ac:dyDescent="0.25">
      <c r="A27822" s="1">
        <v>45120.215277777781</v>
      </c>
      <c r="B27822" s="1">
        <v>44942</v>
      </c>
      <c r="C27822" s="1">
        <v>44934.5</v>
      </c>
      <c r="D27822" s="1">
        <v>48404.5</v>
      </c>
      <c r="E27822" s="1">
        <v>46086.163447685183</v>
      </c>
      <c r="F27822" s="1">
        <v>45506.584941724534</v>
      </c>
      <c r="G27822" s="1">
        <v>45216.790056712962</v>
      </c>
      <c r="H27822" s="1">
        <v>45120.19605283565</v>
      </c>
      <c r="I27822" s="1">
        <v>45023.595612268517</v>
      </c>
      <c r="J27822" s="1">
        <v>44946.319444444445</v>
      </c>
    </row>
    <row r="27823" spans="1:10" x14ac:dyDescent="0.25">
      <c r="A27823" s="1">
        <v>45120.222222222219</v>
      </c>
      <c r="B27823" s="1">
        <v>44940</v>
      </c>
      <c r="C27823" s="1">
        <v>44933.5</v>
      </c>
      <c r="D27823" s="1">
        <v>48404.625</v>
      </c>
      <c r="E27823" s="1">
        <v>46086.205114236109</v>
      </c>
      <c r="F27823" s="1">
        <v>45506.605775115742</v>
      </c>
      <c r="G27823" s="1">
        <v>45216.80047332176</v>
      </c>
      <c r="H27823" s="1">
        <v>45120.202997337961</v>
      </c>
      <c r="I27823" s="1">
        <v>45023.59908443287</v>
      </c>
      <c r="J27823" s="1">
        <v>44946.320138888892</v>
      </c>
    </row>
    <row r="27824" spans="1:10" x14ac:dyDescent="0.25">
      <c r="A27824" s="1">
        <v>45120.229166666664</v>
      </c>
      <c r="B27824" s="1">
        <v>44940.5</v>
      </c>
      <c r="C27824" s="1">
        <v>44933.75</v>
      </c>
      <c r="D27824" s="1">
        <v>48404.75</v>
      </c>
      <c r="E27824" s="1">
        <v>46086.246780787034</v>
      </c>
      <c r="F27824" s="1">
        <v>45506.626608506944</v>
      </c>
      <c r="G27824" s="1">
        <v>45216.810889930559</v>
      </c>
      <c r="H27824" s="1">
        <v>45120.209941840279</v>
      </c>
      <c r="I27824" s="1">
        <v>45023.602556597223</v>
      </c>
      <c r="J27824" s="1">
        <v>44946.320833333331</v>
      </c>
    </row>
    <row r="27825" spans="1:10" x14ac:dyDescent="0.25">
      <c r="A27825" s="1">
        <v>45120.236111111109</v>
      </c>
      <c r="B27825" s="1">
        <v>44941</v>
      </c>
      <c r="C27825" s="1">
        <v>44934</v>
      </c>
      <c r="D27825" s="1">
        <v>48404.875</v>
      </c>
      <c r="E27825" s="1">
        <v>46086.28844733796</v>
      </c>
      <c r="F27825" s="1">
        <v>45506.647441898145</v>
      </c>
      <c r="G27825" s="1">
        <v>45216.82130653935</v>
      </c>
      <c r="H27825" s="1">
        <v>45120.21688634259</v>
      </c>
      <c r="I27825" s="1">
        <v>45023.606028761576</v>
      </c>
      <c r="J27825" s="1">
        <v>44946.321527777778</v>
      </c>
    </row>
    <row r="27826" spans="1:10" x14ac:dyDescent="0.25">
      <c r="A27826" s="1">
        <v>45120.243055555555</v>
      </c>
      <c r="B27826" s="1">
        <v>44941.5</v>
      </c>
      <c r="C27826" s="1">
        <v>44934.25</v>
      </c>
      <c r="D27826" s="1">
        <v>48405</v>
      </c>
      <c r="E27826" s="1">
        <v>46086.330113888886</v>
      </c>
      <c r="F27826" s="1">
        <v>45506.668275289354</v>
      </c>
      <c r="G27826" s="1">
        <v>45216.831723148149</v>
      </c>
      <c r="H27826" s="1">
        <v>45120.223830844909</v>
      </c>
      <c r="I27826" s="1">
        <v>45023.609500925922</v>
      </c>
      <c r="J27826" s="1">
        <v>44946.322222222225</v>
      </c>
    </row>
    <row r="27827" spans="1:10" x14ac:dyDescent="0.25">
      <c r="A27827" s="1">
        <v>45120.25</v>
      </c>
      <c r="B27827" s="1">
        <v>44942</v>
      </c>
      <c r="C27827" s="1">
        <v>44934.5</v>
      </c>
      <c r="D27827" s="1">
        <v>48405.125</v>
      </c>
      <c r="E27827" s="1">
        <v>46086.371780439818</v>
      </c>
      <c r="F27827" s="1">
        <v>45506.689108680555</v>
      </c>
      <c r="G27827" s="1">
        <v>45216.842139756947</v>
      </c>
      <c r="H27827" s="1">
        <v>45120.23077534722</v>
      </c>
      <c r="I27827" s="1">
        <v>45023.612973090276</v>
      </c>
      <c r="J27827" s="1">
        <v>44946.322916666664</v>
      </c>
    </row>
    <row r="27828" spans="1:10" x14ac:dyDescent="0.25">
      <c r="A27828" s="1">
        <v>45120.256944444445</v>
      </c>
      <c r="B27828" s="1">
        <v>44940</v>
      </c>
      <c r="C27828" s="1">
        <v>44933.5</v>
      </c>
      <c r="D27828" s="1">
        <v>48405.25</v>
      </c>
      <c r="E27828" s="1">
        <v>46086.413446990744</v>
      </c>
      <c r="F27828" s="1">
        <v>45506.709942071757</v>
      </c>
      <c r="G27828" s="1">
        <v>45216.852556365739</v>
      </c>
      <c r="H27828" s="1">
        <v>45120.237719849538</v>
      </c>
      <c r="I27828" s="1">
        <v>45023.616445254629</v>
      </c>
      <c r="J27828" s="1">
        <v>44946.323611111111</v>
      </c>
    </row>
    <row r="27829" spans="1:10" x14ac:dyDescent="0.25">
      <c r="A27829" s="1">
        <v>45120.263888888891</v>
      </c>
      <c r="B27829" s="1">
        <v>44940.5</v>
      </c>
      <c r="C27829" s="1">
        <v>44933.75</v>
      </c>
      <c r="D27829" s="1">
        <v>48405.375</v>
      </c>
      <c r="E27829" s="1">
        <v>46086.45511354167</v>
      </c>
      <c r="F27829" s="1">
        <v>45506.730775462966</v>
      </c>
      <c r="G27829" s="1">
        <v>45216.862972974537</v>
      </c>
      <c r="H27829" s="1">
        <v>45120.244664351849</v>
      </c>
      <c r="I27829" s="1">
        <v>45023.619917418982</v>
      </c>
      <c r="J27829" s="1">
        <v>44946.324305555558</v>
      </c>
    </row>
    <row r="27830" spans="1:10" x14ac:dyDescent="0.25">
      <c r="A27830" s="1">
        <v>45120.270833333336</v>
      </c>
      <c r="B27830" s="1">
        <v>44941</v>
      </c>
      <c r="C27830" s="1">
        <v>44934</v>
      </c>
      <c r="D27830" s="1">
        <v>48405.5</v>
      </c>
      <c r="E27830" s="1">
        <v>46086.496780092595</v>
      </c>
      <c r="F27830" s="1">
        <v>45506.751608854167</v>
      </c>
      <c r="G27830" s="1">
        <v>45216.873389583336</v>
      </c>
      <c r="H27830" s="1">
        <v>45120.251608854167</v>
      </c>
      <c r="I27830" s="1">
        <v>45023.623389583336</v>
      </c>
      <c r="J27830" s="1">
        <v>44946.324999999997</v>
      </c>
    </row>
    <row r="27831" spans="1:10" x14ac:dyDescent="0.25">
      <c r="A27831" s="1">
        <v>45120.277777777781</v>
      </c>
      <c r="B27831" s="1">
        <v>44941.5</v>
      </c>
      <c r="C27831" s="1">
        <v>44934.25</v>
      </c>
      <c r="D27831" s="1">
        <v>48405.625</v>
      </c>
      <c r="E27831" s="1">
        <v>46086.538446643521</v>
      </c>
      <c r="F27831" s="1">
        <v>45506.772442245368</v>
      </c>
      <c r="G27831" s="1">
        <v>45216.883806192127</v>
      </c>
      <c r="H27831" s="1">
        <v>45120.258553356478</v>
      </c>
      <c r="I27831" s="1">
        <v>45023.626861747682</v>
      </c>
      <c r="J27831" s="1">
        <v>44946.325694444444</v>
      </c>
    </row>
    <row r="27832" spans="1:10" x14ac:dyDescent="0.25">
      <c r="A27832" s="1">
        <v>45120.284722222219</v>
      </c>
      <c r="B27832" s="1">
        <v>44942</v>
      </c>
      <c r="C27832" s="1">
        <v>44934.5</v>
      </c>
      <c r="D27832" s="1">
        <v>48405.75</v>
      </c>
      <c r="E27832" s="1">
        <v>46086.580113194446</v>
      </c>
      <c r="F27832" s="1">
        <v>45506.793275636577</v>
      </c>
      <c r="G27832" s="1">
        <v>45216.894222800925</v>
      </c>
      <c r="H27832" s="1">
        <v>45120.265497858796</v>
      </c>
      <c r="I27832" s="1">
        <v>45023.630333912035</v>
      </c>
      <c r="J27832" s="1">
        <v>44946.326388888891</v>
      </c>
    </row>
    <row r="27833" spans="1:10" x14ac:dyDescent="0.25">
      <c r="A27833" s="1">
        <v>45120.291666666664</v>
      </c>
      <c r="B27833" s="1">
        <v>44940</v>
      </c>
      <c r="C27833" s="1">
        <v>44933.5</v>
      </c>
      <c r="D27833" s="1">
        <v>48405.875</v>
      </c>
      <c r="E27833" s="1">
        <v>46086.621779745372</v>
      </c>
      <c r="F27833" s="1">
        <v>45506.814109027779</v>
      </c>
      <c r="G27833" s="1">
        <v>45216.904639409724</v>
      </c>
      <c r="H27833" s="1">
        <v>45120.272442361114</v>
      </c>
      <c r="I27833" s="1">
        <v>45023.633806076388</v>
      </c>
      <c r="J27833" s="1">
        <v>44946.32708333333</v>
      </c>
    </row>
    <row r="27834" spans="1:10" x14ac:dyDescent="0.25">
      <c r="A27834" s="1">
        <v>45120.298611111109</v>
      </c>
      <c r="B27834" s="1">
        <v>44940.5</v>
      </c>
      <c r="C27834" s="1">
        <v>44933.75</v>
      </c>
      <c r="D27834" s="1">
        <v>48406</v>
      </c>
      <c r="E27834" s="1">
        <v>46086.663446296297</v>
      </c>
      <c r="F27834" s="1">
        <v>45506.83494241898</v>
      </c>
      <c r="G27834" s="1">
        <v>45216.915056018515</v>
      </c>
      <c r="H27834" s="1">
        <v>45120.279386863425</v>
      </c>
      <c r="I27834" s="1">
        <v>45023.637278240742</v>
      </c>
      <c r="J27834" s="1">
        <v>44946.327777777777</v>
      </c>
    </row>
    <row r="27835" spans="1:10" x14ac:dyDescent="0.25">
      <c r="A27835" s="1">
        <v>45120.305555555555</v>
      </c>
      <c r="B27835" s="1">
        <v>44941</v>
      </c>
      <c r="C27835" s="1">
        <v>44934</v>
      </c>
      <c r="D27835" s="1">
        <v>48406.125</v>
      </c>
      <c r="E27835" s="1">
        <v>46086.705112847223</v>
      </c>
      <c r="F27835" s="1">
        <v>45506.855775810182</v>
      </c>
      <c r="G27835" s="1">
        <v>45216.925472627314</v>
      </c>
      <c r="H27835" s="1">
        <v>45120.286331365744</v>
      </c>
      <c r="I27835" s="1">
        <v>45023.640750405095</v>
      </c>
      <c r="J27835" s="1">
        <v>44946.328472222223</v>
      </c>
    </row>
    <row r="27836" spans="1:10" x14ac:dyDescent="0.25">
      <c r="A27836" s="1">
        <v>45120.3125</v>
      </c>
      <c r="B27836" s="1">
        <v>44941.5</v>
      </c>
      <c r="C27836" s="1">
        <v>44934.25</v>
      </c>
      <c r="D27836" s="1">
        <v>48406.25</v>
      </c>
      <c r="E27836" s="1">
        <v>46086.746779398149</v>
      </c>
      <c r="F27836" s="1">
        <v>45506.87660920139</v>
      </c>
      <c r="G27836" s="1">
        <v>45216.935889236112</v>
      </c>
      <c r="H27836" s="1">
        <v>45120.293275868054</v>
      </c>
      <c r="I27836" s="1">
        <v>45023.644222569441</v>
      </c>
      <c r="J27836" s="1">
        <v>44946.32916666667</v>
      </c>
    </row>
    <row r="27837" spans="1:10" x14ac:dyDescent="0.25">
      <c r="A27837" s="1">
        <v>45120.319444444445</v>
      </c>
      <c r="B27837" s="1">
        <v>44942</v>
      </c>
      <c r="C27837" s="1">
        <v>44934.5</v>
      </c>
      <c r="D27837" s="1">
        <v>48406.375</v>
      </c>
      <c r="E27837" s="1">
        <v>46086.788445949074</v>
      </c>
      <c r="F27837" s="1">
        <v>45506.897442592592</v>
      </c>
      <c r="G27837" s="1">
        <v>45216.946305844911</v>
      </c>
      <c r="H27837" s="1">
        <v>45120.300220370373</v>
      </c>
      <c r="I27837" s="1">
        <v>45023.647694733794</v>
      </c>
      <c r="J27837" s="1">
        <v>44946.329861111109</v>
      </c>
    </row>
    <row r="27838" spans="1:10" x14ac:dyDescent="0.25">
      <c r="A27838" s="1">
        <v>45120.326388888891</v>
      </c>
      <c r="B27838" s="1">
        <v>44940</v>
      </c>
      <c r="C27838" s="1">
        <v>44933.5</v>
      </c>
      <c r="D27838" s="1">
        <v>48406.5</v>
      </c>
      <c r="E27838" s="1">
        <v>46086.8301125</v>
      </c>
      <c r="F27838" s="1">
        <v>45506.918275983793</v>
      </c>
      <c r="G27838" s="1">
        <v>45216.956722453702</v>
      </c>
      <c r="H27838" s="1">
        <v>45120.307164872684</v>
      </c>
      <c r="I27838" s="1">
        <v>45023.651166898147</v>
      </c>
      <c r="J27838" s="1">
        <v>44946.330555555556</v>
      </c>
    </row>
    <row r="27839" spans="1:10" x14ac:dyDescent="0.25">
      <c r="A27839" s="1">
        <v>45120.333333333336</v>
      </c>
      <c r="B27839" s="1">
        <v>44940.5</v>
      </c>
      <c r="C27839" s="1">
        <v>44933.75</v>
      </c>
      <c r="D27839" s="1">
        <v>48406.625</v>
      </c>
      <c r="E27839" s="1">
        <v>46086.871779050925</v>
      </c>
      <c r="F27839" s="1">
        <v>45506.939109375002</v>
      </c>
      <c r="G27839" s="1">
        <v>45216.967139062501</v>
      </c>
      <c r="H27839" s="1">
        <v>45120.314109375002</v>
      </c>
      <c r="I27839" s="1">
        <v>45023.654639062501</v>
      </c>
      <c r="J27839" s="1">
        <v>44946.331250000003</v>
      </c>
    </row>
    <row r="27840" spans="1:10" x14ac:dyDescent="0.25">
      <c r="A27840" s="1">
        <v>45120.340277777781</v>
      </c>
      <c r="B27840" s="1">
        <v>44941</v>
      </c>
      <c r="C27840" s="1">
        <v>44934</v>
      </c>
      <c r="D27840" s="1">
        <v>48406.75</v>
      </c>
      <c r="E27840" s="1">
        <v>46086.913445601851</v>
      </c>
      <c r="F27840" s="1">
        <v>45506.959942766203</v>
      </c>
      <c r="G27840" s="1">
        <v>45216.977555671299</v>
      </c>
      <c r="H27840" s="1">
        <v>45120.321053877313</v>
      </c>
      <c r="I27840" s="1">
        <v>45023.658111226854</v>
      </c>
      <c r="J27840" s="1">
        <v>44946.331944444442</v>
      </c>
    </row>
    <row r="27841" spans="1:10" x14ac:dyDescent="0.25">
      <c r="A27841" s="1">
        <v>45120.347222222219</v>
      </c>
      <c r="B27841" s="1">
        <v>44941.5</v>
      </c>
      <c r="C27841" s="1">
        <v>44934.25</v>
      </c>
      <c r="D27841" s="1">
        <v>48406.875</v>
      </c>
      <c r="E27841" s="1">
        <v>46086.955112152777</v>
      </c>
      <c r="F27841" s="1">
        <v>45506.980776157405</v>
      </c>
      <c r="G27841" s="1">
        <v>45216.987972280091</v>
      </c>
      <c r="H27841" s="1">
        <v>45120.327998379631</v>
      </c>
      <c r="I27841" s="1">
        <v>45023.6615833912</v>
      </c>
      <c r="J27841" s="1">
        <v>44946.332638888889</v>
      </c>
    </row>
    <row r="27842" spans="1:10" x14ac:dyDescent="0.25">
      <c r="A27842" s="1">
        <v>45120.354166666664</v>
      </c>
      <c r="B27842" s="1">
        <v>44942</v>
      </c>
      <c r="C27842" s="1">
        <v>44934.5</v>
      </c>
      <c r="D27842" s="1">
        <v>48407</v>
      </c>
      <c r="E27842" s="1">
        <v>46086.996778703702</v>
      </c>
      <c r="F27842" s="1">
        <v>45507.001609548613</v>
      </c>
      <c r="G27842" s="1">
        <v>45216.998388888889</v>
      </c>
      <c r="H27842" s="1">
        <v>45120.334942881942</v>
      </c>
      <c r="I27842" s="1">
        <v>45023.665055555553</v>
      </c>
      <c r="J27842" s="1">
        <v>44946.333333333336</v>
      </c>
    </row>
    <row r="27843" spans="1:10" x14ac:dyDescent="0.25">
      <c r="A27843" s="1">
        <v>45120.361111111109</v>
      </c>
      <c r="B27843" s="1">
        <v>44940</v>
      </c>
      <c r="C27843" s="1">
        <v>44933.5</v>
      </c>
      <c r="D27843" s="1">
        <v>48407.125</v>
      </c>
      <c r="E27843" s="1">
        <v>46087.038445254628</v>
      </c>
      <c r="F27843" s="1">
        <v>45507.022442939815</v>
      </c>
      <c r="G27843" s="1">
        <v>45217.008805497688</v>
      </c>
      <c r="H27843" s="1">
        <v>45120.34188738426</v>
      </c>
      <c r="I27843" s="1">
        <v>45023.668527719907</v>
      </c>
      <c r="J27843" s="1">
        <v>44946.334027777775</v>
      </c>
    </row>
    <row r="27844" spans="1:10" x14ac:dyDescent="0.25">
      <c r="A27844" s="1">
        <v>45120.368055555555</v>
      </c>
      <c r="B27844" s="1">
        <v>44940.5</v>
      </c>
      <c r="C27844" s="1">
        <v>44933.75</v>
      </c>
      <c r="D27844" s="1">
        <v>48407.25</v>
      </c>
      <c r="E27844" s="1">
        <v>46087.080111805553</v>
      </c>
      <c r="F27844" s="1">
        <v>45507.043276331016</v>
      </c>
      <c r="G27844" s="1">
        <v>45217.019222106479</v>
      </c>
      <c r="H27844" s="1">
        <v>45120.348831886571</v>
      </c>
      <c r="I27844" s="1">
        <v>45023.67199988426</v>
      </c>
      <c r="J27844" s="1">
        <v>44946.334722222222</v>
      </c>
    </row>
    <row r="27845" spans="1:10" x14ac:dyDescent="0.25">
      <c r="A27845" s="1">
        <v>45120.375</v>
      </c>
      <c r="B27845" s="1">
        <v>44941</v>
      </c>
      <c r="C27845" s="1">
        <v>44934</v>
      </c>
      <c r="D27845" s="1">
        <v>48407.375</v>
      </c>
      <c r="E27845" s="1">
        <v>46087.121778356479</v>
      </c>
      <c r="F27845" s="1">
        <v>45507.064109722225</v>
      </c>
      <c r="G27845" s="1">
        <v>45217.029638715278</v>
      </c>
      <c r="H27845" s="1">
        <v>45120.355776388889</v>
      </c>
      <c r="I27845" s="1">
        <v>45023.675472048613</v>
      </c>
      <c r="J27845" s="1">
        <v>44946.335416666669</v>
      </c>
    </row>
    <row r="27846" spans="1:10" x14ac:dyDescent="0.25">
      <c r="A27846" s="1">
        <v>45120.381944444445</v>
      </c>
      <c r="B27846" s="1">
        <v>44941.5</v>
      </c>
      <c r="C27846" s="1">
        <v>44934.25</v>
      </c>
      <c r="D27846" s="1">
        <v>48407.5</v>
      </c>
      <c r="E27846" s="1">
        <v>46087.163444907404</v>
      </c>
      <c r="F27846" s="1">
        <v>45507.084943113427</v>
      </c>
      <c r="G27846" s="1">
        <v>45217.040055324076</v>
      </c>
      <c r="H27846" s="1">
        <v>45120.3627208912</v>
      </c>
      <c r="I27846" s="1">
        <v>45023.678944212967</v>
      </c>
      <c r="J27846" s="1">
        <v>44946.336111111108</v>
      </c>
    </row>
    <row r="27847" spans="1:10" x14ac:dyDescent="0.25">
      <c r="A27847" s="1">
        <v>45120.388888888891</v>
      </c>
      <c r="B27847" s="1">
        <v>44942</v>
      </c>
      <c r="C27847" s="1">
        <v>44934.5</v>
      </c>
      <c r="D27847" s="1">
        <v>48407.625</v>
      </c>
      <c r="E27847" s="1">
        <v>46087.20511145833</v>
      </c>
      <c r="F27847" s="1">
        <v>45507.105776504628</v>
      </c>
      <c r="G27847" s="1">
        <v>45217.050471932867</v>
      </c>
      <c r="H27847" s="1">
        <v>45120.369665393519</v>
      </c>
      <c r="I27847" s="1">
        <v>45023.682416377313</v>
      </c>
      <c r="J27847" s="1">
        <v>44946.336805555555</v>
      </c>
    </row>
    <row r="27848" spans="1:10" x14ac:dyDescent="0.25">
      <c r="A27848" s="1">
        <v>45120.395833333336</v>
      </c>
      <c r="B27848" s="1">
        <v>44940</v>
      </c>
      <c r="C27848" s="1">
        <v>44933.5</v>
      </c>
      <c r="D27848" s="1">
        <v>48407.75</v>
      </c>
      <c r="E27848" s="1">
        <v>46087.246778009256</v>
      </c>
      <c r="F27848" s="1">
        <v>45507.126609895837</v>
      </c>
      <c r="G27848" s="1">
        <v>45217.060888541666</v>
      </c>
      <c r="H27848" s="1">
        <v>45120.376609895837</v>
      </c>
      <c r="I27848" s="1">
        <v>45023.685888541666</v>
      </c>
      <c r="J27848" s="1">
        <v>44946.337500000001</v>
      </c>
    </row>
    <row r="27849" spans="1:10" x14ac:dyDescent="0.25">
      <c r="A27849" s="1">
        <v>45120.402777777781</v>
      </c>
      <c r="B27849" s="1">
        <v>44940.5</v>
      </c>
      <c r="C27849" s="1">
        <v>44933.75</v>
      </c>
      <c r="D27849" s="1">
        <v>48407.875</v>
      </c>
      <c r="E27849" s="1">
        <v>46087.288444560189</v>
      </c>
      <c r="F27849" s="1">
        <v>45507.147443287038</v>
      </c>
      <c r="G27849" s="1">
        <v>45217.071305150464</v>
      </c>
      <c r="H27849" s="1">
        <v>45120.383554398148</v>
      </c>
      <c r="I27849" s="1">
        <v>45023.689360706019</v>
      </c>
      <c r="J27849" s="1">
        <v>44946.338194444441</v>
      </c>
    </row>
    <row r="27850" spans="1:10" x14ac:dyDescent="0.25">
      <c r="A27850" s="1">
        <v>45120.409722222219</v>
      </c>
      <c r="B27850" s="1">
        <v>44941</v>
      </c>
      <c r="C27850" s="1">
        <v>44934</v>
      </c>
      <c r="D27850" s="1">
        <v>48408</v>
      </c>
      <c r="E27850" s="1">
        <v>46087.330111111114</v>
      </c>
      <c r="F27850" s="1">
        <v>45507.16827667824</v>
      </c>
      <c r="G27850" s="1">
        <v>45217.081721759256</v>
      </c>
      <c r="H27850" s="1">
        <v>45120.390498900466</v>
      </c>
      <c r="I27850" s="1">
        <v>45023.692832870373</v>
      </c>
      <c r="J27850" s="1">
        <v>44946.338888888888</v>
      </c>
    </row>
    <row r="27851" spans="1:10" x14ac:dyDescent="0.25">
      <c r="A27851" s="1">
        <v>45120.416666666664</v>
      </c>
      <c r="B27851" s="1">
        <v>44941.5</v>
      </c>
      <c r="C27851" s="1">
        <v>44934.25</v>
      </c>
      <c r="D27851" s="1">
        <v>48408.125</v>
      </c>
      <c r="E27851" s="1">
        <v>46087.37177766204</v>
      </c>
      <c r="F27851" s="1">
        <v>45507.189110069441</v>
      </c>
      <c r="G27851" s="1">
        <v>45217.092138368054</v>
      </c>
      <c r="H27851" s="1">
        <v>45120.397443402777</v>
      </c>
      <c r="I27851" s="1">
        <v>45023.696305034726</v>
      </c>
      <c r="J27851" s="1">
        <v>44946.339583333334</v>
      </c>
    </row>
    <row r="27852" spans="1:10" x14ac:dyDescent="0.25">
      <c r="A27852" s="1">
        <v>45120.423611111109</v>
      </c>
      <c r="B27852" s="1">
        <v>44942</v>
      </c>
      <c r="C27852" s="1">
        <v>44934.5</v>
      </c>
      <c r="D27852" s="1">
        <v>48408.25</v>
      </c>
      <c r="E27852" s="1">
        <v>46087.413444212965</v>
      </c>
      <c r="F27852" s="1">
        <v>45507.20994346065</v>
      </c>
      <c r="G27852" s="1">
        <v>45217.102554976853</v>
      </c>
      <c r="H27852" s="1">
        <v>45120.404387905095</v>
      </c>
      <c r="I27852" s="1">
        <v>45023.699777199072</v>
      </c>
      <c r="J27852" s="1">
        <v>44946.340277777781</v>
      </c>
    </row>
    <row r="27853" spans="1:10" x14ac:dyDescent="0.25">
      <c r="A27853" s="1">
        <v>45120.430555555555</v>
      </c>
      <c r="B27853" s="1">
        <v>44940</v>
      </c>
      <c r="C27853" s="1">
        <v>44933.5</v>
      </c>
      <c r="D27853" s="1">
        <v>48408.375</v>
      </c>
      <c r="E27853" s="1">
        <v>46087.455110763891</v>
      </c>
      <c r="F27853" s="1">
        <v>45507.230776851851</v>
      </c>
      <c r="G27853" s="1">
        <v>45217.112971585651</v>
      </c>
      <c r="H27853" s="1">
        <v>45120.411332407406</v>
      </c>
      <c r="I27853" s="1">
        <v>45023.703249363425</v>
      </c>
      <c r="J27853" s="1">
        <v>44946.34097222222</v>
      </c>
    </row>
    <row r="27854" spans="1:10" x14ac:dyDescent="0.25">
      <c r="A27854" s="1">
        <v>45120.4375</v>
      </c>
      <c r="B27854" s="1">
        <v>44940.5</v>
      </c>
      <c r="C27854" s="1">
        <v>44933.75</v>
      </c>
      <c r="D27854" s="1">
        <v>48408.5</v>
      </c>
      <c r="E27854" s="1">
        <v>46087.496777314816</v>
      </c>
      <c r="F27854" s="1">
        <v>45507.251610243053</v>
      </c>
      <c r="G27854" s="1">
        <v>45217.123388194443</v>
      </c>
      <c r="H27854" s="1">
        <v>45120.418276909724</v>
      </c>
      <c r="I27854" s="1">
        <v>45023.706721527778</v>
      </c>
      <c r="J27854" s="1">
        <v>44946.341666666667</v>
      </c>
    </row>
    <row r="27855" spans="1:10" x14ac:dyDescent="0.25">
      <c r="A27855" s="1">
        <v>45120.444444444445</v>
      </c>
      <c r="B27855" s="1">
        <v>44941</v>
      </c>
      <c r="C27855" s="1">
        <v>44934</v>
      </c>
      <c r="D27855" s="1">
        <v>48408.625</v>
      </c>
      <c r="E27855" s="1">
        <v>46087.538443865742</v>
      </c>
      <c r="F27855" s="1">
        <v>45507.272443634261</v>
      </c>
      <c r="G27855" s="1">
        <v>45217.133804803241</v>
      </c>
      <c r="H27855" s="1">
        <v>45120.425221412035</v>
      </c>
      <c r="I27855" s="1">
        <v>45023.710193692132</v>
      </c>
      <c r="J27855" s="1">
        <v>44946.342361111114</v>
      </c>
    </row>
    <row r="27856" spans="1:10" x14ac:dyDescent="0.25">
      <c r="A27856" s="1">
        <v>45120.451388888891</v>
      </c>
      <c r="B27856" s="1">
        <v>44941.5</v>
      </c>
      <c r="C27856" s="1">
        <v>44934.25</v>
      </c>
      <c r="D27856" s="1">
        <v>48408.75</v>
      </c>
      <c r="E27856" s="1">
        <v>46087.580110416668</v>
      </c>
      <c r="F27856" s="1">
        <v>45507.293277025463</v>
      </c>
      <c r="G27856" s="1">
        <v>45217.14422141204</v>
      </c>
      <c r="H27856" s="1">
        <v>45120.432165914353</v>
      </c>
      <c r="I27856" s="1">
        <v>45023.713665856485</v>
      </c>
      <c r="J27856" s="1">
        <v>44946.343055555553</v>
      </c>
    </row>
    <row r="27857" spans="1:10" x14ac:dyDescent="0.25">
      <c r="A27857" s="1">
        <v>45120.458333333336</v>
      </c>
      <c r="B27857" s="1">
        <v>44942</v>
      </c>
      <c r="C27857" s="1">
        <v>44934.5</v>
      </c>
      <c r="D27857" s="1">
        <v>48408.875</v>
      </c>
      <c r="E27857" s="1">
        <v>46087.621776967593</v>
      </c>
      <c r="F27857" s="1">
        <v>45507.314110416664</v>
      </c>
      <c r="G27857" s="1">
        <v>45217.154638020831</v>
      </c>
      <c r="H27857" s="1">
        <v>45120.439110416664</v>
      </c>
      <c r="I27857" s="1">
        <v>45023.717138020831</v>
      </c>
      <c r="J27857" s="1">
        <v>44946.34375</v>
      </c>
    </row>
    <row r="27858" spans="1:10" x14ac:dyDescent="0.25">
      <c r="A27858" s="1">
        <v>45120.465277777781</v>
      </c>
      <c r="B27858" s="1">
        <v>44940</v>
      </c>
      <c r="C27858" s="1">
        <v>44933.5</v>
      </c>
      <c r="D27858" s="1">
        <v>48409</v>
      </c>
      <c r="E27858" s="1">
        <v>46087.663443518519</v>
      </c>
      <c r="F27858" s="1">
        <v>45507.334943807873</v>
      </c>
      <c r="G27858" s="1">
        <v>45217.16505462963</v>
      </c>
      <c r="H27858" s="1">
        <v>45120.446054918983</v>
      </c>
      <c r="I27858" s="1">
        <v>45023.720610185184</v>
      </c>
      <c r="J27858" s="1">
        <v>44946.344444444447</v>
      </c>
    </row>
    <row r="27859" spans="1:10" x14ac:dyDescent="0.25">
      <c r="A27859" s="1">
        <v>45120.472222222219</v>
      </c>
      <c r="B27859" s="1">
        <v>44940.5</v>
      </c>
      <c r="C27859" s="1">
        <v>44933.75</v>
      </c>
      <c r="D27859" s="1">
        <v>48409.125</v>
      </c>
      <c r="E27859" s="1">
        <v>46087.705110069444</v>
      </c>
      <c r="F27859" s="1">
        <v>45507.355777199075</v>
      </c>
      <c r="G27859" s="1">
        <v>45217.175471238428</v>
      </c>
      <c r="H27859" s="1">
        <v>45120.452999421293</v>
      </c>
      <c r="I27859" s="1">
        <v>45023.724082349538</v>
      </c>
      <c r="J27859" s="1">
        <v>44946.345138888886</v>
      </c>
    </row>
    <row r="27860" spans="1:10" x14ac:dyDescent="0.25">
      <c r="A27860" s="1">
        <v>45120.479166666664</v>
      </c>
      <c r="B27860" s="1">
        <v>44941</v>
      </c>
      <c r="C27860" s="1">
        <v>44934</v>
      </c>
      <c r="D27860" s="1">
        <v>48409.25</v>
      </c>
      <c r="E27860" s="1">
        <v>46087.74677662037</v>
      </c>
      <c r="F27860" s="1">
        <v>45507.376610590276</v>
      </c>
      <c r="G27860" s="1">
        <v>45217.185887847219</v>
      </c>
      <c r="H27860" s="1">
        <v>45120.459943923612</v>
      </c>
      <c r="I27860" s="1">
        <v>45023.727554513891</v>
      </c>
      <c r="J27860" s="1">
        <v>44946.345833333333</v>
      </c>
    </row>
    <row r="27861" spans="1:10" x14ac:dyDescent="0.25">
      <c r="A27861" s="1">
        <v>45120.486111111109</v>
      </c>
      <c r="B27861" s="1">
        <v>44941.5</v>
      </c>
      <c r="C27861" s="1">
        <v>44934.25</v>
      </c>
      <c r="D27861" s="1">
        <v>48409.375</v>
      </c>
      <c r="E27861" s="1">
        <v>46087.788443171296</v>
      </c>
      <c r="F27861" s="1">
        <v>45507.397443981485</v>
      </c>
      <c r="G27861" s="1">
        <v>45217.196304456018</v>
      </c>
      <c r="H27861" s="1">
        <v>45120.466888425923</v>
      </c>
      <c r="I27861" s="1">
        <v>45023.731026678244</v>
      </c>
      <c r="J27861" s="1">
        <v>44946.34652777778</v>
      </c>
    </row>
    <row r="27862" spans="1:10" x14ac:dyDescent="0.25">
      <c r="A27862" s="1">
        <v>45120.493055555555</v>
      </c>
      <c r="B27862" s="1">
        <v>44942</v>
      </c>
      <c r="C27862" s="1">
        <v>44934.5</v>
      </c>
      <c r="D27862" s="1">
        <v>48409.5</v>
      </c>
      <c r="E27862" s="1">
        <v>46087.830109722221</v>
      </c>
      <c r="F27862" s="1">
        <v>45507.418277372686</v>
      </c>
      <c r="G27862" s="1">
        <v>45217.206721064817</v>
      </c>
      <c r="H27862" s="1">
        <v>45120.473832928241</v>
      </c>
      <c r="I27862" s="1">
        <v>45023.73449884259</v>
      </c>
      <c r="J27862" s="1">
        <v>44946.347222222219</v>
      </c>
    </row>
    <row r="27863" spans="1:10" x14ac:dyDescent="0.25">
      <c r="A27863" s="1">
        <v>45120.5</v>
      </c>
      <c r="B27863" s="1">
        <v>44940</v>
      </c>
      <c r="C27863" s="1">
        <v>44933.5</v>
      </c>
      <c r="D27863" s="1">
        <v>48409.625</v>
      </c>
      <c r="E27863" s="1">
        <v>46087.871776273147</v>
      </c>
      <c r="F27863" s="1">
        <v>45507.439110763888</v>
      </c>
      <c r="G27863" s="1">
        <v>45217.217137673608</v>
      </c>
      <c r="H27863" s="1">
        <v>45120.480777430559</v>
      </c>
      <c r="I27863" s="1">
        <v>45023.737971006944</v>
      </c>
      <c r="J27863" s="1">
        <v>44946.347916666666</v>
      </c>
    </row>
    <row r="27864" spans="1:10" x14ac:dyDescent="0.25">
      <c r="A27864" s="1">
        <v>45120.506944444445</v>
      </c>
      <c r="B27864" s="1">
        <v>44940.5</v>
      </c>
      <c r="C27864" s="1">
        <v>44933.75</v>
      </c>
      <c r="D27864" s="1">
        <v>48409.75</v>
      </c>
      <c r="E27864" s="1">
        <v>46087.913442824072</v>
      </c>
      <c r="F27864" s="1">
        <v>45507.459944155089</v>
      </c>
      <c r="G27864" s="1">
        <v>45217.227554282406</v>
      </c>
      <c r="H27864" s="1">
        <v>45120.48772193287</v>
      </c>
      <c r="I27864" s="1">
        <v>45023.741443171297</v>
      </c>
      <c r="J27864" s="1">
        <v>44946.348611111112</v>
      </c>
    </row>
    <row r="27865" spans="1:10" x14ac:dyDescent="0.25">
      <c r="A27865" s="1">
        <v>45120.513888888891</v>
      </c>
      <c r="B27865" s="1">
        <v>44941</v>
      </c>
      <c r="C27865" s="1">
        <v>44934</v>
      </c>
      <c r="D27865" s="1">
        <v>48409.875</v>
      </c>
      <c r="E27865" s="1">
        <v>46087.955109374998</v>
      </c>
      <c r="F27865" s="1">
        <v>45507.480777546298</v>
      </c>
      <c r="G27865" s="1">
        <v>45217.237970891205</v>
      </c>
      <c r="H27865" s="1">
        <v>45120.494666435188</v>
      </c>
      <c r="I27865" s="1">
        <v>45023.74491533565</v>
      </c>
      <c r="J27865" s="1">
        <v>44946.349305555559</v>
      </c>
    </row>
    <row r="27866" spans="1:10" x14ac:dyDescent="0.25">
      <c r="A27866" s="1">
        <v>45120.520833333336</v>
      </c>
      <c r="B27866" s="1">
        <v>44941.5</v>
      </c>
      <c r="C27866" s="1">
        <v>44934.25</v>
      </c>
      <c r="D27866" s="1">
        <v>48410</v>
      </c>
      <c r="E27866" s="1">
        <v>46087.996775925923</v>
      </c>
      <c r="F27866" s="1">
        <v>45507.501610937499</v>
      </c>
      <c r="G27866" s="1">
        <v>45217.248387500003</v>
      </c>
      <c r="H27866" s="1">
        <v>45120.501610937499</v>
      </c>
      <c r="I27866" s="1">
        <v>45023.748387500003</v>
      </c>
      <c r="J27866" s="1">
        <v>44946.35</v>
      </c>
    </row>
    <row r="27867" spans="1:10" x14ac:dyDescent="0.25">
      <c r="A27867" s="1">
        <v>45120.527777777781</v>
      </c>
      <c r="B27867" s="1">
        <v>44942</v>
      </c>
      <c r="C27867" s="1">
        <v>44934.5</v>
      </c>
      <c r="D27867" s="1">
        <v>48410.125</v>
      </c>
      <c r="E27867" s="1">
        <v>46088.038442476849</v>
      </c>
      <c r="F27867" s="1">
        <v>45507.522444328701</v>
      </c>
      <c r="G27867" s="1">
        <v>45217.258804108795</v>
      </c>
      <c r="H27867" s="1">
        <v>45120.508555439817</v>
      </c>
      <c r="I27867" s="1">
        <v>45023.751859664349</v>
      </c>
      <c r="J27867" s="1">
        <v>44946.350694444445</v>
      </c>
    </row>
    <row r="27868" spans="1:10" x14ac:dyDescent="0.25">
      <c r="A27868" s="1">
        <v>45120.534722222219</v>
      </c>
      <c r="B27868" s="1">
        <v>44940</v>
      </c>
      <c r="C27868" s="1">
        <v>44933.5</v>
      </c>
      <c r="D27868" s="1">
        <v>48410.25</v>
      </c>
      <c r="E27868" s="1">
        <v>46088.080109027775</v>
      </c>
      <c r="F27868" s="1">
        <v>45507.543277719909</v>
      </c>
      <c r="G27868" s="1">
        <v>45217.269220717593</v>
      </c>
      <c r="H27868" s="1">
        <v>45120.515499942128</v>
      </c>
      <c r="I27868" s="1">
        <v>45023.755331828703</v>
      </c>
      <c r="J27868" s="1">
        <v>44946.351388888892</v>
      </c>
    </row>
    <row r="27869" spans="1:10" x14ac:dyDescent="0.25">
      <c r="A27869" s="1">
        <v>45120.541666666664</v>
      </c>
      <c r="B27869" s="1">
        <v>44940.5</v>
      </c>
      <c r="C27869" s="1">
        <v>44933.75</v>
      </c>
      <c r="D27869" s="1">
        <v>48410.375</v>
      </c>
      <c r="E27869" s="1">
        <v>46088.121775578707</v>
      </c>
      <c r="F27869" s="1">
        <v>45507.564111111111</v>
      </c>
      <c r="G27869" s="1">
        <v>45217.279637326392</v>
      </c>
      <c r="H27869" s="1">
        <v>45120.522444444447</v>
      </c>
      <c r="I27869" s="1">
        <v>45023.758803993056</v>
      </c>
      <c r="J27869" s="1">
        <v>44946.352083333331</v>
      </c>
    </row>
    <row r="27870" spans="1:10" x14ac:dyDescent="0.25">
      <c r="A27870" s="1">
        <v>45120.548611111109</v>
      </c>
      <c r="B27870" s="1">
        <v>44941</v>
      </c>
      <c r="C27870" s="1">
        <v>44934</v>
      </c>
      <c r="D27870" s="1">
        <v>48410.5</v>
      </c>
      <c r="E27870" s="1">
        <v>46088.163442129633</v>
      </c>
      <c r="F27870" s="1">
        <v>45507.584944502312</v>
      </c>
      <c r="G27870" s="1">
        <v>45217.290053935183</v>
      </c>
      <c r="H27870" s="1">
        <v>45120.529388946758</v>
      </c>
      <c r="I27870" s="1">
        <v>45023.762276157409</v>
      </c>
      <c r="J27870" s="1">
        <v>44946.352777777778</v>
      </c>
    </row>
    <row r="27871" spans="1:10" x14ac:dyDescent="0.25">
      <c r="A27871" s="1">
        <v>45120.555555555555</v>
      </c>
      <c r="B27871" s="1">
        <v>44941.5</v>
      </c>
      <c r="C27871" s="1">
        <v>44934.25</v>
      </c>
      <c r="D27871" s="1">
        <v>48410.625</v>
      </c>
      <c r="E27871" s="1">
        <v>46088.205108680559</v>
      </c>
      <c r="F27871" s="1">
        <v>45507.605777893521</v>
      </c>
      <c r="G27871" s="1">
        <v>45217.300470543982</v>
      </c>
      <c r="H27871" s="1">
        <v>45120.536333449076</v>
      </c>
      <c r="I27871" s="1">
        <v>45023.765748321763</v>
      </c>
      <c r="J27871" s="1">
        <v>44946.353472222225</v>
      </c>
    </row>
    <row r="27872" spans="1:10" x14ac:dyDescent="0.25">
      <c r="A27872" s="1">
        <v>45120.5625</v>
      </c>
      <c r="B27872" s="1">
        <v>44942</v>
      </c>
      <c r="C27872" s="1">
        <v>44934.5</v>
      </c>
      <c r="D27872" s="1">
        <v>48410.75</v>
      </c>
      <c r="E27872" s="1">
        <v>46088.246775231484</v>
      </c>
      <c r="F27872" s="1">
        <v>45507.626611284722</v>
      </c>
      <c r="G27872" s="1">
        <v>45217.31088715278</v>
      </c>
      <c r="H27872" s="1">
        <v>45120.543277951387</v>
      </c>
      <c r="I27872" s="1">
        <v>45023.769220486109</v>
      </c>
      <c r="J27872" s="1">
        <v>44946.354166666664</v>
      </c>
    </row>
    <row r="27873" spans="1:10" x14ac:dyDescent="0.25">
      <c r="A27873" s="1">
        <v>45120.569444444445</v>
      </c>
      <c r="B27873" s="1">
        <v>44940</v>
      </c>
      <c r="C27873" s="1">
        <v>44933.5</v>
      </c>
      <c r="D27873" s="1">
        <v>48410.875</v>
      </c>
      <c r="E27873" s="1">
        <v>46088.28844178241</v>
      </c>
      <c r="F27873" s="1">
        <v>45507.647444675924</v>
      </c>
      <c r="G27873" s="1">
        <v>45217.321303761571</v>
      </c>
      <c r="H27873" s="1">
        <v>45120.550222453705</v>
      </c>
      <c r="I27873" s="1">
        <v>45023.772692650462</v>
      </c>
      <c r="J27873" s="1">
        <v>44946.354861111111</v>
      </c>
    </row>
    <row r="27874" spans="1:10" x14ac:dyDescent="0.25">
      <c r="A27874" s="1">
        <v>45120.576388888891</v>
      </c>
      <c r="B27874" s="1">
        <v>44940.5</v>
      </c>
      <c r="C27874" s="1">
        <v>44933.75</v>
      </c>
      <c r="D27874" s="1">
        <v>48411</v>
      </c>
      <c r="E27874" s="1">
        <v>46088.330108333335</v>
      </c>
      <c r="F27874" s="1">
        <v>45507.668278067133</v>
      </c>
      <c r="G27874" s="1">
        <v>45217.33172037037</v>
      </c>
      <c r="H27874" s="1">
        <v>45120.557166956016</v>
      </c>
      <c r="I27874" s="1">
        <v>45023.776164814815</v>
      </c>
      <c r="J27874" s="1">
        <v>44946.355555555558</v>
      </c>
    </row>
    <row r="27875" spans="1:10" x14ac:dyDescent="0.25">
      <c r="A27875" s="1">
        <v>45120.583333333336</v>
      </c>
      <c r="B27875" s="1">
        <v>44941</v>
      </c>
      <c r="C27875" s="1">
        <v>44934</v>
      </c>
      <c r="D27875" s="1">
        <v>48411.125</v>
      </c>
      <c r="E27875" s="1">
        <v>46088.371774884261</v>
      </c>
      <c r="F27875" s="1">
        <v>45507.689111458334</v>
      </c>
      <c r="G27875" s="1">
        <v>45217.342136979169</v>
      </c>
      <c r="H27875" s="1">
        <v>45120.564111458334</v>
      </c>
      <c r="I27875" s="1">
        <v>45023.779636979169</v>
      </c>
      <c r="J27875" s="1">
        <v>44946.356249999997</v>
      </c>
    </row>
    <row r="27876" spans="1:10" x14ac:dyDescent="0.25">
      <c r="A27876" s="1">
        <v>45120.590277777781</v>
      </c>
      <c r="B27876" s="1">
        <v>44941.5</v>
      </c>
      <c r="C27876" s="1">
        <v>44934.25</v>
      </c>
      <c r="D27876" s="1">
        <v>48411.25</v>
      </c>
      <c r="E27876" s="1">
        <v>46088.413441435187</v>
      </c>
      <c r="F27876" s="1">
        <v>45507.709944849536</v>
      </c>
      <c r="G27876" s="1">
        <v>45217.35255358796</v>
      </c>
      <c r="H27876" s="1">
        <v>45120.571055960645</v>
      </c>
      <c r="I27876" s="1">
        <v>45023.783109143522</v>
      </c>
      <c r="J27876" s="1">
        <v>44946.356944444444</v>
      </c>
    </row>
    <row r="27877" spans="1:10" x14ac:dyDescent="0.25">
      <c r="A27877" s="1">
        <v>45120.597222222219</v>
      </c>
      <c r="B27877" s="1">
        <v>44942</v>
      </c>
      <c r="C27877" s="1">
        <v>44934.5</v>
      </c>
      <c r="D27877" s="1">
        <v>48411.375</v>
      </c>
      <c r="E27877" s="1">
        <v>46088.455107986112</v>
      </c>
      <c r="F27877" s="1">
        <v>45507.730778240744</v>
      </c>
      <c r="G27877" s="1">
        <v>45217.362970196758</v>
      </c>
      <c r="H27877" s="1">
        <v>45120.578000462963</v>
      </c>
      <c r="I27877" s="1">
        <v>45023.786581307868</v>
      </c>
      <c r="J27877" s="1">
        <v>44946.357638888891</v>
      </c>
    </row>
    <row r="27878" spans="1:10" x14ac:dyDescent="0.25">
      <c r="A27878" s="1">
        <v>45120.604166666664</v>
      </c>
      <c r="B27878" s="1">
        <v>44940</v>
      </c>
      <c r="C27878" s="1">
        <v>44933.5</v>
      </c>
      <c r="D27878" s="1">
        <v>48411.5</v>
      </c>
      <c r="E27878" s="1">
        <v>46088.496774537038</v>
      </c>
      <c r="F27878" s="1">
        <v>45507.751611631946</v>
      </c>
      <c r="G27878" s="1">
        <v>45217.373386805557</v>
      </c>
      <c r="H27878" s="1">
        <v>45120.584944965274</v>
      </c>
      <c r="I27878" s="1">
        <v>45023.790053472221</v>
      </c>
      <c r="J27878" s="1">
        <v>44946.35833333333</v>
      </c>
    </row>
    <row r="27879" spans="1:10" x14ac:dyDescent="0.25">
      <c r="A27879" s="1">
        <v>45120.611111111109</v>
      </c>
      <c r="B27879" s="1">
        <v>44940.5</v>
      </c>
      <c r="C27879" s="1">
        <v>44933.75</v>
      </c>
      <c r="D27879" s="1">
        <v>48411.625</v>
      </c>
      <c r="E27879" s="1">
        <v>46088.538441087963</v>
      </c>
      <c r="F27879" s="1">
        <v>45507.772445023147</v>
      </c>
      <c r="G27879" s="1">
        <v>45217.383803414348</v>
      </c>
      <c r="H27879" s="1">
        <v>45120.591889467592</v>
      </c>
      <c r="I27879" s="1">
        <v>45023.793525636574</v>
      </c>
      <c r="J27879" s="1">
        <v>44946.359027777777</v>
      </c>
    </row>
    <row r="27880" spans="1:10" x14ac:dyDescent="0.25">
      <c r="A27880" s="1">
        <v>45120.618055555555</v>
      </c>
      <c r="B27880" s="1">
        <v>44941</v>
      </c>
      <c r="C27880" s="1">
        <v>44934</v>
      </c>
      <c r="D27880" s="1">
        <v>48411.75</v>
      </c>
      <c r="E27880" s="1">
        <v>46088.580107638889</v>
      </c>
      <c r="F27880" s="1">
        <v>45507.793278414349</v>
      </c>
      <c r="G27880" s="1">
        <v>45217.394220023147</v>
      </c>
      <c r="H27880" s="1">
        <v>45120.598833969911</v>
      </c>
      <c r="I27880" s="1">
        <v>45023.796997800928</v>
      </c>
      <c r="J27880" s="1">
        <v>44946.359722222223</v>
      </c>
    </row>
    <row r="27881" spans="1:10" x14ac:dyDescent="0.25">
      <c r="A27881" s="1">
        <v>45120.625</v>
      </c>
      <c r="B27881" s="1">
        <v>44941.5</v>
      </c>
      <c r="C27881" s="1">
        <v>44934.25</v>
      </c>
      <c r="D27881" s="1">
        <v>48411.875</v>
      </c>
      <c r="E27881" s="1">
        <v>46088.621774189814</v>
      </c>
      <c r="F27881" s="1">
        <v>45507.814111805557</v>
      </c>
      <c r="G27881" s="1">
        <v>45217.404636631945</v>
      </c>
      <c r="H27881" s="1">
        <v>45120.605778472222</v>
      </c>
      <c r="I27881" s="1">
        <v>45023.800469965281</v>
      </c>
      <c r="J27881" s="1">
        <v>44946.36041666667</v>
      </c>
    </row>
    <row r="27882" spans="1:10" x14ac:dyDescent="0.25">
      <c r="A27882" s="1">
        <v>45120.631944444445</v>
      </c>
      <c r="B27882" s="1">
        <v>44942</v>
      </c>
      <c r="C27882" s="1">
        <v>44934.5</v>
      </c>
      <c r="D27882" s="1">
        <v>48412</v>
      </c>
      <c r="E27882" s="1">
        <v>46088.66344074074</v>
      </c>
      <c r="F27882" s="1">
        <v>45507.834945196759</v>
      </c>
      <c r="G27882" s="1">
        <v>45217.415053240744</v>
      </c>
      <c r="H27882" s="1">
        <v>45120.61272297454</v>
      </c>
      <c r="I27882" s="1">
        <v>45023.803942129627</v>
      </c>
      <c r="J27882" s="1">
        <v>44946.361111111109</v>
      </c>
    </row>
    <row r="27883" spans="1:10" x14ac:dyDescent="0.25">
      <c r="A27883" s="1">
        <v>45120.638888888891</v>
      </c>
      <c r="B27883" s="1">
        <v>44940</v>
      </c>
      <c r="C27883" s="1">
        <v>44933.5</v>
      </c>
      <c r="D27883" s="1">
        <v>48412.125</v>
      </c>
      <c r="E27883" s="1">
        <v>46088.705107291666</v>
      </c>
      <c r="F27883" s="1">
        <v>45507.85577858796</v>
      </c>
      <c r="G27883" s="1">
        <v>45217.425469849535</v>
      </c>
      <c r="H27883" s="1">
        <v>45120.619667476851</v>
      </c>
      <c r="I27883" s="1">
        <v>45023.80741429398</v>
      </c>
      <c r="J27883" s="1">
        <v>44946.361805555556</v>
      </c>
    </row>
    <row r="27884" spans="1:10" x14ac:dyDescent="0.25">
      <c r="A27884" s="1">
        <v>45120.645833333336</v>
      </c>
      <c r="B27884" s="1">
        <v>44940.5</v>
      </c>
      <c r="C27884" s="1">
        <v>44933.75</v>
      </c>
      <c r="D27884" s="1">
        <v>48412.25</v>
      </c>
      <c r="E27884" s="1">
        <v>46088.746773842591</v>
      </c>
      <c r="F27884" s="1">
        <v>45507.876611979169</v>
      </c>
      <c r="G27884" s="1">
        <v>45217.435886458334</v>
      </c>
      <c r="H27884" s="1">
        <v>45120.626611979169</v>
      </c>
      <c r="I27884" s="1">
        <v>45023.810886458334</v>
      </c>
      <c r="J27884" s="1">
        <v>44946.362500000003</v>
      </c>
    </row>
    <row r="27885" spans="1:10" x14ac:dyDescent="0.25">
      <c r="A27885" s="1">
        <v>45120.652777777781</v>
      </c>
      <c r="B27885" s="1">
        <v>44941</v>
      </c>
      <c r="C27885" s="1">
        <v>44934</v>
      </c>
      <c r="D27885" s="1">
        <v>48412.375</v>
      </c>
      <c r="E27885" s="1">
        <v>46088.788440393517</v>
      </c>
      <c r="F27885" s="1">
        <v>45507.89744537037</v>
      </c>
      <c r="G27885" s="1">
        <v>45217.446303067132</v>
      </c>
      <c r="H27885" s="1">
        <v>45120.63355648148</v>
      </c>
      <c r="I27885" s="1">
        <v>45023.814358622687</v>
      </c>
      <c r="J27885" s="1">
        <v>44946.363194444442</v>
      </c>
    </row>
    <row r="27886" spans="1:10" x14ac:dyDescent="0.25">
      <c r="A27886" s="1">
        <v>45120.659722222219</v>
      </c>
      <c r="B27886" s="1">
        <v>44941.5</v>
      </c>
      <c r="C27886" s="1">
        <v>44934.25</v>
      </c>
      <c r="D27886" s="1">
        <v>48412.5</v>
      </c>
      <c r="E27886" s="1">
        <v>46088.830106944442</v>
      </c>
      <c r="F27886" s="1">
        <v>45507.918278761572</v>
      </c>
      <c r="G27886" s="1">
        <v>45217.456719675924</v>
      </c>
      <c r="H27886" s="1">
        <v>45120.640500983798</v>
      </c>
      <c r="I27886" s="1">
        <v>45023.81783078704</v>
      </c>
      <c r="J27886" s="1">
        <v>44946.363888888889</v>
      </c>
    </row>
    <row r="27887" spans="1:10" x14ac:dyDescent="0.25">
      <c r="A27887" s="1">
        <v>45120.666666666664</v>
      </c>
      <c r="B27887" s="1">
        <v>44942</v>
      </c>
      <c r="C27887" s="1">
        <v>44934.5</v>
      </c>
      <c r="D27887" s="1">
        <v>48412.625</v>
      </c>
      <c r="E27887" s="1">
        <v>46088.871773495368</v>
      </c>
      <c r="F27887" s="1">
        <v>45507.939112152781</v>
      </c>
      <c r="G27887" s="1">
        <v>45217.467136284722</v>
      </c>
      <c r="H27887" s="1">
        <v>45120.647445486109</v>
      </c>
      <c r="I27887" s="1">
        <v>45023.821302951386</v>
      </c>
      <c r="J27887" s="1">
        <v>44946.364583333336</v>
      </c>
    </row>
    <row r="27888" spans="1:10" x14ac:dyDescent="0.25">
      <c r="A27888" s="1">
        <v>45120.673611111109</v>
      </c>
      <c r="B27888" s="1">
        <v>44940</v>
      </c>
      <c r="C27888" s="1">
        <v>44933.5</v>
      </c>
      <c r="D27888" s="1">
        <v>48412.75</v>
      </c>
      <c r="E27888" s="1">
        <v>46088.913440046294</v>
      </c>
      <c r="F27888" s="1">
        <v>45507.959945543982</v>
      </c>
      <c r="G27888" s="1">
        <v>45217.477552893521</v>
      </c>
      <c r="H27888" s="1">
        <v>45120.654389988427</v>
      </c>
      <c r="I27888" s="1">
        <v>45023.82477511574</v>
      </c>
      <c r="J27888" s="1">
        <v>44946.365277777775</v>
      </c>
    </row>
    <row r="27889" spans="1:10" x14ac:dyDescent="0.25">
      <c r="A27889" s="1">
        <v>45120.680555555555</v>
      </c>
      <c r="B27889" s="1">
        <v>44940.5</v>
      </c>
      <c r="C27889" s="1">
        <v>44933.75</v>
      </c>
      <c r="D27889" s="1">
        <v>48412.875</v>
      </c>
      <c r="E27889" s="1">
        <v>46088.955106597219</v>
      </c>
      <c r="F27889" s="1">
        <v>45507.980778935183</v>
      </c>
      <c r="G27889" s="1">
        <v>45217.487969502312</v>
      </c>
      <c r="H27889" s="1">
        <v>45120.661334490738</v>
      </c>
      <c r="I27889" s="1">
        <v>45023.828247280093</v>
      </c>
      <c r="J27889" s="1">
        <v>44946.365972222222</v>
      </c>
    </row>
    <row r="27890" spans="1:10" x14ac:dyDescent="0.25">
      <c r="A27890" s="1">
        <v>45120.6875</v>
      </c>
      <c r="B27890" s="1">
        <v>44941</v>
      </c>
      <c r="C27890" s="1">
        <v>44934</v>
      </c>
      <c r="D27890" s="1">
        <v>48413</v>
      </c>
      <c r="E27890" s="1">
        <v>46088.996773148145</v>
      </c>
      <c r="F27890" s="1">
        <v>45508.001612326392</v>
      </c>
      <c r="G27890" s="1">
        <v>45217.49838611111</v>
      </c>
      <c r="H27890" s="1">
        <v>45120.668278993056</v>
      </c>
      <c r="I27890" s="1">
        <v>45023.831719444446</v>
      </c>
      <c r="J27890" s="1">
        <v>44946.366666666669</v>
      </c>
    </row>
    <row r="27891" spans="1:10" x14ac:dyDescent="0.25">
      <c r="A27891" s="1">
        <v>45120.694444444445</v>
      </c>
      <c r="B27891" s="1">
        <v>44941.5</v>
      </c>
      <c r="C27891" s="1">
        <v>44934.25</v>
      </c>
      <c r="D27891" s="1">
        <v>48413.125</v>
      </c>
      <c r="E27891" s="1">
        <v>46089.038439699078</v>
      </c>
      <c r="F27891" s="1">
        <v>45508.022445717594</v>
      </c>
      <c r="G27891" s="1">
        <v>45217.508802719909</v>
      </c>
      <c r="H27891" s="1">
        <v>45120.675223495367</v>
      </c>
      <c r="I27891" s="1">
        <v>45023.8351916088</v>
      </c>
      <c r="J27891" s="1">
        <v>44946.367361111108</v>
      </c>
    </row>
    <row r="27892" spans="1:10" x14ac:dyDescent="0.25">
      <c r="A27892" s="1">
        <v>45120.701388888891</v>
      </c>
      <c r="B27892" s="1">
        <v>44942</v>
      </c>
      <c r="C27892" s="1">
        <v>44934.5</v>
      </c>
      <c r="D27892" s="1">
        <v>48413.25</v>
      </c>
      <c r="E27892" s="1">
        <v>46089.080106250003</v>
      </c>
      <c r="F27892" s="1">
        <v>45508.043279108795</v>
      </c>
      <c r="G27892" s="1">
        <v>45217.5192193287</v>
      </c>
      <c r="H27892" s="1">
        <v>45120.682167997686</v>
      </c>
      <c r="I27892" s="1">
        <v>45023.838663773146</v>
      </c>
      <c r="J27892" s="1">
        <v>44946.368055555555</v>
      </c>
    </row>
    <row r="27893" spans="1:10" x14ac:dyDescent="0.25">
      <c r="A27893" s="1">
        <v>45120.708333333336</v>
      </c>
      <c r="B27893" s="1">
        <v>44940</v>
      </c>
      <c r="C27893" s="1">
        <v>44933.5</v>
      </c>
      <c r="D27893" s="1">
        <v>48413.375</v>
      </c>
      <c r="E27893" s="1">
        <v>46089.121772800929</v>
      </c>
      <c r="F27893" s="1">
        <v>45508.064112499997</v>
      </c>
      <c r="G27893" s="1">
        <v>45217.529635937499</v>
      </c>
      <c r="H27893" s="1">
        <v>45120.689112499997</v>
      </c>
      <c r="I27893" s="1">
        <v>45023.842135937499</v>
      </c>
      <c r="J27893" s="1">
        <v>44946.368750000001</v>
      </c>
    </row>
    <row r="27894" spans="1:10" x14ac:dyDescent="0.25">
      <c r="A27894" s="1">
        <v>45120.715277777781</v>
      </c>
      <c r="B27894" s="1">
        <v>44940.5</v>
      </c>
      <c r="C27894" s="1">
        <v>44933.75</v>
      </c>
      <c r="D27894" s="1">
        <v>48413.5</v>
      </c>
      <c r="E27894" s="1">
        <v>46089.163439351854</v>
      </c>
      <c r="F27894" s="1">
        <v>45508.084945891205</v>
      </c>
      <c r="G27894" s="1">
        <v>45217.540052546297</v>
      </c>
      <c r="H27894" s="1">
        <v>45120.696057002315</v>
      </c>
      <c r="I27894" s="1">
        <v>45023.845608101852</v>
      </c>
      <c r="J27894" s="1">
        <v>44946.369444444441</v>
      </c>
    </row>
    <row r="27895" spans="1:10" x14ac:dyDescent="0.25">
      <c r="A27895" s="1">
        <v>45120.722222222219</v>
      </c>
      <c r="B27895" s="1">
        <v>44941</v>
      </c>
      <c r="C27895" s="1">
        <v>44934</v>
      </c>
      <c r="D27895" s="1">
        <v>48413.625</v>
      </c>
      <c r="E27895" s="1">
        <v>46089.20510590278</v>
      </c>
      <c r="F27895" s="1">
        <v>45508.105779282407</v>
      </c>
      <c r="G27895" s="1">
        <v>45217.550469155096</v>
      </c>
      <c r="H27895" s="1">
        <v>45120.703001504633</v>
      </c>
      <c r="I27895" s="1">
        <v>45023.849080266205</v>
      </c>
      <c r="J27895" s="1">
        <v>44946.370138888888</v>
      </c>
    </row>
    <row r="27896" spans="1:10" x14ac:dyDescent="0.25">
      <c r="A27896" s="1">
        <v>45120.729166666664</v>
      </c>
      <c r="B27896" s="1">
        <v>44941.5</v>
      </c>
      <c r="C27896" s="1">
        <v>44934.25</v>
      </c>
      <c r="D27896" s="1">
        <v>48413.75</v>
      </c>
      <c r="E27896" s="1">
        <v>46089.246772453705</v>
      </c>
      <c r="F27896" s="1">
        <v>45508.126612673608</v>
      </c>
      <c r="G27896" s="1">
        <v>45217.560885763887</v>
      </c>
      <c r="H27896" s="1">
        <v>45120.709946006944</v>
      </c>
      <c r="I27896" s="1">
        <v>45023.852552430559</v>
      </c>
      <c r="J27896" s="1">
        <v>44946.370833333334</v>
      </c>
    </row>
    <row r="27897" spans="1:10" x14ac:dyDescent="0.25">
      <c r="A27897" s="1">
        <v>45120.736111111109</v>
      </c>
      <c r="B27897" s="1">
        <v>44942</v>
      </c>
      <c r="C27897" s="1">
        <v>44934.5</v>
      </c>
      <c r="D27897" s="1">
        <v>48413.875</v>
      </c>
      <c r="E27897" s="1">
        <v>46089.288439004631</v>
      </c>
      <c r="F27897" s="1">
        <v>45508.147446064817</v>
      </c>
      <c r="G27897" s="1">
        <v>45217.571302372686</v>
      </c>
      <c r="H27897" s="1">
        <v>45120.716890509262</v>
      </c>
      <c r="I27897" s="1">
        <v>45023.856024594905</v>
      </c>
      <c r="J27897" s="1">
        <v>44946.371527777781</v>
      </c>
    </row>
    <row r="27898" spans="1:10" x14ac:dyDescent="0.25">
      <c r="A27898" s="1">
        <v>45120.743055555555</v>
      </c>
      <c r="B27898" s="1">
        <v>44940</v>
      </c>
      <c r="C27898" s="1">
        <v>44933.5</v>
      </c>
      <c r="D27898" s="1">
        <v>48414</v>
      </c>
      <c r="E27898" s="1">
        <v>46089.330105555557</v>
      </c>
      <c r="F27898" s="1">
        <v>45508.168279456018</v>
      </c>
      <c r="G27898" s="1">
        <v>45217.581718981484</v>
      </c>
      <c r="H27898" s="1">
        <v>45120.723835011573</v>
      </c>
      <c r="I27898" s="1">
        <v>45023.859496759258</v>
      </c>
      <c r="J27898" s="1">
        <v>44946.37222222222</v>
      </c>
    </row>
    <row r="27899" spans="1:10" x14ac:dyDescent="0.25">
      <c r="A27899" s="1">
        <v>45120.75</v>
      </c>
      <c r="B27899" s="1">
        <v>44940.5</v>
      </c>
      <c r="C27899" s="1">
        <v>44933.75</v>
      </c>
      <c r="D27899" s="1">
        <v>48414.125</v>
      </c>
      <c r="E27899" s="1">
        <v>46089.371772106482</v>
      </c>
      <c r="F27899" s="1">
        <v>45508.18911284722</v>
      </c>
      <c r="G27899" s="1">
        <v>45217.592135590276</v>
      </c>
      <c r="H27899" s="1">
        <v>45120.730779513891</v>
      </c>
      <c r="I27899" s="1">
        <v>45023.862968923611</v>
      </c>
      <c r="J27899" s="1">
        <v>44946.372916666667</v>
      </c>
    </row>
    <row r="27900" spans="1:10" x14ac:dyDescent="0.25">
      <c r="A27900" s="1">
        <v>45120.756944444445</v>
      </c>
      <c r="B27900" s="1">
        <v>44941</v>
      </c>
      <c r="C27900" s="1">
        <v>44934</v>
      </c>
      <c r="D27900" s="1">
        <v>48414.25</v>
      </c>
      <c r="E27900" s="1">
        <v>46089.413438657408</v>
      </c>
      <c r="F27900" s="1">
        <v>45508.209946238429</v>
      </c>
      <c r="G27900" s="1">
        <v>45217.602552199074</v>
      </c>
      <c r="H27900" s="1">
        <v>45120.737724016202</v>
      </c>
      <c r="I27900" s="1">
        <v>45023.866441087965</v>
      </c>
      <c r="J27900" s="1">
        <v>44946.373611111114</v>
      </c>
    </row>
    <row r="27901" spans="1:10" x14ac:dyDescent="0.25">
      <c r="A27901" s="1">
        <v>45120.763888888891</v>
      </c>
      <c r="B27901" s="1">
        <v>44941.5</v>
      </c>
      <c r="C27901" s="1">
        <v>44934.25</v>
      </c>
      <c r="D27901" s="1">
        <v>48414.375</v>
      </c>
      <c r="E27901" s="1">
        <v>46089.455105208333</v>
      </c>
      <c r="F27901" s="1">
        <v>45508.23077962963</v>
      </c>
      <c r="G27901" s="1">
        <v>45217.612968807873</v>
      </c>
      <c r="H27901" s="1">
        <v>45120.74466851852</v>
      </c>
      <c r="I27901" s="1">
        <v>45023.869913252318</v>
      </c>
      <c r="J27901" s="1">
        <v>44946.374305555553</v>
      </c>
    </row>
    <row r="27902" spans="1:10" x14ac:dyDescent="0.25">
      <c r="A27902" s="1">
        <v>45120.770833333336</v>
      </c>
      <c r="B27902" s="1">
        <v>44942</v>
      </c>
      <c r="C27902" s="1">
        <v>44934.5</v>
      </c>
      <c r="D27902" s="1">
        <v>48414.5</v>
      </c>
      <c r="E27902" s="1">
        <v>46089.496771759259</v>
      </c>
      <c r="F27902" s="1">
        <v>45508.251613020831</v>
      </c>
      <c r="G27902" s="1">
        <v>45217.623385416664</v>
      </c>
      <c r="H27902" s="1">
        <v>45120.751613020831</v>
      </c>
      <c r="I27902" s="1">
        <v>45023.873385416664</v>
      </c>
      <c r="J27902" s="1">
        <v>44946.375</v>
      </c>
    </row>
    <row r="27903" spans="1:10" x14ac:dyDescent="0.25">
      <c r="A27903" s="1">
        <v>45120.777777777781</v>
      </c>
      <c r="B27903" s="1">
        <v>44940</v>
      </c>
      <c r="C27903" s="1">
        <v>44933.5</v>
      </c>
      <c r="D27903" s="1">
        <v>48414.625</v>
      </c>
      <c r="E27903" s="1">
        <v>46089.538438310185</v>
      </c>
      <c r="F27903" s="1">
        <v>45508.27244641204</v>
      </c>
      <c r="G27903" s="1">
        <v>45217.633802025463</v>
      </c>
      <c r="H27903" s="1">
        <v>45120.75855752315</v>
      </c>
      <c r="I27903" s="1">
        <v>45023.876857581017</v>
      </c>
      <c r="J27903" s="1">
        <v>44946.375694444447</v>
      </c>
    </row>
    <row r="27904" spans="1:10" x14ac:dyDescent="0.25">
      <c r="A27904" s="1">
        <v>45120.784722222219</v>
      </c>
      <c r="B27904" s="1">
        <v>44940.5</v>
      </c>
      <c r="C27904" s="1">
        <v>44933.75</v>
      </c>
      <c r="D27904" s="1">
        <v>48414.75</v>
      </c>
      <c r="E27904" s="1">
        <v>46089.58010486111</v>
      </c>
      <c r="F27904" s="1">
        <v>45508.293279803242</v>
      </c>
      <c r="G27904" s="1">
        <v>45217.644218634261</v>
      </c>
      <c r="H27904" s="1">
        <v>45120.765502025461</v>
      </c>
      <c r="I27904" s="1">
        <v>45023.880329745371</v>
      </c>
      <c r="J27904" s="1">
        <v>44946.376388888886</v>
      </c>
    </row>
    <row r="27905" spans="1:10" x14ac:dyDescent="0.25">
      <c r="A27905" s="1">
        <v>45120.791666666664</v>
      </c>
      <c r="B27905" s="1">
        <v>44941</v>
      </c>
      <c r="C27905" s="1">
        <v>44934</v>
      </c>
      <c r="D27905" s="1">
        <v>48414.875</v>
      </c>
      <c r="E27905" s="1">
        <v>46089.621771412036</v>
      </c>
      <c r="F27905" s="1">
        <v>45508.314113194443</v>
      </c>
      <c r="G27905" s="1">
        <v>45217.654635243052</v>
      </c>
      <c r="H27905" s="1">
        <v>45120.772446527779</v>
      </c>
      <c r="I27905" s="1">
        <v>45023.883801909724</v>
      </c>
      <c r="J27905" s="1">
        <v>44946.377083333333</v>
      </c>
    </row>
    <row r="27906" spans="1:10" x14ac:dyDescent="0.25">
      <c r="A27906" s="1">
        <v>45120.798611111109</v>
      </c>
      <c r="B27906" s="1">
        <v>44941.5</v>
      </c>
      <c r="C27906" s="1">
        <v>44934.25</v>
      </c>
      <c r="D27906" s="1">
        <v>48415</v>
      </c>
      <c r="E27906" s="1">
        <v>46089.663437962961</v>
      </c>
      <c r="F27906" s="1">
        <v>45508.334946585645</v>
      </c>
      <c r="G27906" s="1">
        <v>45217.665051851851</v>
      </c>
      <c r="H27906" s="1">
        <v>45120.77939103009</v>
      </c>
      <c r="I27906" s="1">
        <v>45023.887274074077</v>
      </c>
      <c r="J27906" s="1">
        <v>44946.37777777778</v>
      </c>
    </row>
    <row r="27907" spans="1:10" x14ac:dyDescent="0.25">
      <c r="A27907" s="1">
        <v>45120.805555555555</v>
      </c>
      <c r="B27907" s="1">
        <v>44942</v>
      </c>
      <c r="C27907" s="1">
        <v>44934.5</v>
      </c>
      <c r="D27907" s="1">
        <v>48415.125</v>
      </c>
      <c r="E27907" s="1">
        <v>46089.705104513887</v>
      </c>
      <c r="F27907" s="1">
        <v>45508.355779976853</v>
      </c>
      <c r="G27907" s="1">
        <v>45217.675468460649</v>
      </c>
      <c r="H27907" s="1">
        <v>45120.786335532408</v>
      </c>
      <c r="I27907" s="1">
        <v>45023.890746238423</v>
      </c>
      <c r="J27907" s="1">
        <v>44946.378472222219</v>
      </c>
    </row>
    <row r="27908" spans="1:10" x14ac:dyDescent="0.25">
      <c r="A27908" s="1">
        <v>45120.8125</v>
      </c>
      <c r="B27908" s="1">
        <v>44940</v>
      </c>
      <c r="C27908" s="1">
        <v>44933.5</v>
      </c>
      <c r="D27908" s="1">
        <v>48415.25</v>
      </c>
      <c r="E27908" s="1">
        <v>46089.746771064812</v>
      </c>
      <c r="F27908" s="1">
        <v>45508.376613368055</v>
      </c>
      <c r="G27908" s="1">
        <v>45217.685885069448</v>
      </c>
      <c r="H27908" s="1">
        <v>45120.793280034719</v>
      </c>
      <c r="I27908" s="1">
        <v>45023.894218402776</v>
      </c>
      <c r="J27908" s="1">
        <v>44946.379166666666</v>
      </c>
    </row>
    <row r="27909" spans="1:10" x14ac:dyDescent="0.25">
      <c r="A27909" s="1">
        <v>45120.819444444445</v>
      </c>
      <c r="B27909" s="1">
        <v>44940.5</v>
      </c>
      <c r="C27909" s="1">
        <v>44933.75</v>
      </c>
      <c r="D27909" s="1">
        <v>48415.375</v>
      </c>
      <c r="E27909" s="1">
        <v>46089.788437615738</v>
      </c>
      <c r="F27909" s="1">
        <v>45508.397446759256</v>
      </c>
      <c r="G27909" s="1">
        <v>45217.696301678239</v>
      </c>
      <c r="H27909" s="1">
        <v>45120.800224537037</v>
      </c>
      <c r="I27909" s="1">
        <v>45023.89769056713</v>
      </c>
      <c r="J27909" s="1">
        <v>44946.379861111112</v>
      </c>
    </row>
    <row r="27910" spans="1:10" x14ac:dyDescent="0.25">
      <c r="A27910" s="1">
        <v>45120.826388888891</v>
      </c>
      <c r="B27910" s="1">
        <v>44941</v>
      </c>
      <c r="C27910" s="1">
        <v>44934</v>
      </c>
      <c r="D27910" s="1">
        <v>48415.5</v>
      </c>
      <c r="E27910" s="1">
        <v>46089.830104166664</v>
      </c>
      <c r="F27910" s="1">
        <v>45508.418280150465</v>
      </c>
      <c r="G27910" s="1">
        <v>45217.706718287038</v>
      </c>
      <c r="H27910" s="1">
        <v>45120.807169039355</v>
      </c>
      <c r="I27910" s="1">
        <v>45023.901162731483</v>
      </c>
      <c r="J27910" s="1">
        <v>44946.380555555559</v>
      </c>
    </row>
    <row r="27911" spans="1:10" x14ac:dyDescent="0.25">
      <c r="A27911" s="1">
        <v>45120.833333333336</v>
      </c>
      <c r="B27911" s="1">
        <v>44941.5</v>
      </c>
      <c r="C27911" s="1">
        <v>44934.25</v>
      </c>
      <c r="D27911" s="1">
        <v>48415.625</v>
      </c>
      <c r="E27911" s="1">
        <v>46089.871770717589</v>
      </c>
      <c r="F27911" s="1">
        <v>45508.439113541666</v>
      </c>
      <c r="G27911" s="1">
        <v>45217.717134895836</v>
      </c>
      <c r="H27911" s="1">
        <v>45120.814113541666</v>
      </c>
      <c r="I27911" s="1">
        <v>45023.904634895836</v>
      </c>
      <c r="J27911" s="1">
        <v>44946.381249999999</v>
      </c>
    </row>
    <row r="27912" spans="1:10" x14ac:dyDescent="0.25">
      <c r="A27912" s="1">
        <v>45120.840277777781</v>
      </c>
      <c r="B27912" s="1">
        <v>44942</v>
      </c>
      <c r="C27912" s="1">
        <v>44934.5</v>
      </c>
      <c r="D27912" s="1">
        <v>48415.75</v>
      </c>
      <c r="E27912" s="1">
        <v>46089.913437268522</v>
      </c>
      <c r="F27912" s="1">
        <v>45508.459946932868</v>
      </c>
      <c r="G27912" s="1">
        <v>45217.727551504628</v>
      </c>
      <c r="H27912" s="1">
        <v>45120.821058043985</v>
      </c>
      <c r="I27912" s="1">
        <v>45023.908107060182</v>
      </c>
      <c r="J27912" s="1">
        <v>44946.381944444445</v>
      </c>
    </row>
    <row r="27913" spans="1:10" x14ac:dyDescent="0.25">
      <c r="A27913" s="1">
        <v>45120.847222222219</v>
      </c>
      <c r="B27913" s="1">
        <v>44940</v>
      </c>
      <c r="C27913" s="1">
        <v>44933.5</v>
      </c>
      <c r="D27913" s="1">
        <v>48415.875</v>
      </c>
      <c r="E27913" s="1">
        <v>46089.955103819448</v>
      </c>
      <c r="F27913" s="1">
        <v>45508.480780324076</v>
      </c>
      <c r="G27913" s="1">
        <v>45217.737968113426</v>
      </c>
      <c r="H27913" s="1">
        <v>45120.828002546295</v>
      </c>
      <c r="I27913" s="1">
        <v>45023.911579224536</v>
      </c>
      <c r="J27913" s="1">
        <v>44946.382638888892</v>
      </c>
    </row>
    <row r="27914" spans="1:10" x14ac:dyDescent="0.25">
      <c r="A27914" s="1">
        <v>45120.854166666664</v>
      </c>
      <c r="B27914" s="1">
        <v>44940.5</v>
      </c>
      <c r="C27914" s="1">
        <v>44933.75</v>
      </c>
      <c r="D27914" s="1">
        <v>48416</v>
      </c>
      <c r="E27914" s="1">
        <v>46089.996770370373</v>
      </c>
      <c r="F27914" s="1">
        <v>45508.501613715278</v>
      </c>
      <c r="G27914" s="1">
        <v>45217.748384722225</v>
      </c>
      <c r="H27914" s="1">
        <v>45120.834947048614</v>
      </c>
      <c r="I27914" s="1">
        <v>45023.915051388889</v>
      </c>
      <c r="J27914" s="1">
        <v>44946.383333333331</v>
      </c>
    </row>
    <row r="27915" spans="1:10" x14ac:dyDescent="0.25">
      <c r="A27915" s="1">
        <v>45120.861111111109</v>
      </c>
      <c r="B27915" s="1">
        <v>44941</v>
      </c>
      <c r="C27915" s="1">
        <v>44934</v>
      </c>
      <c r="D27915" s="1">
        <v>48416.125</v>
      </c>
      <c r="E27915" s="1">
        <v>46090.038436921299</v>
      </c>
      <c r="F27915" s="1">
        <v>45508.522447106479</v>
      </c>
      <c r="G27915" s="1">
        <v>45217.758801331016</v>
      </c>
      <c r="H27915" s="1">
        <v>45120.841891550925</v>
      </c>
      <c r="I27915" s="1">
        <v>45023.918523553242</v>
      </c>
      <c r="J27915" s="1">
        <v>44946.384027777778</v>
      </c>
    </row>
    <row r="27916" spans="1:10" x14ac:dyDescent="0.25">
      <c r="A27916" s="1">
        <v>45120.868055555555</v>
      </c>
      <c r="B27916" s="1">
        <v>44941.5</v>
      </c>
      <c r="C27916" s="1">
        <v>44934.25</v>
      </c>
      <c r="D27916" s="1">
        <v>48416.25</v>
      </c>
      <c r="E27916" s="1">
        <v>46090.080103472224</v>
      </c>
      <c r="F27916" s="1">
        <v>45508.543280497688</v>
      </c>
      <c r="G27916" s="1">
        <v>45217.769217939815</v>
      </c>
      <c r="H27916" s="1">
        <v>45120.848836053243</v>
      </c>
      <c r="I27916" s="1">
        <v>45023.921995717596</v>
      </c>
      <c r="J27916" s="1">
        <v>44946.384722222225</v>
      </c>
    </row>
    <row r="27917" spans="1:10" x14ac:dyDescent="0.25">
      <c r="A27917" s="1">
        <v>45120.875</v>
      </c>
      <c r="B27917" s="1">
        <v>44942</v>
      </c>
      <c r="C27917" s="1">
        <v>44934.5</v>
      </c>
      <c r="D27917" s="1">
        <v>48416.375</v>
      </c>
      <c r="E27917" s="1">
        <v>46090.12177002315</v>
      </c>
      <c r="F27917" s="1">
        <v>45508.56411388889</v>
      </c>
      <c r="G27917" s="1">
        <v>45217.779634548613</v>
      </c>
      <c r="H27917" s="1">
        <v>45120.855780555554</v>
      </c>
      <c r="I27917" s="1">
        <v>45023.925467881942</v>
      </c>
      <c r="J27917" s="1">
        <v>44946.385416666664</v>
      </c>
    </row>
    <row r="27918" spans="1:10" x14ac:dyDescent="0.25">
      <c r="A27918" s="1">
        <v>45120.881944444445</v>
      </c>
      <c r="B27918" s="1">
        <v>44940</v>
      </c>
      <c r="C27918" s="1">
        <v>44933.5</v>
      </c>
      <c r="D27918" s="1">
        <v>48416.5</v>
      </c>
      <c r="E27918" s="1">
        <v>46090.163436574076</v>
      </c>
      <c r="F27918" s="1">
        <v>45508.584947280091</v>
      </c>
      <c r="G27918" s="1">
        <v>45217.790051157404</v>
      </c>
      <c r="H27918" s="1">
        <v>45120.862725057872</v>
      </c>
      <c r="I27918" s="1">
        <v>45023.928940046295</v>
      </c>
      <c r="J27918" s="1">
        <v>44946.386111111111</v>
      </c>
    </row>
    <row r="27919" spans="1:10" x14ac:dyDescent="0.25">
      <c r="A27919" s="1">
        <v>45120.888888888891</v>
      </c>
      <c r="B27919" s="1">
        <v>44940.5</v>
      </c>
      <c r="C27919" s="1">
        <v>44933.75</v>
      </c>
      <c r="D27919" s="1">
        <v>48416.625</v>
      </c>
      <c r="E27919" s="1">
        <v>46090.205103125001</v>
      </c>
      <c r="F27919" s="1">
        <v>45508.6057806713</v>
      </c>
      <c r="G27919" s="1">
        <v>45217.800467766203</v>
      </c>
      <c r="H27919" s="1">
        <v>45120.869669560183</v>
      </c>
      <c r="I27919" s="1">
        <v>45023.932412210648</v>
      </c>
      <c r="J27919" s="1">
        <v>44946.386805555558</v>
      </c>
    </row>
    <row r="27920" spans="1:10" x14ac:dyDescent="0.25">
      <c r="A27920" s="1">
        <v>45120.895833333336</v>
      </c>
      <c r="B27920" s="1">
        <v>44941</v>
      </c>
      <c r="C27920" s="1">
        <v>44934</v>
      </c>
      <c r="D27920" s="1">
        <v>48416.75</v>
      </c>
      <c r="E27920" s="1">
        <v>46090.246769675927</v>
      </c>
      <c r="F27920" s="1">
        <v>45508.626614062501</v>
      </c>
      <c r="G27920" s="1">
        <v>45217.810884375001</v>
      </c>
      <c r="H27920" s="1">
        <v>45120.876614062501</v>
      </c>
      <c r="I27920" s="1">
        <v>45023.935884375001</v>
      </c>
      <c r="J27920" s="1">
        <v>44946.387499999997</v>
      </c>
    </row>
    <row r="27921" spans="1:10" x14ac:dyDescent="0.25">
      <c r="A27921" s="1">
        <v>45120.902777777781</v>
      </c>
      <c r="B27921" s="1">
        <v>44941.5</v>
      </c>
      <c r="C27921" s="1">
        <v>44934.25</v>
      </c>
      <c r="D27921" s="1">
        <v>48416.875</v>
      </c>
      <c r="E27921" s="1">
        <v>46090.288436226852</v>
      </c>
      <c r="F27921" s="1">
        <v>45508.647447453703</v>
      </c>
      <c r="G27921" s="1">
        <v>45217.821300983793</v>
      </c>
      <c r="H27921" s="1">
        <v>45120.883558564812</v>
      </c>
      <c r="I27921" s="1">
        <v>45023.939356539355</v>
      </c>
      <c r="J27921" s="1">
        <v>44946.388194444444</v>
      </c>
    </row>
    <row r="27922" spans="1:10" x14ac:dyDescent="0.25">
      <c r="A27922" s="1">
        <v>45120.909722222219</v>
      </c>
      <c r="B27922" s="1">
        <v>44942</v>
      </c>
      <c r="C27922" s="1">
        <v>44934.5</v>
      </c>
      <c r="D27922" s="1">
        <v>48417</v>
      </c>
      <c r="E27922" s="1">
        <v>46090.330102777778</v>
      </c>
      <c r="F27922" s="1">
        <v>45508.668280844904</v>
      </c>
      <c r="G27922" s="1">
        <v>45217.831717592591</v>
      </c>
      <c r="H27922" s="1">
        <v>45120.89050306713</v>
      </c>
      <c r="I27922" s="1">
        <v>45023.942828703701</v>
      </c>
      <c r="J27922" s="1">
        <v>44946.388888888891</v>
      </c>
    </row>
    <row r="27923" spans="1:10" x14ac:dyDescent="0.25">
      <c r="A27923" s="1">
        <v>45120.916666666664</v>
      </c>
      <c r="B27923" s="1">
        <v>44940</v>
      </c>
      <c r="C27923" s="1">
        <v>44933.5</v>
      </c>
      <c r="D27923" s="1">
        <v>48417.125</v>
      </c>
      <c r="E27923" s="1">
        <v>46090.371769328704</v>
      </c>
      <c r="F27923" s="1">
        <v>45508.689114236113</v>
      </c>
      <c r="G27923" s="1">
        <v>45217.84213420139</v>
      </c>
      <c r="H27923" s="1">
        <v>45120.897447569441</v>
      </c>
      <c r="I27923" s="1">
        <v>45023.946300868054</v>
      </c>
      <c r="J27923" s="1">
        <v>44946.38958333333</v>
      </c>
    </row>
    <row r="27924" spans="1:10" x14ac:dyDescent="0.25">
      <c r="A27924" s="1">
        <v>45120.923611111109</v>
      </c>
      <c r="B27924" s="1">
        <v>44940.5</v>
      </c>
      <c r="C27924" s="1">
        <v>44933.75</v>
      </c>
      <c r="D27924" s="1">
        <v>48417.25</v>
      </c>
      <c r="E27924" s="1">
        <v>46090.413435879629</v>
      </c>
      <c r="F27924" s="1">
        <v>45508.709947627314</v>
      </c>
      <c r="G27924" s="1">
        <v>45217.852550810188</v>
      </c>
      <c r="H27924" s="1">
        <v>45120.90439207176</v>
      </c>
      <c r="I27924" s="1">
        <v>45023.949773032407</v>
      </c>
      <c r="J27924" s="1">
        <v>44946.390277777777</v>
      </c>
    </row>
    <row r="27925" spans="1:10" x14ac:dyDescent="0.25">
      <c r="A27925" s="1">
        <v>45120.930555555555</v>
      </c>
      <c r="B27925" s="1">
        <v>44941</v>
      </c>
      <c r="C27925" s="1">
        <v>44934</v>
      </c>
      <c r="D27925" s="1">
        <v>48417.375</v>
      </c>
      <c r="E27925" s="1">
        <v>46090.455102430555</v>
      </c>
      <c r="F27925" s="1">
        <v>45508.730781018516</v>
      </c>
      <c r="G27925" s="1">
        <v>45217.86296741898</v>
      </c>
      <c r="H27925" s="1">
        <v>45120.911336574078</v>
      </c>
      <c r="I27925" s="1">
        <v>45023.953245196761</v>
      </c>
      <c r="J27925" s="1">
        <v>44946.390972222223</v>
      </c>
    </row>
    <row r="27926" spans="1:10" x14ac:dyDescent="0.25">
      <c r="A27926" s="1">
        <v>45120.9375</v>
      </c>
      <c r="B27926" s="1">
        <v>44941.5</v>
      </c>
      <c r="C27926" s="1">
        <v>44934.25</v>
      </c>
      <c r="D27926" s="1">
        <v>48417.5</v>
      </c>
      <c r="E27926" s="1">
        <v>46090.49676898148</v>
      </c>
      <c r="F27926" s="1">
        <v>45508.751614409724</v>
      </c>
      <c r="G27926" s="1">
        <v>45217.873384027778</v>
      </c>
      <c r="H27926" s="1">
        <v>45120.918281076389</v>
      </c>
      <c r="I27926" s="1">
        <v>45023.956717361114</v>
      </c>
      <c r="J27926" s="1">
        <v>44946.39166666667</v>
      </c>
    </row>
    <row r="27927" spans="1:10" x14ac:dyDescent="0.25">
      <c r="A27927" s="1">
        <v>45120.944444444445</v>
      </c>
      <c r="B27927" s="1">
        <v>44942</v>
      </c>
      <c r="C27927" s="1">
        <v>44934.5</v>
      </c>
      <c r="D27927" s="1">
        <v>48417.625</v>
      </c>
      <c r="E27927" s="1">
        <v>46090.538435532406</v>
      </c>
      <c r="F27927" s="1">
        <v>45508.772447800926</v>
      </c>
      <c r="G27927" s="1">
        <v>45217.883800636577</v>
      </c>
      <c r="H27927" s="1">
        <v>45120.925225578707</v>
      </c>
      <c r="I27927" s="1">
        <v>45023.96018952546</v>
      </c>
      <c r="J27927" s="1">
        <v>44946.392361111109</v>
      </c>
    </row>
    <row r="27928" spans="1:10" x14ac:dyDescent="0.25">
      <c r="A27928" s="1">
        <v>45120.951388888891</v>
      </c>
      <c r="B27928" s="1">
        <v>44940</v>
      </c>
      <c r="C27928" s="1">
        <v>44933.5</v>
      </c>
      <c r="D27928" s="1">
        <v>48417.75</v>
      </c>
      <c r="E27928" s="1">
        <v>46090.580102083331</v>
      </c>
      <c r="F27928" s="1">
        <v>45508.793281192127</v>
      </c>
      <c r="G27928" s="1">
        <v>45217.894217245368</v>
      </c>
      <c r="H27928" s="1">
        <v>45120.932170081018</v>
      </c>
      <c r="I27928" s="1">
        <v>45023.963661689813</v>
      </c>
      <c r="J27928" s="1">
        <v>44946.393055555556</v>
      </c>
    </row>
    <row r="27929" spans="1:10" x14ac:dyDescent="0.25">
      <c r="A27929" s="1">
        <v>45120.958333333336</v>
      </c>
      <c r="B27929" s="1">
        <v>44940.5</v>
      </c>
      <c r="C27929" s="1">
        <v>44933.75</v>
      </c>
      <c r="D27929" s="1">
        <v>48417.875</v>
      </c>
      <c r="E27929" s="1">
        <v>46090.621768634257</v>
      </c>
      <c r="F27929" s="1">
        <v>45508.814114583336</v>
      </c>
      <c r="G27929" s="1">
        <v>45217.904633854167</v>
      </c>
      <c r="H27929" s="1">
        <v>45120.939114583336</v>
      </c>
      <c r="I27929" s="1">
        <v>45023.967133854167</v>
      </c>
      <c r="J27929" s="1">
        <v>44946.393750000003</v>
      </c>
    </row>
    <row r="27930" spans="1:10" x14ac:dyDescent="0.25">
      <c r="A27930" s="1">
        <v>45120.965277777781</v>
      </c>
      <c r="B27930" s="1">
        <v>44941</v>
      </c>
      <c r="C27930" s="1">
        <v>44934</v>
      </c>
      <c r="D27930" s="1">
        <v>48418</v>
      </c>
      <c r="E27930" s="1">
        <v>46090.663435185183</v>
      </c>
      <c r="F27930" s="1">
        <v>45508.834947974537</v>
      </c>
      <c r="G27930" s="1">
        <v>45217.915050462965</v>
      </c>
      <c r="H27930" s="1">
        <v>45120.946059085647</v>
      </c>
      <c r="I27930" s="1">
        <v>45023.97060601852</v>
      </c>
      <c r="J27930" s="1">
        <v>44946.394444444442</v>
      </c>
    </row>
    <row r="27931" spans="1:10" x14ac:dyDescent="0.25">
      <c r="A27931" s="1">
        <v>45120.972222222219</v>
      </c>
      <c r="B27931" s="1">
        <v>44941.5</v>
      </c>
      <c r="C27931" s="1">
        <v>44934.25</v>
      </c>
      <c r="D27931" s="1">
        <v>48418.125</v>
      </c>
      <c r="E27931" s="1">
        <v>46090.705101736108</v>
      </c>
      <c r="F27931" s="1">
        <v>45508.855781365739</v>
      </c>
      <c r="G27931" s="1">
        <v>45217.925467071756</v>
      </c>
      <c r="H27931" s="1">
        <v>45120.953003587965</v>
      </c>
      <c r="I27931" s="1">
        <v>45023.974078182873</v>
      </c>
      <c r="J27931" s="1">
        <v>44946.395138888889</v>
      </c>
    </row>
    <row r="27932" spans="1:10" x14ac:dyDescent="0.25">
      <c r="A27932" s="1">
        <v>45120.979166666664</v>
      </c>
      <c r="B27932" s="1">
        <v>44942</v>
      </c>
      <c r="C27932" s="1">
        <v>44934.5</v>
      </c>
      <c r="D27932" s="1">
        <v>48418.25</v>
      </c>
      <c r="E27932" s="1">
        <v>46090.746768287034</v>
      </c>
      <c r="F27932" s="1">
        <v>45508.876614756948</v>
      </c>
      <c r="G27932" s="1">
        <v>45217.935883680555</v>
      </c>
      <c r="H27932" s="1">
        <v>45120.959948090276</v>
      </c>
      <c r="I27932" s="1">
        <v>45023.977550347219</v>
      </c>
      <c r="J27932" s="1">
        <v>44946.395833333336</v>
      </c>
    </row>
    <row r="27933" spans="1:10" x14ac:dyDescent="0.25">
      <c r="A27933" s="1">
        <v>45120.986111111109</v>
      </c>
      <c r="B27933" s="1">
        <v>44940</v>
      </c>
      <c r="C27933" s="1">
        <v>44933.5</v>
      </c>
      <c r="D27933" s="1">
        <v>48418.375</v>
      </c>
      <c r="E27933" s="1">
        <v>46090.788434837959</v>
      </c>
      <c r="F27933" s="1">
        <v>45508.897448148149</v>
      </c>
      <c r="G27933" s="1">
        <v>45217.946300289354</v>
      </c>
      <c r="H27933" s="1">
        <v>45120.966892592594</v>
      </c>
      <c r="I27933" s="1">
        <v>45023.981022511573</v>
      </c>
      <c r="J27933" s="1">
        <v>44946.396527777775</v>
      </c>
    </row>
    <row r="27934" spans="1:10" x14ac:dyDescent="0.25">
      <c r="A27934" s="1">
        <v>45120.993055555555</v>
      </c>
      <c r="B27934" s="1">
        <v>44940.5</v>
      </c>
      <c r="C27934" s="1">
        <v>44933.75</v>
      </c>
      <c r="D27934" s="1">
        <v>48418.5</v>
      </c>
      <c r="E27934" s="1">
        <v>46090.830101388892</v>
      </c>
      <c r="F27934" s="1">
        <v>45508.918281539351</v>
      </c>
      <c r="G27934" s="1">
        <v>45217.956716898145</v>
      </c>
      <c r="H27934" s="1">
        <v>45120.973837094905</v>
      </c>
      <c r="I27934" s="1">
        <v>45023.984494675926</v>
      </c>
      <c r="J27934" s="1">
        <v>44946.397222222222</v>
      </c>
    </row>
    <row r="27935" spans="1:10" x14ac:dyDescent="0.25">
      <c r="A27935" s="1">
        <v>45121</v>
      </c>
      <c r="B27935" s="1">
        <v>44941</v>
      </c>
      <c r="C27935" s="1">
        <v>44934</v>
      </c>
      <c r="D27935" s="1">
        <v>48418.625</v>
      </c>
      <c r="E27935" s="1">
        <v>46090.871767939818</v>
      </c>
      <c r="F27935" s="1">
        <v>45508.939114930552</v>
      </c>
      <c r="G27935" s="1">
        <v>45217.967133506943</v>
      </c>
      <c r="H27935" s="1">
        <v>45120.980781597224</v>
      </c>
      <c r="I27935" s="1">
        <v>45023.987966840279</v>
      </c>
      <c r="J27935" s="1">
        <v>44946.397916666669</v>
      </c>
    </row>
    <row r="27936" spans="1:10" x14ac:dyDescent="0.25">
      <c r="A27936" s="1">
        <v>45121.006944444445</v>
      </c>
      <c r="B27936" s="1">
        <v>44941.5</v>
      </c>
      <c r="C27936" s="1">
        <v>44934.25</v>
      </c>
      <c r="D27936" s="1">
        <v>48418.75</v>
      </c>
      <c r="E27936" s="1">
        <v>46090.913434490743</v>
      </c>
      <c r="F27936" s="1">
        <v>45508.959948321761</v>
      </c>
      <c r="G27936" s="1">
        <v>45217.977550115742</v>
      </c>
      <c r="H27936" s="1">
        <v>45120.987726099534</v>
      </c>
      <c r="I27936" s="1">
        <v>45023.991439004632</v>
      </c>
      <c r="J27936" s="1">
        <v>44946.398611111108</v>
      </c>
    </row>
    <row r="27937" spans="1:10" x14ac:dyDescent="0.25">
      <c r="A27937" s="1">
        <v>45121.013888888891</v>
      </c>
      <c r="B27937" s="1">
        <v>44942</v>
      </c>
      <c r="C27937" s="1">
        <v>44934.5</v>
      </c>
      <c r="D27937" s="1">
        <v>48418.875</v>
      </c>
      <c r="E27937" s="1">
        <v>46090.955101041669</v>
      </c>
      <c r="F27937" s="1">
        <v>45508.980781712962</v>
      </c>
      <c r="G27937" s="1">
        <v>45217.98796672454</v>
      </c>
      <c r="H27937" s="1">
        <v>45120.994670601853</v>
      </c>
      <c r="I27937" s="1">
        <v>45023.994911168978</v>
      </c>
      <c r="J27937" s="1">
        <v>44946.399305555555</v>
      </c>
    </row>
    <row r="27938" spans="1:10" x14ac:dyDescent="0.25">
      <c r="A27938" s="1">
        <v>45121.020833333336</v>
      </c>
      <c r="B27938" s="1">
        <v>44940</v>
      </c>
      <c r="C27938" s="1">
        <v>44933.5</v>
      </c>
      <c r="D27938" s="1">
        <v>48419</v>
      </c>
      <c r="E27938" s="1">
        <v>46090.996767592595</v>
      </c>
      <c r="F27938" s="1">
        <v>45509.001615104164</v>
      </c>
      <c r="G27938" s="1">
        <v>45217.998383333332</v>
      </c>
      <c r="H27938" s="1">
        <v>45121.001615104164</v>
      </c>
      <c r="I27938" s="1">
        <v>45023.998383333332</v>
      </c>
      <c r="J27938" s="1">
        <v>44946.400000000001</v>
      </c>
    </row>
    <row r="27939" spans="1:10" x14ac:dyDescent="0.25">
      <c r="A27939" s="1">
        <v>45121.027777777781</v>
      </c>
      <c r="B27939" s="1">
        <v>44940.5</v>
      </c>
      <c r="C27939" s="1">
        <v>44933.75</v>
      </c>
      <c r="D27939" s="1">
        <v>48419.125</v>
      </c>
      <c r="E27939" s="1">
        <v>46091.03843414352</v>
      </c>
      <c r="F27939" s="1">
        <v>45509.022448495372</v>
      </c>
      <c r="G27939" s="1">
        <v>45218.00879994213</v>
      </c>
      <c r="H27939" s="1">
        <v>45121.008559606482</v>
      </c>
      <c r="I27939" s="1">
        <v>45024.001855497685</v>
      </c>
      <c r="J27939" s="1">
        <v>44946.400694444441</v>
      </c>
    </row>
    <row r="27940" spans="1:10" x14ac:dyDescent="0.25">
      <c r="A27940" s="1">
        <v>45121.034722222219</v>
      </c>
      <c r="B27940" s="1">
        <v>44941</v>
      </c>
      <c r="C27940" s="1">
        <v>44934</v>
      </c>
      <c r="D27940" s="1">
        <v>48419.25</v>
      </c>
      <c r="E27940" s="1">
        <v>46091.080100694446</v>
      </c>
      <c r="F27940" s="1">
        <v>45509.043281886574</v>
      </c>
      <c r="G27940" s="1">
        <v>45218.019216550929</v>
      </c>
      <c r="H27940" s="1">
        <v>45121.015504108793</v>
      </c>
      <c r="I27940" s="1">
        <v>45024.005327662038</v>
      </c>
      <c r="J27940" s="1">
        <v>44946.401388888888</v>
      </c>
    </row>
    <row r="27941" spans="1:10" x14ac:dyDescent="0.25">
      <c r="A27941" s="1">
        <v>45121.041666666664</v>
      </c>
      <c r="B27941" s="1">
        <v>44941.5</v>
      </c>
      <c r="C27941" s="1">
        <v>44934.25</v>
      </c>
      <c r="D27941" s="1">
        <v>48419.375</v>
      </c>
      <c r="E27941" s="1">
        <v>46091.121767245371</v>
      </c>
      <c r="F27941" s="1">
        <v>45509.064115277775</v>
      </c>
      <c r="G27941" s="1">
        <v>45218.02963315972</v>
      </c>
      <c r="H27941" s="1">
        <v>45121.022448611111</v>
      </c>
      <c r="I27941" s="1">
        <v>45024.008799826392</v>
      </c>
      <c r="J27941" s="1">
        <v>44946.402083333334</v>
      </c>
    </row>
    <row r="27942" spans="1:10" x14ac:dyDescent="0.25">
      <c r="A27942" s="1">
        <v>45121.048611111109</v>
      </c>
      <c r="B27942" s="1">
        <v>44942</v>
      </c>
      <c r="C27942" s="1">
        <v>44934.5</v>
      </c>
      <c r="D27942" s="1">
        <v>48419.5</v>
      </c>
      <c r="E27942" s="1">
        <v>46091.163433796297</v>
      </c>
      <c r="F27942" s="1">
        <v>45509.084948668984</v>
      </c>
      <c r="G27942" s="1">
        <v>45218.040049768519</v>
      </c>
      <c r="H27942" s="1">
        <v>45121.029393113429</v>
      </c>
      <c r="I27942" s="1">
        <v>45024.012271990738</v>
      </c>
      <c r="J27942" s="1">
        <v>44946.402777777781</v>
      </c>
    </row>
    <row r="27943" spans="1:10" x14ac:dyDescent="0.25">
      <c r="A27943" s="1">
        <v>45121.055555555555</v>
      </c>
      <c r="B27943" s="1">
        <v>44940</v>
      </c>
      <c r="C27943" s="1">
        <v>44933.5</v>
      </c>
      <c r="D27943" s="1">
        <v>48419.625</v>
      </c>
      <c r="E27943" s="1">
        <v>46091.205100347222</v>
      </c>
      <c r="F27943" s="1">
        <v>45509.105782060185</v>
      </c>
      <c r="G27943" s="1">
        <v>45218.050466377317</v>
      </c>
      <c r="H27943" s="1">
        <v>45121.03633761574</v>
      </c>
      <c r="I27943" s="1">
        <v>45024.015744155091</v>
      </c>
      <c r="J27943" s="1">
        <v>44946.40347222222</v>
      </c>
    </row>
    <row r="27944" spans="1:10" x14ac:dyDescent="0.25">
      <c r="A27944" s="1">
        <v>45121.0625</v>
      </c>
      <c r="B27944" s="1">
        <v>44940.5</v>
      </c>
      <c r="C27944" s="1">
        <v>44933.75</v>
      </c>
      <c r="D27944" s="1">
        <v>48419.75</v>
      </c>
      <c r="E27944" s="1">
        <v>46091.246766898148</v>
      </c>
      <c r="F27944" s="1">
        <v>45509.126615451387</v>
      </c>
      <c r="G27944" s="1">
        <v>45218.060882986108</v>
      </c>
      <c r="H27944" s="1">
        <v>45121.043282118058</v>
      </c>
      <c r="I27944" s="1">
        <v>45024.019216319444</v>
      </c>
      <c r="J27944" s="1">
        <v>44946.404166666667</v>
      </c>
    </row>
    <row r="27945" spans="1:10" x14ac:dyDescent="0.25">
      <c r="A27945" s="1">
        <v>45121.069444444445</v>
      </c>
      <c r="B27945" s="1">
        <v>44941</v>
      </c>
      <c r="C27945" s="1">
        <v>44934</v>
      </c>
      <c r="D27945" s="1">
        <v>48419.875</v>
      </c>
      <c r="E27945" s="1">
        <v>46091.288433449074</v>
      </c>
      <c r="F27945" s="1">
        <v>45509.147448842596</v>
      </c>
      <c r="G27945" s="1">
        <v>45218.071299594907</v>
      </c>
      <c r="H27945" s="1">
        <v>45121.050226620369</v>
      </c>
      <c r="I27945" s="1">
        <v>45024.022688483798</v>
      </c>
      <c r="J27945" s="1">
        <v>44946.404861111114</v>
      </c>
    </row>
    <row r="27946" spans="1:10" x14ac:dyDescent="0.25">
      <c r="A27946" s="1">
        <v>45121.076388888891</v>
      </c>
      <c r="B27946" s="1">
        <v>44941.5</v>
      </c>
      <c r="C27946" s="1">
        <v>44934.25</v>
      </c>
      <c r="D27946" s="1">
        <v>48420</v>
      </c>
      <c r="E27946" s="1">
        <v>46091.330099999999</v>
      </c>
      <c r="F27946" s="1">
        <v>45509.168282233797</v>
      </c>
      <c r="G27946" s="1">
        <v>45218.081716203706</v>
      </c>
      <c r="H27946" s="1">
        <v>45121.057171122688</v>
      </c>
      <c r="I27946" s="1">
        <v>45024.026160648151</v>
      </c>
      <c r="J27946" s="1">
        <v>44946.405555555553</v>
      </c>
    </row>
    <row r="27947" spans="1:10" x14ac:dyDescent="0.25">
      <c r="A27947" s="1">
        <v>45121.083333333336</v>
      </c>
      <c r="B27947" s="1">
        <v>44942</v>
      </c>
      <c r="C27947" s="1">
        <v>44934.5</v>
      </c>
      <c r="D27947" s="1">
        <v>48420.125</v>
      </c>
      <c r="E27947" s="1">
        <v>46091.371766550925</v>
      </c>
      <c r="F27947" s="1">
        <v>45509.189115624999</v>
      </c>
      <c r="G27947" s="1">
        <v>45218.092132812497</v>
      </c>
      <c r="H27947" s="1">
        <v>45121.064115624999</v>
      </c>
      <c r="I27947" s="1">
        <v>45024.029632812497</v>
      </c>
      <c r="J27947" s="1">
        <v>44946.40625</v>
      </c>
    </row>
    <row r="27948" spans="1:10" x14ac:dyDescent="0.25">
      <c r="A27948" s="1">
        <v>45121.090277777781</v>
      </c>
      <c r="B27948" s="1">
        <v>44940</v>
      </c>
      <c r="C27948" s="1">
        <v>44933.5</v>
      </c>
      <c r="D27948" s="1">
        <v>48420.25</v>
      </c>
      <c r="E27948" s="1">
        <v>46091.41343310185</v>
      </c>
      <c r="F27948" s="1">
        <v>45509.209949016207</v>
      </c>
      <c r="G27948" s="1">
        <v>45218.102549421295</v>
      </c>
      <c r="H27948" s="1">
        <v>45121.071060127317</v>
      </c>
      <c r="I27948" s="1">
        <v>45024.03310497685</v>
      </c>
      <c r="J27948" s="1">
        <v>44946.406944444447</v>
      </c>
    </row>
    <row r="27949" spans="1:10" x14ac:dyDescent="0.25">
      <c r="A27949" s="1">
        <v>45121.097222222219</v>
      </c>
      <c r="B27949" s="1">
        <v>44940.5</v>
      </c>
      <c r="C27949" s="1">
        <v>44933.75</v>
      </c>
      <c r="D27949" s="1">
        <v>48420.375</v>
      </c>
      <c r="E27949" s="1">
        <v>46091.455099652776</v>
      </c>
      <c r="F27949" s="1">
        <v>45509.230782407409</v>
      </c>
      <c r="G27949" s="1">
        <v>45218.112966030094</v>
      </c>
      <c r="H27949" s="1">
        <v>45121.078004629628</v>
      </c>
      <c r="I27949" s="1">
        <v>45024.036577141203</v>
      </c>
      <c r="J27949" s="1">
        <v>44946.407638888886</v>
      </c>
    </row>
    <row r="27950" spans="1:10" x14ac:dyDescent="0.25">
      <c r="A27950" s="1">
        <v>45121.104166666664</v>
      </c>
      <c r="B27950" s="1">
        <v>44941</v>
      </c>
      <c r="C27950" s="1">
        <v>44934</v>
      </c>
      <c r="D27950" s="1">
        <v>48420.5</v>
      </c>
      <c r="E27950" s="1">
        <v>46091.496766203702</v>
      </c>
      <c r="F27950" s="1">
        <v>45509.25161579861</v>
      </c>
      <c r="G27950" s="1">
        <v>45218.123382638893</v>
      </c>
      <c r="H27950" s="1">
        <v>45121.084949131946</v>
      </c>
      <c r="I27950" s="1">
        <v>45024.040049305557</v>
      </c>
      <c r="J27950" s="1">
        <v>44946.408333333333</v>
      </c>
    </row>
    <row r="27951" spans="1:10" x14ac:dyDescent="0.25">
      <c r="A27951" s="1">
        <v>45121.111111111109</v>
      </c>
      <c r="B27951" s="1">
        <v>44941.5</v>
      </c>
      <c r="C27951" s="1">
        <v>44934.25</v>
      </c>
      <c r="D27951" s="1">
        <v>48420.625</v>
      </c>
      <c r="E27951" s="1">
        <v>46091.538432754627</v>
      </c>
      <c r="F27951" s="1">
        <v>45509.272449189812</v>
      </c>
      <c r="G27951" s="1">
        <v>45218.133799247684</v>
      </c>
      <c r="H27951" s="1">
        <v>45121.091893634257</v>
      </c>
      <c r="I27951" s="1">
        <v>45024.04352146991</v>
      </c>
      <c r="J27951" s="1">
        <v>44946.40902777778</v>
      </c>
    </row>
    <row r="27952" spans="1:10" x14ac:dyDescent="0.25">
      <c r="A27952" s="1">
        <v>45121.118055555555</v>
      </c>
      <c r="B27952" s="1">
        <v>44942</v>
      </c>
      <c r="C27952" s="1">
        <v>44934.5</v>
      </c>
      <c r="D27952" s="1">
        <v>48420.75</v>
      </c>
      <c r="E27952" s="1">
        <v>46091.580099305553</v>
      </c>
      <c r="F27952" s="1">
        <v>45509.29328258102</v>
      </c>
      <c r="G27952" s="1">
        <v>45218.144215856482</v>
      </c>
      <c r="H27952" s="1">
        <v>45121.098838136575</v>
      </c>
      <c r="I27952" s="1">
        <v>45024.046993634256</v>
      </c>
      <c r="J27952" s="1">
        <v>44946.409722222219</v>
      </c>
    </row>
    <row r="27953" spans="1:10" x14ac:dyDescent="0.25">
      <c r="A27953" s="1">
        <v>45121.125</v>
      </c>
      <c r="B27953" s="1">
        <v>44940</v>
      </c>
      <c r="C27953" s="1">
        <v>44933.5</v>
      </c>
      <c r="D27953" s="1">
        <v>48420.875</v>
      </c>
      <c r="E27953" s="1">
        <v>46091.621765856478</v>
      </c>
      <c r="F27953" s="1">
        <v>45509.314115972222</v>
      </c>
      <c r="G27953" s="1">
        <v>45218.154632465281</v>
      </c>
      <c r="H27953" s="1">
        <v>45121.105782638886</v>
      </c>
      <c r="I27953" s="1">
        <v>45024.050465798609</v>
      </c>
      <c r="J27953" s="1">
        <v>44946.410416666666</v>
      </c>
    </row>
    <row r="27954" spans="1:10" x14ac:dyDescent="0.25">
      <c r="A27954" s="1">
        <v>45121.131944444445</v>
      </c>
      <c r="B27954" s="1">
        <v>44940.5</v>
      </c>
      <c r="C27954" s="1">
        <v>44933.75</v>
      </c>
      <c r="D27954" s="1">
        <v>48421</v>
      </c>
      <c r="E27954" s="1">
        <v>46091.663432407411</v>
      </c>
      <c r="F27954" s="1">
        <v>45509.334949363423</v>
      </c>
      <c r="G27954" s="1">
        <v>45218.165049074072</v>
      </c>
      <c r="H27954" s="1">
        <v>45121.112727141204</v>
      </c>
      <c r="I27954" s="1">
        <v>45024.053937962963</v>
      </c>
      <c r="J27954" s="1">
        <v>44946.411111111112</v>
      </c>
    </row>
    <row r="27955" spans="1:10" x14ac:dyDescent="0.25">
      <c r="A27955" s="1">
        <v>45121.138888888891</v>
      </c>
      <c r="B27955" s="1">
        <v>44941</v>
      </c>
      <c r="C27955" s="1">
        <v>44934</v>
      </c>
      <c r="D27955" s="1">
        <v>48421.125</v>
      </c>
      <c r="E27955" s="1">
        <v>46091.705098958337</v>
      </c>
      <c r="F27955" s="1">
        <v>45509.355782754632</v>
      </c>
      <c r="G27955" s="1">
        <v>45218.175465682871</v>
      </c>
      <c r="H27955" s="1">
        <v>45121.119671643515</v>
      </c>
      <c r="I27955" s="1">
        <v>45024.057410127316</v>
      </c>
      <c r="J27955" s="1">
        <v>44946.411805555559</v>
      </c>
    </row>
    <row r="27956" spans="1:10" x14ac:dyDescent="0.25">
      <c r="A27956" s="1">
        <v>45121.145833333336</v>
      </c>
      <c r="B27956" s="1">
        <v>44941.5</v>
      </c>
      <c r="C27956" s="1">
        <v>44934.25</v>
      </c>
      <c r="D27956" s="1">
        <v>48421.25</v>
      </c>
      <c r="E27956" s="1">
        <v>46091.746765509262</v>
      </c>
      <c r="F27956" s="1">
        <v>45509.376616145833</v>
      </c>
      <c r="G27956" s="1">
        <v>45218.185882291669</v>
      </c>
      <c r="H27956" s="1">
        <v>45121.126616145833</v>
      </c>
      <c r="I27956" s="1">
        <v>45024.060882291669</v>
      </c>
      <c r="J27956" s="1">
        <v>44946.412499999999</v>
      </c>
    </row>
    <row r="27957" spans="1:10" x14ac:dyDescent="0.25">
      <c r="A27957" s="1">
        <v>45121.152777777781</v>
      </c>
      <c r="B27957" s="1">
        <v>44942</v>
      </c>
      <c r="C27957" s="1">
        <v>44934.5</v>
      </c>
      <c r="D27957" s="1">
        <v>48421.375</v>
      </c>
      <c r="E27957" s="1">
        <v>46091.788432060188</v>
      </c>
      <c r="F27957" s="1">
        <v>45509.397449537035</v>
      </c>
      <c r="G27957" s="1">
        <v>45218.196298900461</v>
      </c>
      <c r="H27957" s="1">
        <v>45121.133560648152</v>
      </c>
      <c r="I27957" s="1">
        <v>45024.064354456015</v>
      </c>
      <c r="J27957" s="1">
        <v>44946.413194444445</v>
      </c>
    </row>
    <row r="27958" spans="1:10" x14ac:dyDescent="0.25">
      <c r="A27958" s="1">
        <v>45121.159722222219</v>
      </c>
      <c r="B27958" s="1">
        <v>44940</v>
      </c>
      <c r="C27958" s="1">
        <v>44933.5</v>
      </c>
      <c r="D27958" s="1">
        <v>48421.5</v>
      </c>
      <c r="E27958" s="1">
        <v>46091.830098611113</v>
      </c>
      <c r="F27958" s="1">
        <v>45509.418282928244</v>
      </c>
      <c r="G27958" s="1">
        <v>45218.206715509259</v>
      </c>
      <c r="H27958" s="1">
        <v>45121.140505150463</v>
      </c>
      <c r="I27958" s="1">
        <v>45024.067826620369</v>
      </c>
      <c r="J27958" s="1">
        <v>44946.413888888892</v>
      </c>
    </row>
    <row r="27959" spans="1:10" x14ac:dyDescent="0.25">
      <c r="A27959" s="1">
        <v>45121.166666666664</v>
      </c>
      <c r="B27959" s="1">
        <v>44940.5</v>
      </c>
      <c r="C27959" s="1">
        <v>44933.75</v>
      </c>
      <c r="D27959" s="1">
        <v>48421.625</v>
      </c>
      <c r="E27959" s="1">
        <v>46091.871765162039</v>
      </c>
      <c r="F27959" s="1">
        <v>45509.439116319445</v>
      </c>
      <c r="G27959" s="1">
        <v>45218.217132118058</v>
      </c>
      <c r="H27959" s="1">
        <v>45121.147449652781</v>
      </c>
      <c r="I27959" s="1">
        <v>45024.071298784722</v>
      </c>
      <c r="J27959" s="1">
        <v>44946.414583333331</v>
      </c>
    </row>
    <row r="27960" spans="1:10" x14ac:dyDescent="0.25">
      <c r="A27960" s="1">
        <v>45121.173611111109</v>
      </c>
      <c r="B27960" s="1">
        <v>44941</v>
      </c>
      <c r="C27960" s="1">
        <v>44934</v>
      </c>
      <c r="D27960" s="1">
        <v>48421.75</v>
      </c>
      <c r="E27960" s="1">
        <v>46091.913431712965</v>
      </c>
      <c r="F27960" s="1">
        <v>45509.459949710646</v>
      </c>
      <c r="G27960" s="1">
        <v>45218.227548726849</v>
      </c>
      <c r="H27960" s="1">
        <v>45121.154394155092</v>
      </c>
      <c r="I27960" s="1">
        <v>45024.074770949075</v>
      </c>
      <c r="J27960" s="1">
        <v>44946.415277777778</v>
      </c>
    </row>
    <row r="27961" spans="1:10" x14ac:dyDescent="0.25">
      <c r="A27961" s="1">
        <v>45121.180555555555</v>
      </c>
      <c r="B27961" s="1">
        <v>44941.5</v>
      </c>
      <c r="C27961" s="1">
        <v>44934.25</v>
      </c>
      <c r="D27961" s="1">
        <v>48421.875</v>
      </c>
      <c r="E27961" s="1">
        <v>46091.95509826389</v>
      </c>
      <c r="F27961" s="1">
        <v>45509.480783101855</v>
      </c>
      <c r="G27961" s="1">
        <v>45218.237965335647</v>
      </c>
      <c r="H27961" s="1">
        <v>45121.16133865741</v>
      </c>
      <c r="I27961" s="1">
        <v>45024.078243113428</v>
      </c>
      <c r="J27961" s="1">
        <v>44946.415972222225</v>
      </c>
    </row>
    <row r="27962" spans="1:10" x14ac:dyDescent="0.25">
      <c r="A27962" s="1">
        <v>45121.1875</v>
      </c>
      <c r="B27962" s="1">
        <v>44942</v>
      </c>
      <c r="C27962" s="1">
        <v>44934.5</v>
      </c>
      <c r="D27962" s="1">
        <v>48422</v>
      </c>
      <c r="E27962" s="1">
        <v>46091.996764814816</v>
      </c>
      <c r="F27962" s="1">
        <v>45509.501616493057</v>
      </c>
      <c r="G27962" s="1">
        <v>45218.248381944446</v>
      </c>
      <c r="H27962" s="1">
        <v>45121.168283159721</v>
      </c>
      <c r="I27962" s="1">
        <v>45024.081715277774</v>
      </c>
      <c r="J27962" s="1">
        <v>44946.416666666664</v>
      </c>
    </row>
    <row r="27963" spans="1:10" x14ac:dyDescent="0.25">
      <c r="A27963" s="1">
        <v>45121.194444444445</v>
      </c>
      <c r="B27963" s="1">
        <v>44940</v>
      </c>
      <c r="C27963" s="1">
        <v>44933.5</v>
      </c>
      <c r="D27963" s="1">
        <v>48422.125</v>
      </c>
      <c r="E27963" s="1">
        <v>46092.038431365741</v>
      </c>
      <c r="F27963" s="1">
        <v>45509.522449884258</v>
      </c>
      <c r="G27963" s="1">
        <v>45218.258798553237</v>
      </c>
      <c r="H27963" s="1">
        <v>45121.175227662039</v>
      </c>
      <c r="I27963" s="1">
        <v>45024.085187442128</v>
      </c>
      <c r="J27963" s="1">
        <v>44946.417361111111</v>
      </c>
    </row>
    <row r="27964" spans="1:10" x14ac:dyDescent="0.25">
      <c r="A27964" s="1">
        <v>45121.201388888891</v>
      </c>
      <c r="B27964" s="1">
        <v>44940.5</v>
      </c>
      <c r="C27964" s="1">
        <v>44933.75</v>
      </c>
      <c r="D27964" s="1">
        <v>48422.25</v>
      </c>
      <c r="E27964" s="1">
        <v>46092.080097916667</v>
      </c>
      <c r="F27964" s="1">
        <v>45509.54328327546</v>
      </c>
      <c r="G27964" s="1">
        <v>45218.269215162036</v>
      </c>
      <c r="H27964" s="1">
        <v>45121.18217216435</v>
      </c>
      <c r="I27964" s="1">
        <v>45024.088659606481</v>
      </c>
      <c r="J27964" s="1">
        <v>44946.418055555558</v>
      </c>
    </row>
    <row r="27965" spans="1:10" x14ac:dyDescent="0.25">
      <c r="A27965" s="1">
        <v>45121.208333333336</v>
      </c>
      <c r="B27965" s="1">
        <v>44941</v>
      </c>
      <c r="C27965" s="1">
        <v>44934</v>
      </c>
      <c r="D27965" s="1">
        <v>48422.375</v>
      </c>
      <c r="E27965" s="1">
        <v>46092.121764467593</v>
      </c>
      <c r="F27965" s="1">
        <v>45509.564116666668</v>
      </c>
      <c r="G27965" s="1">
        <v>45218.279631770834</v>
      </c>
      <c r="H27965" s="1">
        <v>45121.189116666668</v>
      </c>
      <c r="I27965" s="1">
        <v>45024.092131770834</v>
      </c>
      <c r="J27965" s="1">
        <v>44946.418749999997</v>
      </c>
    </row>
    <row r="27966" spans="1:10" x14ac:dyDescent="0.25">
      <c r="A27966" s="1">
        <v>45121.215277777781</v>
      </c>
      <c r="B27966" s="1">
        <v>44941.5</v>
      </c>
      <c r="C27966" s="1">
        <v>44934.25</v>
      </c>
      <c r="D27966" s="1">
        <v>48422.5</v>
      </c>
      <c r="E27966" s="1">
        <v>46092.163431018518</v>
      </c>
      <c r="F27966" s="1">
        <v>45509.58495005787</v>
      </c>
      <c r="G27966" s="1">
        <v>45218.290048379633</v>
      </c>
      <c r="H27966" s="1">
        <v>45121.196061168979</v>
      </c>
      <c r="I27966" s="1">
        <v>45024.095603935188</v>
      </c>
      <c r="J27966" s="1">
        <v>44946.419444444444</v>
      </c>
    </row>
    <row r="27967" spans="1:10" x14ac:dyDescent="0.25">
      <c r="A27967" s="1">
        <v>45121.222222222219</v>
      </c>
      <c r="B27967" s="1">
        <v>44942</v>
      </c>
      <c r="C27967" s="1">
        <v>44934.5</v>
      </c>
      <c r="D27967" s="1">
        <v>48422.625</v>
      </c>
      <c r="E27967" s="1">
        <v>46092.205097569444</v>
      </c>
      <c r="F27967" s="1">
        <v>45509.605783449071</v>
      </c>
      <c r="G27967" s="1">
        <v>45218.300464988424</v>
      </c>
      <c r="H27967" s="1">
        <v>45121.203005671297</v>
      </c>
      <c r="I27967" s="1">
        <v>45024.099076099534</v>
      </c>
      <c r="J27967" s="1">
        <v>44946.420138888891</v>
      </c>
    </row>
    <row r="27968" spans="1:10" x14ac:dyDescent="0.25">
      <c r="A27968" s="1">
        <v>45121.229166666664</v>
      </c>
      <c r="B27968" s="1">
        <v>44940</v>
      </c>
      <c r="C27968" s="1">
        <v>44933.5</v>
      </c>
      <c r="D27968" s="1">
        <v>48422.75</v>
      </c>
      <c r="E27968" s="1">
        <v>46092.246764120369</v>
      </c>
      <c r="F27968" s="1">
        <v>45509.62661684028</v>
      </c>
      <c r="G27968" s="1">
        <v>45218.310881597223</v>
      </c>
      <c r="H27968" s="1">
        <v>45121.209950173608</v>
      </c>
      <c r="I27968" s="1">
        <v>45024.102548263887</v>
      </c>
      <c r="J27968" s="1">
        <v>44946.42083333333</v>
      </c>
    </row>
    <row r="27969" spans="1:10" x14ac:dyDescent="0.25">
      <c r="A27969" s="1">
        <v>45121.236111111109</v>
      </c>
      <c r="B27969" s="1">
        <v>44940.5</v>
      </c>
      <c r="C27969" s="1">
        <v>44933.75</v>
      </c>
      <c r="D27969" s="1">
        <v>48422.875</v>
      </c>
      <c r="E27969" s="1">
        <v>46092.288430671295</v>
      </c>
      <c r="F27969" s="1">
        <v>45509.647450231481</v>
      </c>
      <c r="G27969" s="1">
        <v>45218.321298206021</v>
      </c>
      <c r="H27969" s="1">
        <v>45121.216894675927</v>
      </c>
      <c r="I27969" s="1">
        <v>45024.10602042824</v>
      </c>
      <c r="J27969" s="1">
        <v>44946.421527777777</v>
      </c>
    </row>
    <row r="27970" spans="1:10" x14ac:dyDescent="0.25">
      <c r="A27970" s="1">
        <v>45121.243055555555</v>
      </c>
      <c r="B27970" s="1">
        <v>44941</v>
      </c>
      <c r="C27970" s="1">
        <v>44934</v>
      </c>
      <c r="D27970" s="1">
        <v>48423</v>
      </c>
      <c r="E27970" s="1">
        <v>46092.330097222221</v>
      </c>
      <c r="F27970" s="1">
        <v>45509.668283622683</v>
      </c>
      <c r="G27970" s="1">
        <v>45218.331714814813</v>
      </c>
      <c r="H27970" s="1">
        <v>45121.223839178238</v>
      </c>
      <c r="I27970" s="1">
        <v>45024.109492592594</v>
      </c>
      <c r="J27970" s="1">
        <v>44946.422222222223</v>
      </c>
    </row>
    <row r="27971" spans="1:10" x14ac:dyDescent="0.25">
      <c r="A27971" s="1">
        <v>45121.25</v>
      </c>
      <c r="B27971" s="1">
        <v>44941.5</v>
      </c>
      <c r="C27971" s="1">
        <v>44934.25</v>
      </c>
      <c r="D27971" s="1">
        <v>48423.125</v>
      </c>
      <c r="E27971" s="1">
        <v>46092.371763773146</v>
      </c>
      <c r="F27971" s="1">
        <v>45509.689117013892</v>
      </c>
      <c r="G27971" s="1">
        <v>45218.342131423611</v>
      </c>
      <c r="H27971" s="1">
        <v>45121.230783680556</v>
      </c>
      <c r="I27971" s="1">
        <v>45024.112964756947</v>
      </c>
      <c r="J27971" s="1">
        <v>44946.42291666667</v>
      </c>
    </row>
    <row r="27972" spans="1:10" x14ac:dyDescent="0.25">
      <c r="A27972" s="1">
        <v>45121.256944444445</v>
      </c>
      <c r="B27972" s="1">
        <v>44942</v>
      </c>
      <c r="C27972" s="1">
        <v>44934.5</v>
      </c>
      <c r="D27972" s="1">
        <v>48423.25</v>
      </c>
      <c r="E27972" s="1">
        <v>46092.413430324072</v>
      </c>
      <c r="F27972" s="1">
        <v>45509.709950405093</v>
      </c>
      <c r="G27972" s="1">
        <v>45218.35254803241</v>
      </c>
      <c r="H27972" s="1">
        <v>45121.237728182874</v>
      </c>
      <c r="I27972" s="1">
        <v>45024.116436921293</v>
      </c>
      <c r="J27972" s="1">
        <v>44946.423611111109</v>
      </c>
    </row>
    <row r="27973" spans="1:10" x14ac:dyDescent="0.25">
      <c r="A27973" s="1">
        <v>45121.263888888891</v>
      </c>
      <c r="B27973" s="1">
        <v>44940</v>
      </c>
      <c r="C27973" s="1">
        <v>44933.5</v>
      </c>
      <c r="D27973" s="1">
        <v>48423.375</v>
      </c>
      <c r="E27973" s="1">
        <v>46092.455096874997</v>
      </c>
      <c r="F27973" s="1">
        <v>45509.730783796294</v>
      </c>
      <c r="G27973" s="1">
        <v>45218.362964641201</v>
      </c>
      <c r="H27973" s="1">
        <v>45121.244672685185</v>
      </c>
      <c r="I27973" s="1">
        <v>45024.119909085646</v>
      </c>
      <c r="J27973" s="1">
        <v>44946.424305555556</v>
      </c>
    </row>
    <row r="27974" spans="1:10" x14ac:dyDescent="0.25">
      <c r="A27974" s="1">
        <v>45121.270833333336</v>
      </c>
      <c r="B27974" s="1">
        <v>44940.5</v>
      </c>
      <c r="C27974" s="1">
        <v>44933.75</v>
      </c>
      <c r="D27974" s="1">
        <v>48423.5</v>
      </c>
      <c r="E27974" s="1">
        <v>46092.496763425923</v>
      </c>
      <c r="F27974" s="1">
        <v>45509.751617187503</v>
      </c>
      <c r="G27974" s="1">
        <v>45218.37338125</v>
      </c>
      <c r="H27974" s="1">
        <v>45121.251617187503</v>
      </c>
      <c r="I27974" s="1">
        <v>45024.12338125</v>
      </c>
      <c r="J27974" s="1">
        <v>44946.425000000003</v>
      </c>
    </row>
    <row r="27975" spans="1:10" x14ac:dyDescent="0.25">
      <c r="A27975" s="1">
        <v>45121.277777777781</v>
      </c>
      <c r="B27975" s="1">
        <v>44941</v>
      </c>
      <c r="C27975" s="1">
        <v>44934</v>
      </c>
      <c r="D27975" s="1">
        <v>48423.625</v>
      </c>
      <c r="E27975" s="1">
        <v>46092.538429976848</v>
      </c>
      <c r="F27975" s="1">
        <v>45509.772450578705</v>
      </c>
      <c r="G27975" s="1">
        <v>45218.383797858798</v>
      </c>
      <c r="H27975" s="1">
        <v>45121.258561689814</v>
      </c>
      <c r="I27975" s="1">
        <v>45024.126853414353</v>
      </c>
      <c r="J27975" s="1">
        <v>44946.425694444442</v>
      </c>
    </row>
    <row r="27976" spans="1:10" x14ac:dyDescent="0.25">
      <c r="A27976" s="1">
        <v>45121.284722222219</v>
      </c>
      <c r="B27976" s="1">
        <v>44941.5</v>
      </c>
      <c r="C27976" s="1">
        <v>44934.25</v>
      </c>
      <c r="D27976" s="1">
        <v>48423.75</v>
      </c>
      <c r="E27976" s="1">
        <v>46092.580096527781</v>
      </c>
      <c r="F27976" s="1">
        <v>45509.793283969906</v>
      </c>
      <c r="G27976" s="1">
        <v>45218.394214467589</v>
      </c>
      <c r="H27976" s="1">
        <v>45121.265506192132</v>
      </c>
      <c r="I27976" s="1">
        <v>45024.130325578706</v>
      </c>
      <c r="J27976" s="1">
        <v>44946.426388888889</v>
      </c>
    </row>
    <row r="27977" spans="1:10" x14ac:dyDescent="0.25">
      <c r="A27977" s="1">
        <v>45121.291666666664</v>
      </c>
      <c r="B27977" s="1">
        <v>44942</v>
      </c>
      <c r="C27977" s="1">
        <v>44934.5</v>
      </c>
      <c r="D27977" s="1">
        <v>48423.875</v>
      </c>
      <c r="E27977" s="1">
        <v>46092.621763078707</v>
      </c>
      <c r="F27977" s="1">
        <v>45509.814117361107</v>
      </c>
      <c r="G27977" s="1">
        <v>45218.404631076388</v>
      </c>
      <c r="H27977" s="1">
        <v>45121.272450694443</v>
      </c>
      <c r="I27977" s="1">
        <v>45024.133797743052</v>
      </c>
      <c r="J27977" s="1">
        <v>44946.427083333336</v>
      </c>
    </row>
    <row r="27978" spans="1:10" x14ac:dyDescent="0.25">
      <c r="A27978" s="1">
        <v>45121.298611111109</v>
      </c>
      <c r="B27978" s="1">
        <v>44940</v>
      </c>
      <c r="C27978" s="1">
        <v>44933.5</v>
      </c>
      <c r="D27978" s="1">
        <v>48424</v>
      </c>
      <c r="E27978" s="1">
        <v>46092.663429629632</v>
      </c>
      <c r="F27978" s="1">
        <v>45509.834950752316</v>
      </c>
      <c r="G27978" s="1">
        <v>45218.415047685186</v>
      </c>
      <c r="H27978" s="1">
        <v>45121.279395196761</v>
      </c>
      <c r="I27978" s="1">
        <v>45024.137269907405</v>
      </c>
      <c r="J27978" s="1">
        <v>44946.427777777775</v>
      </c>
    </row>
    <row r="27979" spans="1:10" x14ac:dyDescent="0.25">
      <c r="A27979" s="1">
        <v>45121.305555555555</v>
      </c>
      <c r="B27979" s="1">
        <v>44940.5</v>
      </c>
      <c r="C27979" s="1">
        <v>44933.75</v>
      </c>
      <c r="D27979" s="1">
        <v>48424.125</v>
      </c>
      <c r="E27979" s="1">
        <v>46092.705096180558</v>
      </c>
      <c r="F27979" s="1">
        <v>45509.855784143518</v>
      </c>
      <c r="G27979" s="1">
        <v>45218.425464293985</v>
      </c>
      <c r="H27979" s="1">
        <v>45121.286339699072</v>
      </c>
      <c r="I27979" s="1">
        <v>45024.140742071759</v>
      </c>
      <c r="J27979" s="1">
        <v>44946.428472222222</v>
      </c>
    </row>
    <row r="27980" spans="1:10" x14ac:dyDescent="0.25">
      <c r="A27980" s="1">
        <v>45121.3125</v>
      </c>
      <c r="B27980" s="1">
        <v>44941</v>
      </c>
      <c r="C27980" s="1">
        <v>44934</v>
      </c>
      <c r="D27980" s="1">
        <v>48424.25</v>
      </c>
      <c r="E27980" s="1">
        <v>46092.746762731484</v>
      </c>
      <c r="F27980" s="1">
        <v>45509.876617534719</v>
      </c>
      <c r="G27980" s="1">
        <v>45218.435880902776</v>
      </c>
      <c r="H27980" s="1">
        <v>45121.293284201391</v>
      </c>
      <c r="I27980" s="1">
        <v>45024.144214236112</v>
      </c>
      <c r="J27980" s="1">
        <v>44946.429166666669</v>
      </c>
    </row>
    <row r="27981" spans="1:10" x14ac:dyDescent="0.25">
      <c r="A27981" s="1">
        <v>45121.319444444445</v>
      </c>
      <c r="B27981" s="1">
        <v>44941.5</v>
      </c>
      <c r="C27981" s="1">
        <v>44934.25</v>
      </c>
      <c r="D27981" s="1">
        <v>48424.375</v>
      </c>
      <c r="E27981" s="1">
        <v>46092.788429282409</v>
      </c>
      <c r="F27981" s="1">
        <v>45509.897450925928</v>
      </c>
      <c r="G27981" s="1">
        <v>45218.446297511575</v>
      </c>
      <c r="H27981" s="1">
        <v>45121.300228703702</v>
      </c>
      <c r="I27981" s="1">
        <v>45024.147686400465</v>
      </c>
      <c r="J27981" s="1">
        <v>44946.429861111108</v>
      </c>
    </row>
    <row r="27982" spans="1:10" x14ac:dyDescent="0.25">
      <c r="A27982" s="1">
        <v>45121.326388888891</v>
      </c>
      <c r="B27982" s="1">
        <v>44942</v>
      </c>
      <c r="C27982" s="1">
        <v>44934.5</v>
      </c>
      <c r="D27982" s="1">
        <v>48424.5</v>
      </c>
      <c r="E27982" s="1">
        <v>46092.830095833335</v>
      </c>
      <c r="F27982" s="1">
        <v>45509.918284317129</v>
      </c>
      <c r="G27982" s="1">
        <v>45218.456714120373</v>
      </c>
      <c r="H27982" s="1">
        <v>45121.30717320602</v>
      </c>
      <c r="I27982" s="1">
        <v>45024.151158564811</v>
      </c>
      <c r="J27982" s="1">
        <v>44946.430555555555</v>
      </c>
    </row>
    <row r="27983" spans="1:10" x14ac:dyDescent="0.25">
      <c r="A27983" s="1">
        <v>45121.333333333336</v>
      </c>
      <c r="B27983" s="1">
        <v>44940</v>
      </c>
      <c r="C27983" s="1">
        <v>44933.5</v>
      </c>
      <c r="D27983" s="1">
        <v>48424.625</v>
      </c>
      <c r="E27983" s="1">
        <v>46092.87176238426</v>
      </c>
      <c r="F27983" s="1">
        <v>45509.939117708331</v>
      </c>
      <c r="G27983" s="1">
        <v>45218.467130729165</v>
      </c>
      <c r="H27983" s="1">
        <v>45121.314117708331</v>
      </c>
      <c r="I27983" s="1">
        <v>45024.154630729165</v>
      </c>
      <c r="J27983" s="1">
        <v>44946.431250000001</v>
      </c>
    </row>
    <row r="27984" spans="1:10" x14ac:dyDescent="0.25">
      <c r="A27984" s="1">
        <v>45121.340277777781</v>
      </c>
      <c r="B27984" s="1">
        <v>44940.5</v>
      </c>
      <c r="C27984" s="1">
        <v>44933.75</v>
      </c>
      <c r="D27984" s="1">
        <v>48424.75</v>
      </c>
      <c r="E27984" s="1">
        <v>46092.913428935186</v>
      </c>
      <c r="F27984" s="1">
        <v>45509.959951099539</v>
      </c>
      <c r="G27984" s="1">
        <v>45218.477547337963</v>
      </c>
      <c r="H27984" s="1">
        <v>45121.321062210649</v>
      </c>
      <c r="I27984" s="1">
        <v>45024.158102893518</v>
      </c>
      <c r="J27984" s="1">
        <v>44946.431944444441</v>
      </c>
    </row>
    <row r="27985" spans="1:10" x14ac:dyDescent="0.25">
      <c r="A27985" s="1">
        <v>45121.347222222219</v>
      </c>
      <c r="B27985" s="1">
        <v>44941</v>
      </c>
      <c r="C27985" s="1">
        <v>44934</v>
      </c>
      <c r="D27985" s="1">
        <v>48424.875</v>
      </c>
      <c r="E27985" s="1">
        <v>46092.955095486112</v>
      </c>
      <c r="F27985" s="1">
        <v>45509.980784490741</v>
      </c>
      <c r="G27985" s="1">
        <v>45218.487963946762</v>
      </c>
      <c r="H27985" s="1">
        <v>45121.32800671296</v>
      </c>
      <c r="I27985" s="1">
        <v>45024.161575057871</v>
      </c>
      <c r="J27985" s="1">
        <v>44946.432638888888</v>
      </c>
    </row>
    <row r="27986" spans="1:10" x14ac:dyDescent="0.25">
      <c r="A27986" s="1">
        <v>45121.354166666664</v>
      </c>
      <c r="B27986" s="1">
        <v>44941.5</v>
      </c>
      <c r="C27986" s="1">
        <v>44934.25</v>
      </c>
      <c r="D27986" s="1">
        <v>48425</v>
      </c>
      <c r="E27986" s="1">
        <v>46092.996762037037</v>
      </c>
      <c r="F27986" s="1">
        <v>45510.001617881942</v>
      </c>
      <c r="G27986" s="1">
        <v>45218.498380555553</v>
      </c>
      <c r="H27986" s="1">
        <v>45121.334951215278</v>
      </c>
      <c r="I27986" s="1">
        <v>45024.165047222225</v>
      </c>
      <c r="J27986" s="1">
        <v>44946.433333333334</v>
      </c>
    </row>
    <row r="27987" spans="1:10" x14ac:dyDescent="0.25">
      <c r="A27987" s="1">
        <v>45121.361111111109</v>
      </c>
      <c r="B27987" s="1">
        <v>44942</v>
      </c>
      <c r="C27987" s="1">
        <v>44934.5</v>
      </c>
      <c r="D27987" s="1">
        <v>48425.125</v>
      </c>
      <c r="E27987" s="1">
        <v>46093.038428587963</v>
      </c>
      <c r="F27987" s="1">
        <v>45510.022451273151</v>
      </c>
      <c r="G27987" s="1">
        <v>45218.508797164352</v>
      </c>
      <c r="H27987" s="1">
        <v>45121.341895717589</v>
      </c>
      <c r="I27987" s="1">
        <v>45024.168519386571</v>
      </c>
      <c r="J27987" s="1">
        <v>44946.434027777781</v>
      </c>
    </row>
    <row r="27988" spans="1:10" x14ac:dyDescent="0.25">
      <c r="A27988" s="1">
        <v>45121.368055555555</v>
      </c>
      <c r="B27988" s="1">
        <v>44940</v>
      </c>
      <c r="C27988" s="1">
        <v>44933.5</v>
      </c>
      <c r="D27988" s="1">
        <v>48425.25</v>
      </c>
      <c r="E27988" s="1">
        <v>46093.080095138888</v>
      </c>
      <c r="F27988" s="1">
        <v>45510.043284664353</v>
      </c>
      <c r="G27988" s="1">
        <v>45218.51921377315</v>
      </c>
      <c r="H27988" s="1">
        <v>45121.348840219907</v>
      </c>
      <c r="I27988" s="1">
        <v>45024.171991550924</v>
      </c>
      <c r="J27988" s="1">
        <v>44946.43472222222</v>
      </c>
    </row>
    <row r="27989" spans="1:10" x14ac:dyDescent="0.25">
      <c r="A27989" s="1">
        <v>45121.375</v>
      </c>
      <c r="B27989" s="1">
        <v>44940.5</v>
      </c>
      <c r="C27989" s="1">
        <v>44933.75</v>
      </c>
      <c r="D27989" s="1">
        <v>48425.375</v>
      </c>
      <c r="E27989" s="1">
        <v>46093.121761689814</v>
      </c>
      <c r="F27989" s="1">
        <v>45510.064118055554</v>
      </c>
      <c r="G27989" s="1">
        <v>45218.529630381941</v>
      </c>
      <c r="H27989" s="1">
        <v>45121.355784722226</v>
      </c>
      <c r="I27989" s="1">
        <v>45024.175463715277</v>
      </c>
      <c r="J27989" s="1">
        <v>44946.435416666667</v>
      </c>
    </row>
    <row r="27990" spans="1:10" x14ac:dyDescent="0.25">
      <c r="A27990" s="1">
        <v>45121.381944444445</v>
      </c>
      <c r="B27990" s="1">
        <v>44941</v>
      </c>
      <c r="C27990" s="1">
        <v>44934</v>
      </c>
      <c r="D27990" s="1">
        <v>48425.5</v>
      </c>
      <c r="E27990" s="1">
        <v>46093.163428240739</v>
      </c>
      <c r="F27990" s="1">
        <v>45510.084951446763</v>
      </c>
      <c r="G27990" s="1">
        <v>45218.54004699074</v>
      </c>
      <c r="H27990" s="1">
        <v>45121.362729224536</v>
      </c>
      <c r="I27990" s="1">
        <v>45024.17893587963</v>
      </c>
      <c r="J27990" s="1">
        <v>44946.436111111114</v>
      </c>
    </row>
    <row r="27991" spans="1:10" x14ac:dyDescent="0.25">
      <c r="A27991" s="1">
        <v>45121.388888888891</v>
      </c>
      <c r="B27991" s="1">
        <v>44941.5</v>
      </c>
      <c r="C27991" s="1">
        <v>44934.25</v>
      </c>
      <c r="D27991" s="1">
        <v>48425.625</v>
      </c>
      <c r="E27991" s="1">
        <v>46093.205094791665</v>
      </c>
      <c r="F27991" s="1">
        <v>45510.105784837964</v>
      </c>
      <c r="G27991" s="1">
        <v>45218.550463599538</v>
      </c>
      <c r="H27991" s="1">
        <v>45121.369673726855</v>
      </c>
      <c r="I27991" s="1">
        <v>45024.182408043984</v>
      </c>
      <c r="J27991" s="1">
        <v>44946.436805555553</v>
      </c>
    </row>
    <row r="27992" spans="1:10" x14ac:dyDescent="0.25">
      <c r="A27992" s="1">
        <v>45121.395833333336</v>
      </c>
      <c r="B27992" s="1">
        <v>44942</v>
      </c>
      <c r="C27992" s="1">
        <v>44934.5</v>
      </c>
      <c r="D27992" s="1">
        <v>48425.75</v>
      </c>
      <c r="E27992" s="1">
        <v>46093.246761342591</v>
      </c>
      <c r="F27992" s="1">
        <v>45510.126618229166</v>
      </c>
      <c r="G27992" s="1">
        <v>45218.56088020833</v>
      </c>
      <c r="H27992" s="1">
        <v>45121.376618229166</v>
      </c>
      <c r="I27992" s="1">
        <v>45024.18588020833</v>
      </c>
      <c r="J27992" s="1">
        <v>44946.4375</v>
      </c>
    </row>
    <row r="27993" spans="1:10" x14ac:dyDescent="0.25">
      <c r="A27993" s="1">
        <v>45121.402777777781</v>
      </c>
      <c r="B27993" s="1">
        <v>44940</v>
      </c>
      <c r="C27993" s="1">
        <v>44933.5</v>
      </c>
      <c r="D27993" s="1">
        <v>48425.875</v>
      </c>
      <c r="E27993" s="1">
        <v>46093.288427893516</v>
      </c>
      <c r="F27993" s="1">
        <v>45510.147451620367</v>
      </c>
      <c r="G27993" s="1">
        <v>45218.571296817128</v>
      </c>
      <c r="H27993" s="1">
        <v>45121.383562731484</v>
      </c>
      <c r="I27993" s="1">
        <v>45024.189352372683</v>
      </c>
      <c r="J27993" s="1">
        <v>44946.438194444447</v>
      </c>
    </row>
    <row r="27994" spans="1:10" x14ac:dyDescent="0.25">
      <c r="A27994" s="1">
        <v>45121.409722222219</v>
      </c>
      <c r="B27994" s="1">
        <v>44940.5</v>
      </c>
      <c r="C27994" s="1">
        <v>44933.75</v>
      </c>
      <c r="D27994" s="1">
        <v>48426</v>
      </c>
      <c r="E27994" s="1">
        <v>46093.330094444442</v>
      </c>
      <c r="F27994" s="1">
        <v>45510.168285011576</v>
      </c>
      <c r="G27994" s="1">
        <v>45218.581713425927</v>
      </c>
      <c r="H27994" s="1">
        <v>45121.390507233795</v>
      </c>
      <c r="I27994" s="1">
        <v>45024.192824537036</v>
      </c>
      <c r="J27994" s="1">
        <v>44946.438888888886</v>
      </c>
    </row>
    <row r="27995" spans="1:10" x14ac:dyDescent="0.25">
      <c r="A27995" s="1">
        <v>45121.416666666664</v>
      </c>
      <c r="B27995" s="1">
        <v>44941</v>
      </c>
      <c r="C27995" s="1">
        <v>44934</v>
      </c>
      <c r="D27995" s="1">
        <v>48426.125</v>
      </c>
      <c r="E27995" s="1">
        <v>46093.371760995367</v>
      </c>
      <c r="F27995" s="1">
        <v>45510.189118402777</v>
      </c>
      <c r="G27995" s="1">
        <v>45218.592130034725</v>
      </c>
      <c r="H27995" s="1">
        <v>45121.397451736113</v>
      </c>
      <c r="I27995" s="1">
        <v>45024.19629670139</v>
      </c>
      <c r="J27995" s="1">
        <v>44946.439583333333</v>
      </c>
    </row>
    <row r="27996" spans="1:10" x14ac:dyDescent="0.25">
      <c r="A27996" s="1">
        <v>45121.423611111109</v>
      </c>
      <c r="B27996" s="1">
        <v>44941.5</v>
      </c>
      <c r="C27996" s="1">
        <v>44934.25</v>
      </c>
      <c r="D27996" s="1">
        <v>48426.25</v>
      </c>
      <c r="E27996" s="1">
        <v>46093.413427546293</v>
      </c>
      <c r="F27996" s="1">
        <v>45510.209951793979</v>
      </c>
      <c r="G27996" s="1">
        <v>45218.602546643517</v>
      </c>
      <c r="H27996" s="1">
        <v>45121.404396238424</v>
      </c>
      <c r="I27996" s="1">
        <v>45024.199768865743</v>
      </c>
      <c r="J27996" s="1">
        <v>44946.44027777778</v>
      </c>
    </row>
    <row r="27997" spans="1:10" x14ac:dyDescent="0.25">
      <c r="A27997" s="1">
        <v>45121.430555555555</v>
      </c>
      <c r="B27997" s="1">
        <v>44942</v>
      </c>
      <c r="C27997" s="1">
        <v>44934.5</v>
      </c>
      <c r="D27997" s="1">
        <v>48426.375</v>
      </c>
      <c r="E27997" s="1">
        <v>46093.455094097226</v>
      </c>
      <c r="F27997" s="1">
        <v>45510.230785185187</v>
      </c>
      <c r="G27997" s="1">
        <v>45218.612963252315</v>
      </c>
      <c r="H27997" s="1">
        <v>45121.411340740742</v>
      </c>
      <c r="I27997" s="1">
        <v>45024.203241030089</v>
      </c>
      <c r="J27997" s="1">
        <v>44946.440972222219</v>
      </c>
    </row>
    <row r="27998" spans="1:10" x14ac:dyDescent="0.25">
      <c r="A27998" s="1">
        <v>45121.4375</v>
      </c>
      <c r="B27998" s="1">
        <v>44940</v>
      </c>
      <c r="C27998" s="1">
        <v>44933.5</v>
      </c>
      <c r="D27998" s="1">
        <v>48426.5</v>
      </c>
      <c r="E27998" s="1">
        <v>46093.496760648151</v>
      </c>
      <c r="F27998" s="1">
        <v>45510.251618576389</v>
      </c>
      <c r="G27998" s="1">
        <v>45218.623379861114</v>
      </c>
      <c r="H27998" s="1">
        <v>45121.418285243053</v>
      </c>
      <c r="I27998" s="1">
        <v>45024.206713194442</v>
      </c>
      <c r="J27998" s="1">
        <v>44946.441666666666</v>
      </c>
    </row>
    <row r="27999" spans="1:10" x14ac:dyDescent="0.25">
      <c r="A27999" s="1">
        <v>45121.444444444445</v>
      </c>
      <c r="B27999" s="1">
        <v>44940.5</v>
      </c>
      <c r="C27999" s="1">
        <v>44933.75</v>
      </c>
      <c r="D27999" s="1">
        <v>48426.625</v>
      </c>
      <c r="E27999" s="1">
        <v>46093.538427199077</v>
      </c>
      <c r="F27999" s="1">
        <v>45510.27245196759</v>
      </c>
      <c r="G27999" s="1">
        <v>45218.633796469905</v>
      </c>
      <c r="H27999" s="1">
        <v>45121.425229745371</v>
      </c>
      <c r="I27999" s="1">
        <v>45024.210185358796</v>
      </c>
      <c r="J27999" s="1">
        <v>44946.442361111112</v>
      </c>
    </row>
    <row r="28000" spans="1:10" x14ac:dyDescent="0.25">
      <c r="A28000" s="1">
        <v>45121.451388888891</v>
      </c>
      <c r="B28000" s="1">
        <v>44941</v>
      </c>
      <c r="C28000" s="1">
        <v>44934</v>
      </c>
      <c r="D28000" s="1">
        <v>48426.75</v>
      </c>
      <c r="E28000" s="1">
        <v>46093.580093750003</v>
      </c>
      <c r="F28000" s="1">
        <v>45510.293285358799</v>
      </c>
      <c r="G28000" s="1">
        <v>45218.644213078704</v>
      </c>
      <c r="H28000" s="1">
        <v>45121.432174247682</v>
      </c>
      <c r="I28000" s="1">
        <v>45024.213657523149</v>
      </c>
      <c r="J28000" s="1">
        <v>44946.443055555559</v>
      </c>
    </row>
    <row r="28001" spans="1:10" x14ac:dyDescent="0.25">
      <c r="A28001" s="1">
        <v>45121.458333333336</v>
      </c>
      <c r="B28001" s="1">
        <v>44941.5</v>
      </c>
      <c r="C28001" s="1">
        <v>44934.25</v>
      </c>
      <c r="D28001" s="1">
        <v>48426.875</v>
      </c>
      <c r="E28001" s="1">
        <v>46093.621760300928</v>
      </c>
      <c r="F28001" s="1">
        <v>45510.31411875</v>
      </c>
      <c r="G28001" s="1">
        <v>45218.654629687502</v>
      </c>
      <c r="H28001" s="1">
        <v>45121.43911875</v>
      </c>
      <c r="I28001" s="1">
        <v>45024.217129687502</v>
      </c>
      <c r="J28001" s="1">
        <v>44946.443749999999</v>
      </c>
    </row>
    <row r="28002" spans="1:10" x14ac:dyDescent="0.25">
      <c r="A28002" s="1">
        <v>45121.465277777781</v>
      </c>
      <c r="B28002" s="1">
        <v>44942</v>
      </c>
      <c r="C28002" s="1">
        <v>44934.5</v>
      </c>
      <c r="D28002" s="1">
        <v>48427</v>
      </c>
      <c r="E28002" s="1">
        <v>46093.663426851854</v>
      </c>
      <c r="F28002" s="1">
        <v>45510.334952141202</v>
      </c>
      <c r="G28002" s="1">
        <v>45218.665046296293</v>
      </c>
      <c r="H28002" s="1">
        <v>45121.446063252311</v>
      </c>
      <c r="I28002" s="1">
        <v>45024.220601851855</v>
      </c>
      <c r="J28002" s="1">
        <v>44946.444444444445</v>
      </c>
    </row>
    <row r="28003" spans="1:10" x14ac:dyDescent="0.25">
      <c r="A28003" s="1">
        <v>45121.472222222219</v>
      </c>
      <c r="B28003" s="1">
        <v>44940</v>
      </c>
      <c r="C28003" s="1">
        <v>44933.5</v>
      </c>
      <c r="D28003" s="1">
        <v>48427.125</v>
      </c>
      <c r="E28003" s="1">
        <v>46093.705093402779</v>
      </c>
      <c r="F28003" s="1">
        <v>45510.355785532411</v>
      </c>
      <c r="G28003" s="1">
        <v>45218.675462905092</v>
      </c>
      <c r="H28003" s="1">
        <v>45121.45300775463</v>
      </c>
      <c r="I28003" s="1">
        <v>45024.224074016201</v>
      </c>
      <c r="J28003" s="1">
        <v>44946.445138888892</v>
      </c>
    </row>
    <row r="28004" spans="1:10" x14ac:dyDescent="0.25">
      <c r="A28004" s="1">
        <v>45121.479166666664</v>
      </c>
      <c r="B28004" s="1">
        <v>44940.5</v>
      </c>
      <c r="C28004" s="1">
        <v>44933.75</v>
      </c>
      <c r="D28004" s="1">
        <v>48427.25</v>
      </c>
      <c r="E28004" s="1">
        <v>46093.746759953705</v>
      </c>
      <c r="F28004" s="1">
        <v>45510.376618923612</v>
      </c>
      <c r="G28004" s="1">
        <v>45218.685879513891</v>
      </c>
      <c r="H28004" s="1">
        <v>45121.459952256948</v>
      </c>
      <c r="I28004" s="1">
        <v>45024.227546180555</v>
      </c>
      <c r="J28004" s="1">
        <v>44946.445833333331</v>
      </c>
    </row>
    <row r="28005" spans="1:10" x14ac:dyDescent="0.25">
      <c r="A28005" s="1">
        <v>45121.486111111109</v>
      </c>
      <c r="B28005" s="1">
        <v>44941</v>
      </c>
      <c r="C28005" s="1">
        <v>44934</v>
      </c>
      <c r="D28005" s="1">
        <v>48427.375</v>
      </c>
      <c r="E28005" s="1">
        <v>46093.78842650463</v>
      </c>
      <c r="F28005" s="1">
        <v>45510.397452314814</v>
      </c>
      <c r="G28005" s="1">
        <v>45218.696296122682</v>
      </c>
      <c r="H28005" s="1">
        <v>45121.466896759259</v>
      </c>
      <c r="I28005" s="1">
        <v>45024.231018344908</v>
      </c>
      <c r="J28005" s="1">
        <v>44946.446527777778</v>
      </c>
    </row>
    <row r="28006" spans="1:10" x14ac:dyDescent="0.25">
      <c r="A28006" s="1">
        <v>45121.493055555555</v>
      </c>
      <c r="B28006" s="1">
        <v>44941.5</v>
      </c>
      <c r="C28006" s="1">
        <v>44934.25</v>
      </c>
      <c r="D28006" s="1">
        <v>48427.5</v>
      </c>
      <c r="E28006" s="1">
        <v>46093.830093055556</v>
      </c>
      <c r="F28006" s="1">
        <v>45510.418285706015</v>
      </c>
      <c r="G28006" s="1">
        <v>45218.70671273148</v>
      </c>
      <c r="H28006" s="1">
        <v>45121.473841261577</v>
      </c>
      <c r="I28006" s="1">
        <v>45024.234490509261</v>
      </c>
      <c r="J28006" s="1">
        <v>44946.447222222225</v>
      </c>
    </row>
    <row r="28007" spans="1:10" x14ac:dyDescent="0.25">
      <c r="A28007" s="1">
        <v>45121.5</v>
      </c>
      <c r="B28007" s="1">
        <v>44942</v>
      </c>
      <c r="C28007" s="1">
        <v>44934.5</v>
      </c>
      <c r="D28007" s="1">
        <v>48427.625</v>
      </c>
      <c r="E28007" s="1">
        <v>46093.871759606482</v>
      </c>
      <c r="F28007" s="1">
        <v>45510.439119097224</v>
      </c>
      <c r="G28007" s="1">
        <v>45218.717129340279</v>
      </c>
      <c r="H28007" s="1">
        <v>45121.480785763888</v>
      </c>
      <c r="I28007" s="1">
        <v>45024.237962673615</v>
      </c>
      <c r="J28007" s="1">
        <v>44946.447916666664</v>
      </c>
    </row>
    <row r="28008" spans="1:10" x14ac:dyDescent="0.25">
      <c r="A28008" s="1">
        <v>45121.506944444445</v>
      </c>
      <c r="B28008" s="1">
        <v>44940</v>
      </c>
      <c r="C28008" s="1">
        <v>44933.5</v>
      </c>
      <c r="D28008" s="1">
        <v>48427.75</v>
      </c>
      <c r="E28008" s="1">
        <v>46093.913426157407</v>
      </c>
      <c r="F28008" s="1">
        <v>45510.459952488425</v>
      </c>
      <c r="G28008" s="1">
        <v>45218.727545949077</v>
      </c>
      <c r="H28008" s="1">
        <v>45121.487730266206</v>
      </c>
      <c r="I28008" s="1">
        <v>45024.241434837961</v>
      </c>
      <c r="J28008" s="1">
        <v>44946.448611111111</v>
      </c>
    </row>
    <row r="28009" spans="1:10" x14ac:dyDescent="0.25">
      <c r="A28009" s="1">
        <v>45121.513888888891</v>
      </c>
      <c r="B28009" s="1">
        <v>44940.5</v>
      </c>
      <c r="C28009" s="1">
        <v>44933.75</v>
      </c>
      <c r="D28009" s="1">
        <v>48427.875</v>
      </c>
      <c r="E28009" s="1">
        <v>46093.955092708333</v>
      </c>
      <c r="F28009" s="1">
        <v>45510.480785879627</v>
      </c>
      <c r="G28009" s="1">
        <v>45218.737962557869</v>
      </c>
      <c r="H28009" s="1">
        <v>45121.494674768517</v>
      </c>
      <c r="I28009" s="1">
        <v>45024.244907002314</v>
      </c>
      <c r="J28009" s="1">
        <v>44946.449305555558</v>
      </c>
    </row>
    <row r="28010" spans="1:10" x14ac:dyDescent="0.25">
      <c r="A28010" s="1">
        <v>45121.520833333336</v>
      </c>
      <c r="B28010" s="1">
        <v>44941</v>
      </c>
      <c r="C28010" s="1">
        <v>44934</v>
      </c>
      <c r="D28010" s="1">
        <v>48428</v>
      </c>
      <c r="E28010" s="1">
        <v>46093.996759259258</v>
      </c>
      <c r="F28010" s="1">
        <v>45510.501619270835</v>
      </c>
      <c r="G28010" s="1">
        <v>45218.748379166667</v>
      </c>
      <c r="H28010" s="1">
        <v>45121.501619270835</v>
      </c>
      <c r="I28010" s="1">
        <v>45024.248379166667</v>
      </c>
      <c r="J28010" s="1">
        <v>44946.45</v>
      </c>
    </row>
    <row r="28011" spans="1:10" x14ac:dyDescent="0.25">
      <c r="A28011" s="1">
        <v>45121.527777777781</v>
      </c>
      <c r="B28011" s="1">
        <v>44941.5</v>
      </c>
      <c r="C28011" s="1">
        <v>44934.25</v>
      </c>
      <c r="D28011" s="1">
        <v>48428.125</v>
      </c>
      <c r="E28011" s="1">
        <v>46094.038425810184</v>
      </c>
      <c r="F28011" s="1">
        <v>45510.522452662037</v>
      </c>
      <c r="G28011" s="1">
        <v>45218.758795775466</v>
      </c>
      <c r="H28011" s="1">
        <v>45121.508563773146</v>
      </c>
      <c r="I28011" s="1">
        <v>45024.251851331021</v>
      </c>
      <c r="J28011" s="1">
        <v>44946.450694444444</v>
      </c>
    </row>
    <row r="28012" spans="1:10" x14ac:dyDescent="0.25">
      <c r="A28012" s="1">
        <v>45121.534722222219</v>
      </c>
      <c r="B28012" s="1">
        <v>44942</v>
      </c>
      <c r="C28012" s="1">
        <v>44934.5</v>
      </c>
      <c r="D28012" s="1">
        <v>48428.25</v>
      </c>
      <c r="E28012" s="1">
        <v>46094.08009236111</v>
      </c>
      <c r="F28012" s="1">
        <v>45510.543286053238</v>
      </c>
      <c r="G28012" s="1">
        <v>45218.769212384257</v>
      </c>
      <c r="H28012" s="1">
        <v>45121.515508275465</v>
      </c>
      <c r="I28012" s="1">
        <v>45024.255323495374</v>
      </c>
      <c r="J28012" s="1">
        <v>44946.451388888891</v>
      </c>
    </row>
    <row r="28013" spans="1:10" x14ac:dyDescent="0.25">
      <c r="A28013" s="1">
        <v>45121.541666666664</v>
      </c>
      <c r="B28013" s="1">
        <v>44940</v>
      </c>
      <c r="C28013" s="1">
        <v>44933.5</v>
      </c>
      <c r="D28013" s="1">
        <v>48428.375</v>
      </c>
      <c r="E28013" s="1">
        <v>46094.121758912035</v>
      </c>
      <c r="F28013" s="1">
        <v>45510.564119444447</v>
      </c>
      <c r="G28013" s="1">
        <v>45218.779628993056</v>
      </c>
      <c r="H28013" s="1">
        <v>45121.522452777775</v>
      </c>
      <c r="I28013" s="1">
        <v>45024.25879565972</v>
      </c>
      <c r="J28013" s="1">
        <v>44946.45208333333</v>
      </c>
    </row>
    <row r="28014" spans="1:10" x14ac:dyDescent="0.25">
      <c r="A28014" s="1">
        <v>45121.548611111109</v>
      </c>
      <c r="B28014" s="1">
        <v>44940.5</v>
      </c>
      <c r="C28014" s="1">
        <v>44933.75</v>
      </c>
      <c r="D28014" s="1">
        <v>48428.5</v>
      </c>
      <c r="E28014" s="1">
        <v>46094.163425462961</v>
      </c>
      <c r="F28014" s="1">
        <v>45510.584952835648</v>
      </c>
      <c r="G28014" s="1">
        <v>45218.790045601854</v>
      </c>
      <c r="H28014" s="1">
        <v>45121.529397280094</v>
      </c>
      <c r="I28014" s="1">
        <v>45024.262267824073</v>
      </c>
      <c r="J28014" s="1">
        <v>44946.452777777777</v>
      </c>
    </row>
    <row r="28015" spans="1:10" x14ac:dyDescent="0.25">
      <c r="A28015" s="1">
        <v>45121.555555555555</v>
      </c>
      <c r="B28015" s="1">
        <v>44941</v>
      </c>
      <c r="C28015" s="1">
        <v>44934</v>
      </c>
      <c r="D28015" s="1">
        <v>48428.625</v>
      </c>
      <c r="E28015" s="1">
        <v>46094.205092013886</v>
      </c>
      <c r="F28015" s="1">
        <v>45510.60578622685</v>
      </c>
      <c r="G28015" s="1">
        <v>45218.800462210645</v>
      </c>
      <c r="H28015" s="1">
        <v>45121.536341782405</v>
      </c>
      <c r="I28015" s="1">
        <v>45024.265739988427</v>
      </c>
      <c r="J28015" s="1">
        <v>44946.453472222223</v>
      </c>
    </row>
    <row r="28016" spans="1:10" x14ac:dyDescent="0.25">
      <c r="A28016" s="1">
        <v>45121.5625</v>
      </c>
      <c r="B28016" s="1">
        <v>44941.5</v>
      </c>
      <c r="C28016" s="1">
        <v>44934.25</v>
      </c>
      <c r="D28016" s="1">
        <v>48428.75</v>
      </c>
      <c r="E28016" s="1">
        <v>46094.246758564812</v>
      </c>
      <c r="F28016" s="1">
        <v>45510.626619618059</v>
      </c>
      <c r="G28016" s="1">
        <v>45218.810878819444</v>
      </c>
      <c r="H28016" s="1">
        <v>45121.543286284723</v>
      </c>
      <c r="I28016" s="1">
        <v>45024.26921215278</v>
      </c>
      <c r="J28016" s="1">
        <v>44946.45416666667</v>
      </c>
    </row>
    <row r="28017" spans="1:10" x14ac:dyDescent="0.25">
      <c r="A28017" s="1">
        <v>45121.569444444445</v>
      </c>
      <c r="B28017" s="1">
        <v>44942</v>
      </c>
      <c r="C28017" s="1">
        <v>44934.5</v>
      </c>
      <c r="D28017" s="1">
        <v>48428.875</v>
      </c>
      <c r="E28017" s="1">
        <v>46094.288425115737</v>
      </c>
      <c r="F28017" s="1">
        <v>45510.64745300926</v>
      </c>
      <c r="G28017" s="1">
        <v>45218.821295428243</v>
      </c>
      <c r="H28017" s="1">
        <v>45121.550230787034</v>
      </c>
      <c r="I28017" s="1">
        <v>45024.272684317133</v>
      </c>
      <c r="J28017" s="1">
        <v>44946.454861111109</v>
      </c>
    </row>
    <row r="28018" spans="1:10" x14ac:dyDescent="0.25">
      <c r="A28018" s="1">
        <v>45121.576388888891</v>
      </c>
      <c r="B28018" s="1">
        <v>44940</v>
      </c>
      <c r="C28018" s="1">
        <v>44933.5</v>
      </c>
      <c r="D28018" s="1">
        <v>48429</v>
      </c>
      <c r="E28018" s="1">
        <v>46094.330091666663</v>
      </c>
      <c r="F28018" s="1">
        <v>45510.668286400462</v>
      </c>
      <c r="G28018" s="1">
        <v>45218.831712037034</v>
      </c>
      <c r="H28018" s="1">
        <v>45121.557175289352</v>
      </c>
      <c r="I28018" s="1">
        <v>45024.276156481479</v>
      </c>
      <c r="J28018" s="1">
        <v>44946.455555555556</v>
      </c>
    </row>
    <row r="28019" spans="1:10" x14ac:dyDescent="0.25">
      <c r="A28019" s="1">
        <v>45121.583333333336</v>
      </c>
      <c r="B28019" s="1">
        <v>44940.5</v>
      </c>
      <c r="C28019" s="1">
        <v>44933.75</v>
      </c>
      <c r="D28019" s="1">
        <v>48429.125</v>
      </c>
      <c r="E28019" s="1">
        <v>46094.371758217596</v>
      </c>
      <c r="F28019" s="1">
        <v>45510.68911979167</v>
      </c>
      <c r="G28019" s="1">
        <v>45218.842128645832</v>
      </c>
      <c r="H28019" s="1">
        <v>45121.56411979167</v>
      </c>
      <c r="I28019" s="1">
        <v>45024.279628645832</v>
      </c>
      <c r="J28019" s="1">
        <v>44946.456250000003</v>
      </c>
    </row>
    <row r="28020" spans="1:10" x14ac:dyDescent="0.25">
      <c r="A28020" s="1">
        <v>45121.590277777781</v>
      </c>
      <c r="B28020" s="1">
        <v>44941</v>
      </c>
      <c r="C28020" s="1">
        <v>44934</v>
      </c>
      <c r="D28020" s="1">
        <v>48429.25</v>
      </c>
      <c r="E28020" s="1">
        <v>46094.413424768522</v>
      </c>
      <c r="F28020" s="1">
        <v>45510.709953182872</v>
      </c>
      <c r="G28020" s="1">
        <v>45218.852545254631</v>
      </c>
      <c r="H28020" s="1">
        <v>45121.571064293981</v>
      </c>
      <c r="I28020" s="1">
        <v>45024.283100810186</v>
      </c>
      <c r="J28020" s="1">
        <v>44946.456944444442</v>
      </c>
    </row>
    <row r="28021" spans="1:10" x14ac:dyDescent="0.25">
      <c r="A28021" s="1">
        <v>45121.597222222219</v>
      </c>
      <c r="B28021" s="1">
        <v>44941.5</v>
      </c>
      <c r="C28021" s="1">
        <v>44934.25</v>
      </c>
      <c r="D28021" s="1">
        <v>48429.375</v>
      </c>
      <c r="E28021" s="1">
        <v>46094.455091319447</v>
      </c>
      <c r="F28021" s="1">
        <v>45510.730786574073</v>
      </c>
      <c r="G28021" s="1">
        <v>45218.86296186343</v>
      </c>
      <c r="H28021" s="1">
        <v>45121.578008796299</v>
      </c>
      <c r="I28021" s="1">
        <v>45024.286572974539</v>
      </c>
      <c r="J28021" s="1">
        <v>44946.457638888889</v>
      </c>
    </row>
    <row r="28022" spans="1:10" x14ac:dyDescent="0.25">
      <c r="A28022" s="1">
        <v>45121.604166666664</v>
      </c>
      <c r="B28022" s="1">
        <v>44942</v>
      </c>
      <c r="C28022" s="1">
        <v>44934.5</v>
      </c>
      <c r="D28022" s="1">
        <v>48429.5</v>
      </c>
      <c r="E28022" s="1">
        <v>46094.496757870373</v>
      </c>
      <c r="F28022" s="1">
        <v>45510.751619965275</v>
      </c>
      <c r="G28022" s="1">
        <v>45218.873378472221</v>
      </c>
      <c r="H28022" s="1">
        <v>45121.58495329861</v>
      </c>
      <c r="I28022" s="1">
        <v>45024.290045138892</v>
      </c>
      <c r="J28022" s="1">
        <v>44946.458333333336</v>
      </c>
    </row>
    <row r="28023" spans="1:10" x14ac:dyDescent="0.25">
      <c r="A28023" s="1">
        <v>45121.611111111109</v>
      </c>
      <c r="B28023" s="1">
        <v>44940</v>
      </c>
      <c r="C28023" s="1">
        <v>44933.5</v>
      </c>
      <c r="D28023" s="1">
        <v>48429.625</v>
      </c>
      <c r="E28023" s="1">
        <v>46094.538424421298</v>
      </c>
      <c r="F28023" s="1">
        <v>45510.772453356483</v>
      </c>
      <c r="G28023" s="1">
        <v>45218.883795081019</v>
      </c>
      <c r="H28023" s="1">
        <v>45121.591897800929</v>
      </c>
      <c r="I28023" s="1">
        <v>45024.293517303238</v>
      </c>
      <c r="J28023" s="1">
        <v>44946.459027777775</v>
      </c>
    </row>
    <row r="28024" spans="1:10" x14ac:dyDescent="0.25">
      <c r="A28024" s="1">
        <v>45121.618055555555</v>
      </c>
      <c r="B28024" s="1">
        <v>44940.5</v>
      </c>
      <c r="C28024" s="1">
        <v>44933.75</v>
      </c>
      <c r="D28024" s="1">
        <v>48429.75</v>
      </c>
      <c r="E28024" s="1">
        <v>46094.580090972224</v>
      </c>
      <c r="F28024" s="1">
        <v>45510.793286747685</v>
      </c>
      <c r="G28024" s="1">
        <v>45218.894211689818</v>
      </c>
      <c r="H28024" s="1">
        <v>45121.59884230324</v>
      </c>
      <c r="I28024" s="1">
        <v>45024.296989467592</v>
      </c>
      <c r="J28024" s="1">
        <v>44946.459722222222</v>
      </c>
    </row>
    <row r="28025" spans="1:10" x14ac:dyDescent="0.25">
      <c r="A28025" s="1">
        <v>45121.625</v>
      </c>
      <c r="B28025" s="1">
        <v>44941</v>
      </c>
      <c r="C28025" s="1">
        <v>44934</v>
      </c>
      <c r="D28025" s="1">
        <v>48429.875</v>
      </c>
      <c r="E28025" s="1">
        <v>46094.621757523149</v>
      </c>
      <c r="F28025" s="1">
        <v>45510.814120138886</v>
      </c>
      <c r="G28025" s="1">
        <v>45218.904628298609</v>
      </c>
      <c r="H28025" s="1">
        <v>45121.605786805558</v>
      </c>
      <c r="I28025" s="1">
        <v>45024.300461631945</v>
      </c>
      <c r="J28025" s="1">
        <v>44946.460416666669</v>
      </c>
    </row>
    <row r="28026" spans="1:10" x14ac:dyDescent="0.25">
      <c r="A28026" s="1">
        <v>45121.631944444445</v>
      </c>
      <c r="B28026" s="1">
        <v>44941.5</v>
      </c>
      <c r="C28026" s="1">
        <v>44934.25</v>
      </c>
      <c r="D28026" s="1">
        <v>48430</v>
      </c>
      <c r="E28026" s="1">
        <v>46094.663424074075</v>
      </c>
      <c r="F28026" s="1">
        <v>45510.834953530095</v>
      </c>
      <c r="G28026" s="1">
        <v>45218.915044907408</v>
      </c>
      <c r="H28026" s="1">
        <v>45121.612731307869</v>
      </c>
      <c r="I28026" s="1">
        <v>45024.303933796298</v>
      </c>
      <c r="J28026" s="1">
        <v>44946.461111111108</v>
      </c>
    </row>
    <row r="28027" spans="1:10" x14ac:dyDescent="0.25">
      <c r="A28027" s="1">
        <v>45121.638888888891</v>
      </c>
      <c r="B28027" s="1">
        <v>44942</v>
      </c>
      <c r="C28027" s="1">
        <v>44934.5</v>
      </c>
      <c r="D28027" s="1">
        <v>48430.125</v>
      </c>
      <c r="E28027" s="1">
        <v>46094.705090625001</v>
      </c>
      <c r="F28027" s="1">
        <v>45510.855786921296</v>
      </c>
      <c r="G28027" s="1">
        <v>45218.925461516206</v>
      </c>
      <c r="H28027" s="1">
        <v>45121.619675810187</v>
      </c>
      <c r="I28027" s="1">
        <v>45024.307405960652</v>
      </c>
      <c r="J28027" s="1">
        <v>44946.461805555555</v>
      </c>
    </row>
    <row r="28028" spans="1:10" x14ac:dyDescent="0.25">
      <c r="A28028" s="1">
        <v>45121.645833333336</v>
      </c>
      <c r="B28028" s="1">
        <v>44940</v>
      </c>
      <c r="C28028" s="1">
        <v>44933.5</v>
      </c>
      <c r="D28028" s="1">
        <v>48430.25</v>
      </c>
      <c r="E28028" s="1">
        <v>46094.746757175926</v>
      </c>
      <c r="F28028" s="1">
        <v>45510.876620312498</v>
      </c>
      <c r="G28028" s="1">
        <v>45218.935878124998</v>
      </c>
      <c r="H28028" s="1">
        <v>45121.626620312498</v>
      </c>
      <c r="I28028" s="1">
        <v>45024.310878124998</v>
      </c>
      <c r="J28028" s="1">
        <v>44946.462500000001</v>
      </c>
    </row>
    <row r="28029" spans="1:10" x14ac:dyDescent="0.25">
      <c r="A28029" s="1">
        <v>45121.652777777781</v>
      </c>
      <c r="B28029" s="1">
        <v>44940.5</v>
      </c>
      <c r="C28029" s="1">
        <v>44933.75</v>
      </c>
      <c r="D28029" s="1">
        <v>48430.375</v>
      </c>
      <c r="E28029" s="1">
        <v>46094.788423726852</v>
      </c>
      <c r="F28029" s="1">
        <v>45510.897453703707</v>
      </c>
      <c r="G28029" s="1">
        <v>45218.946294733796</v>
      </c>
      <c r="H28029" s="1">
        <v>45121.633564814816</v>
      </c>
      <c r="I28029" s="1">
        <v>45024.314350289351</v>
      </c>
      <c r="J28029" s="1">
        <v>44946.463194444441</v>
      </c>
    </row>
    <row r="28030" spans="1:10" x14ac:dyDescent="0.25">
      <c r="A28030" s="1">
        <v>45121.659722222219</v>
      </c>
      <c r="B28030" s="1">
        <v>44941</v>
      </c>
      <c r="C28030" s="1">
        <v>44934</v>
      </c>
      <c r="D28030" s="1">
        <v>48430.5</v>
      </c>
      <c r="E28030" s="1">
        <v>46094.830090277777</v>
      </c>
      <c r="F28030" s="1">
        <v>45510.918287094908</v>
      </c>
      <c r="G28030" s="1">
        <v>45218.956711342595</v>
      </c>
      <c r="H28030" s="1">
        <v>45121.640509317127</v>
      </c>
      <c r="I28030" s="1">
        <v>45024.317822453704</v>
      </c>
      <c r="J28030" s="1">
        <v>44946.463888888888</v>
      </c>
    </row>
    <row r="28031" spans="1:10" x14ac:dyDescent="0.25">
      <c r="A28031" s="1">
        <v>45121.666666666664</v>
      </c>
      <c r="B28031" s="1">
        <v>44941.5</v>
      </c>
      <c r="C28031" s="1">
        <v>44934.25</v>
      </c>
      <c r="D28031" s="1">
        <v>48430.625</v>
      </c>
      <c r="E28031" s="1">
        <v>46094.871756828703</v>
      </c>
      <c r="F28031" s="1">
        <v>45510.939120486109</v>
      </c>
      <c r="G28031" s="1">
        <v>45218.967127951386</v>
      </c>
      <c r="H28031" s="1">
        <v>45121.647453819445</v>
      </c>
      <c r="I28031" s="1">
        <v>45024.321294618057</v>
      </c>
      <c r="J28031" s="1">
        <v>44946.464583333334</v>
      </c>
    </row>
    <row r="28032" spans="1:10" x14ac:dyDescent="0.25">
      <c r="A28032" s="1">
        <v>45121.673611111109</v>
      </c>
      <c r="B28032" s="1">
        <v>44942</v>
      </c>
      <c r="C28032" s="1">
        <v>44934.5</v>
      </c>
      <c r="D28032" s="1">
        <v>48430.75</v>
      </c>
      <c r="E28032" s="1">
        <v>46094.913423379629</v>
      </c>
      <c r="F28032" s="1">
        <v>45510.959953877318</v>
      </c>
      <c r="G28032" s="1">
        <v>45218.977544560184</v>
      </c>
      <c r="H28032" s="1">
        <v>45121.654398321756</v>
      </c>
      <c r="I28032" s="1">
        <v>45024.324766782411</v>
      </c>
      <c r="J28032" s="1">
        <v>44946.465277777781</v>
      </c>
    </row>
    <row r="28033" spans="1:10" x14ac:dyDescent="0.25">
      <c r="A28033" s="1">
        <v>45121.680555555555</v>
      </c>
      <c r="B28033" s="1">
        <v>44940</v>
      </c>
      <c r="C28033" s="1">
        <v>44933.5</v>
      </c>
      <c r="D28033" s="1">
        <v>48430.875</v>
      </c>
      <c r="E28033" s="1">
        <v>46094.955089930554</v>
      </c>
      <c r="F28033" s="1">
        <v>45510.98078726852</v>
      </c>
      <c r="G28033" s="1">
        <v>45218.987961168983</v>
      </c>
      <c r="H28033" s="1">
        <v>45121.661342824074</v>
      </c>
      <c r="I28033" s="1">
        <v>45024.328238946757</v>
      </c>
      <c r="J28033" s="1">
        <v>44946.46597222222</v>
      </c>
    </row>
    <row r="28034" spans="1:10" x14ac:dyDescent="0.25">
      <c r="A28034" s="1">
        <v>45121.6875</v>
      </c>
      <c r="B28034" s="1">
        <v>44940.5</v>
      </c>
      <c r="C28034" s="1">
        <v>44933.75</v>
      </c>
      <c r="D28034" s="1">
        <v>48431</v>
      </c>
      <c r="E28034" s="1">
        <v>46094.99675648148</v>
      </c>
      <c r="F28034" s="1">
        <v>45511.001620659721</v>
      </c>
      <c r="G28034" s="1">
        <v>45218.998377777774</v>
      </c>
      <c r="H28034" s="1">
        <v>45121.668287326385</v>
      </c>
      <c r="I28034" s="1">
        <v>45024.33171111111</v>
      </c>
      <c r="J28034" s="1">
        <v>44946.466666666667</v>
      </c>
    </row>
    <row r="28035" spans="1:10" x14ac:dyDescent="0.25">
      <c r="A28035" s="1">
        <v>45121.694444444445</v>
      </c>
      <c r="B28035" s="1">
        <v>44941</v>
      </c>
      <c r="C28035" s="1">
        <v>44934</v>
      </c>
      <c r="D28035" s="1">
        <v>48431.125</v>
      </c>
      <c r="E28035" s="1">
        <v>46095.038423032405</v>
      </c>
      <c r="F28035" s="1">
        <v>45511.022454050923</v>
      </c>
      <c r="G28035" s="1">
        <v>45219.008794386573</v>
      </c>
      <c r="H28035" s="1">
        <v>45121.675231828704</v>
      </c>
      <c r="I28035" s="1">
        <v>45024.335183275463</v>
      </c>
      <c r="J28035" s="1">
        <v>44946.467361111114</v>
      </c>
    </row>
    <row r="28036" spans="1:10" x14ac:dyDescent="0.25">
      <c r="A28036" s="1">
        <v>45121.701388888891</v>
      </c>
      <c r="B28036" s="1">
        <v>44941.5</v>
      </c>
      <c r="C28036" s="1">
        <v>44934.25</v>
      </c>
      <c r="D28036" s="1">
        <v>48431.25</v>
      </c>
      <c r="E28036" s="1">
        <v>46095.080089583331</v>
      </c>
      <c r="F28036" s="1">
        <v>45511.043287442131</v>
      </c>
      <c r="G28036" s="1">
        <v>45219.019210995371</v>
      </c>
      <c r="H28036" s="1">
        <v>45121.682176331022</v>
      </c>
      <c r="I28036" s="1">
        <v>45024.338655439817</v>
      </c>
      <c r="J28036" s="1">
        <v>44946.468055555553</v>
      </c>
    </row>
    <row r="28037" spans="1:10" x14ac:dyDescent="0.25">
      <c r="A28037" s="1">
        <v>45121.708333333336</v>
      </c>
      <c r="B28037" s="1">
        <v>44942</v>
      </c>
      <c r="C28037" s="1">
        <v>44934.5</v>
      </c>
      <c r="D28037" s="1">
        <v>48431.375</v>
      </c>
      <c r="E28037" s="1">
        <v>46095.121756134256</v>
      </c>
      <c r="F28037" s="1">
        <v>45511.064120833333</v>
      </c>
      <c r="G28037" s="1">
        <v>45219.02962760417</v>
      </c>
      <c r="H28037" s="1">
        <v>45121.689120833333</v>
      </c>
      <c r="I28037" s="1">
        <v>45024.34212760417</v>
      </c>
      <c r="J28037" s="1">
        <v>44946.46875</v>
      </c>
    </row>
    <row r="28038" spans="1:10" x14ac:dyDescent="0.25">
      <c r="A28038" s="1">
        <v>45121.715277777781</v>
      </c>
      <c r="B28038" s="1">
        <v>44940</v>
      </c>
      <c r="C28038" s="1">
        <v>44933.5</v>
      </c>
      <c r="D28038" s="1">
        <v>48431.5</v>
      </c>
      <c r="E28038" s="1">
        <v>46095.163422685182</v>
      </c>
      <c r="F28038" s="1">
        <v>45511.084954224534</v>
      </c>
      <c r="G28038" s="1">
        <v>45219.040044212961</v>
      </c>
      <c r="H28038" s="1">
        <v>45121.696065335651</v>
      </c>
      <c r="I28038" s="1">
        <v>45024.345599768516</v>
      </c>
      <c r="J28038" s="1">
        <v>44946.469444444447</v>
      </c>
    </row>
    <row r="28039" spans="1:10" x14ac:dyDescent="0.25">
      <c r="A28039" s="1">
        <v>45121.722222222219</v>
      </c>
      <c r="B28039" s="1">
        <v>44940.5</v>
      </c>
      <c r="C28039" s="1">
        <v>44933.75</v>
      </c>
      <c r="D28039" s="1">
        <v>48431.625</v>
      </c>
      <c r="E28039" s="1">
        <v>46095.205089236108</v>
      </c>
      <c r="F28039" s="1">
        <v>45511.105787615743</v>
      </c>
      <c r="G28039" s="1">
        <v>45219.05046082176</v>
      </c>
      <c r="H28039" s="1">
        <v>45121.703009837962</v>
      </c>
      <c r="I28039" s="1">
        <v>45024.349071932869</v>
      </c>
      <c r="J28039" s="1">
        <v>44946.470138888886</v>
      </c>
    </row>
    <row r="28040" spans="1:10" x14ac:dyDescent="0.25">
      <c r="A28040" s="1">
        <v>45121.729166666664</v>
      </c>
      <c r="B28040" s="1">
        <v>44941</v>
      </c>
      <c r="C28040" s="1">
        <v>44934</v>
      </c>
      <c r="D28040" s="1">
        <v>48431.75</v>
      </c>
      <c r="E28040" s="1">
        <v>46095.24675578704</v>
      </c>
      <c r="F28040" s="1">
        <v>45511.126621006944</v>
      </c>
      <c r="G28040" s="1">
        <v>45219.060877430558</v>
      </c>
      <c r="H28040" s="1">
        <v>45121.70995434028</v>
      </c>
      <c r="I28040" s="1">
        <v>45024.352544097223</v>
      </c>
      <c r="J28040" s="1">
        <v>44946.470833333333</v>
      </c>
    </row>
    <row r="28041" spans="1:10" x14ac:dyDescent="0.25">
      <c r="A28041" s="1">
        <v>45121.736111111109</v>
      </c>
      <c r="B28041" s="1">
        <v>44941.5</v>
      </c>
      <c r="C28041" s="1">
        <v>44934.25</v>
      </c>
      <c r="D28041" s="1">
        <v>48431.875</v>
      </c>
      <c r="E28041" s="1">
        <v>46095.288422337966</v>
      </c>
      <c r="F28041" s="1">
        <v>45511.147454398146</v>
      </c>
      <c r="G28041" s="1">
        <v>45219.07129403935</v>
      </c>
      <c r="H28041" s="1">
        <v>45121.716898842591</v>
      </c>
      <c r="I28041" s="1">
        <v>45024.356016261576</v>
      </c>
      <c r="J28041" s="1">
        <v>44946.47152777778</v>
      </c>
    </row>
    <row r="28042" spans="1:10" x14ac:dyDescent="0.25">
      <c r="A28042" s="1">
        <v>45121.743055555555</v>
      </c>
      <c r="B28042" s="1">
        <v>44942</v>
      </c>
      <c r="C28042" s="1">
        <v>44934.5</v>
      </c>
      <c r="D28042" s="1">
        <v>48432</v>
      </c>
      <c r="E28042" s="1">
        <v>46095.330088888892</v>
      </c>
      <c r="F28042" s="1">
        <v>45511.168287789355</v>
      </c>
      <c r="G28042" s="1">
        <v>45219.081710648148</v>
      </c>
      <c r="H28042" s="1">
        <v>45121.723843344909</v>
      </c>
      <c r="I28042" s="1">
        <v>45024.359488425929</v>
      </c>
      <c r="J28042" s="1">
        <v>44946.472222222219</v>
      </c>
    </row>
    <row r="28043" spans="1:10" x14ac:dyDescent="0.25">
      <c r="A28043" s="1">
        <v>45121.75</v>
      </c>
      <c r="B28043" s="1">
        <v>44940</v>
      </c>
      <c r="C28043" s="1">
        <v>44933.5</v>
      </c>
      <c r="D28043" s="1">
        <v>48432.125</v>
      </c>
      <c r="E28043" s="1">
        <v>46095.371755439817</v>
      </c>
      <c r="F28043" s="1">
        <v>45511.189121180556</v>
      </c>
      <c r="G28043" s="1">
        <v>45219.092127256947</v>
      </c>
      <c r="H28043" s="1">
        <v>45121.73078784722</v>
      </c>
      <c r="I28043" s="1">
        <v>45024.362960590275</v>
      </c>
      <c r="J28043" s="1">
        <v>44946.472916666666</v>
      </c>
    </row>
    <row r="28044" spans="1:10" x14ac:dyDescent="0.25">
      <c r="A28044" s="1">
        <v>45121.756944444445</v>
      </c>
      <c r="B28044" s="1">
        <v>44940.5</v>
      </c>
      <c r="C28044" s="1">
        <v>44933.75</v>
      </c>
      <c r="D28044" s="1">
        <v>48432.25</v>
      </c>
      <c r="E28044" s="1">
        <v>46095.413421990743</v>
      </c>
      <c r="F28044" s="1">
        <v>45511.209954571757</v>
      </c>
      <c r="G28044" s="1">
        <v>45219.102543865738</v>
      </c>
      <c r="H28044" s="1">
        <v>45121.737732349538</v>
      </c>
      <c r="I28044" s="1">
        <v>45024.366432754628</v>
      </c>
      <c r="J28044" s="1">
        <v>44946.473611111112</v>
      </c>
    </row>
    <row r="28045" spans="1:10" x14ac:dyDescent="0.25">
      <c r="A28045" s="1">
        <v>45121.763888888891</v>
      </c>
      <c r="B28045" s="1">
        <v>44941</v>
      </c>
      <c r="C28045" s="1">
        <v>44934</v>
      </c>
      <c r="D28045" s="1">
        <v>48432.375</v>
      </c>
      <c r="E28045" s="1">
        <v>46095.455088541668</v>
      </c>
      <c r="F28045" s="1">
        <v>45511.230787962966</v>
      </c>
      <c r="G28045" s="1">
        <v>45219.112960474537</v>
      </c>
      <c r="H28045" s="1">
        <v>45121.744676851849</v>
      </c>
      <c r="I28045" s="1">
        <v>45024.369904918982</v>
      </c>
      <c r="J28045" s="1">
        <v>44946.474305555559</v>
      </c>
    </row>
    <row r="28046" spans="1:10" x14ac:dyDescent="0.25">
      <c r="A28046" s="1">
        <v>45121.770833333336</v>
      </c>
      <c r="B28046" s="1">
        <v>44941.5</v>
      </c>
      <c r="C28046" s="1">
        <v>44934.25</v>
      </c>
      <c r="D28046" s="1">
        <v>48432.5</v>
      </c>
      <c r="E28046" s="1">
        <v>46095.496755092594</v>
      </c>
      <c r="F28046" s="1">
        <v>45511.251621354168</v>
      </c>
      <c r="G28046" s="1">
        <v>45219.123377083335</v>
      </c>
      <c r="H28046" s="1">
        <v>45121.751621354168</v>
      </c>
      <c r="I28046" s="1">
        <v>45024.373377083335</v>
      </c>
      <c r="J28046" s="1">
        <v>44946.474999999999</v>
      </c>
    </row>
    <row r="28047" spans="1:10" x14ac:dyDescent="0.25">
      <c r="A28047" s="1">
        <v>45121.777777777781</v>
      </c>
      <c r="B28047" s="1">
        <v>44942</v>
      </c>
      <c r="C28047" s="1">
        <v>44934.5</v>
      </c>
      <c r="D28047" s="1">
        <v>48432.625</v>
      </c>
      <c r="E28047" s="1">
        <v>46095.53842164352</v>
      </c>
      <c r="F28047" s="1">
        <v>45511.272454745369</v>
      </c>
      <c r="G28047" s="1">
        <v>45219.133793692126</v>
      </c>
      <c r="H28047" s="1">
        <v>45121.758565856479</v>
      </c>
      <c r="I28047" s="1">
        <v>45024.376849247688</v>
      </c>
      <c r="J28047" s="1">
        <v>44946.475694444445</v>
      </c>
    </row>
    <row r="28048" spans="1:10" x14ac:dyDescent="0.25">
      <c r="A28048" s="1">
        <v>45121.784722222219</v>
      </c>
      <c r="B28048" s="1">
        <v>44940</v>
      </c>
      <c r="C28048" s="1">
        <v>44933.5</v>
      </c>
      <c r="D28048" s="1">
        <v>48432.75</v>
      </c>
      <c r="E28048" s="1">
        <v>46095.580088194445</v>
      </c>
      <c r="F28048" s="1">
        <v>45511.29328813657</v>
      </c>
      <c r="G28048" s="1">
        <v>45219.144210300925</v>
      </c>
      <c r="H28048" s="1">
        <v>45121.765510358797</v>
      </c>
      <c r="I28048" s="1">
        <v>45024.380321412034</v>
      </c>
      <c r="J28048" s="1">
        <v>44946.476388888892</v>
      </c>
    </row>
    <row r="28049" spans="1:10" x14ac:dyDescent="0.25">
      <c r="A28049" s="1">
        <v>45121.791666666664</v>
      </c>
      <c r="B28049" s="1">
        <v>44940.5</v>
      </c>
      <c r="C28049" s="1">
        <v>44933.75</v>
      </c>
      <c r="D28049" s="1">
        <v>48432.875</v>
      </c>
      <c r="E28049" s="1">
        <v>46095.621754745371</v>
      </c>
      <c r="F28049" s="1">
        <v>45511.314121527779</v>
      </c>
      <c r="G28049" s="1">
        <v>45219.154626909723</v>
      </c>
      <c r="H28049" s="1">
        <v>45121.772454861108</v>
      </c>
      <c r="I28049" s="1">
        <v>45024.383793576388</v>
      </c>
      <c r="J28049" s="1">
        <v>44946.477083333331</v>
      </c>
    </row>
    <row r="28050" spans="1:10" x14ac:dyDescent="0.25">
      <c r="A28050" s="1">
        <v>45121.798611111109</v>
      </c>
      <c r="B28050" s="1">
        <v>44941</v>
      </c>
      <c r="C28050" s="1">
        <v>44934</v>
      </c>
      <c r="D28050" s="1">
        <v>48433</v>
      </c>
      <c r="E28050" s="1">
        <v>46095.663421296296</v>
      </c>
      <c r="F28050" s="1">
        <v>45511.334954918981</v>
      </c>
      <c r="G28050" s="1">
        <v>45219.165043518522</v>
      </c>
      <c r="H28050" s="1">
        <v>45121.779399363426</v>
      </c>
      <c r="I28050" s="1">
        <v>45024.387265740741</v>
      </c>
      <c r="J28050" s="1">
        <v>44946.477777777778</v>
      </c>
    </row>
    <row r="28051" spans="1:10" x14ac:dyDescent="0.25">
      <c r="A28051" s="1">
        <v>45121.805555555555</v>
      </c>
      <c r="B28051" s="1">
        <v>44941.5</v>
      </c>
      <c r="C28051" s="1">
        <v>44934.25</v>
      </c>
      <c r="D28051" s="1">
        <v>48433.125</v>
      </c>
      <c r="E28051" s="1">
        <v>46095.705087847222</v>
      </c>
      <c r="F28051" s="1">
        <v>45511.355788310182</v>
      </c>
      <c r="G28051" s="1">
        <v>45219.175460127313</v>
      </c>
      <c r="H28051" s="1">
        <v>45121.786343865744</v>
      </c>
      <c r="I28051" s="1">
        <v>45024.390737905094</v>
      </c>
      <c r="J28051" s="1">
        <v>44946.478472222225</v>
      </c>
    </row>
    <row r="28052" spans="1:10" x14ac:dyDescent="0.25">
      <c r="A28052" s="1">
        <v>45121.8125</v>
      </c>
      <c r="B28052" s="1">
        <v>44942</v>
      </c>
      <c r="C28052" s="1">
        <v>44934.5</v>
      </c>
      <c r="D28052" s="1">
        <v>48433.25</v>
      </c>
      <c r="E28052" s="1">
        <v>46095.746754398147</v>
      </c>
      <c r="F28052" s="1">
        <v>45511.376621701391</v>
      </c>
      <c r="G28052" s="1">
        <v>45219.185876736112</v>
      </c>
      <c r="H28052" s="1">
        <v>45121.793288368055</v>
      </c>
      <c r="I28052" s="1">
        <v>45024.394210069448</v>
      </c>
      <c r="J28052" s="1">
        <v>44946.479166666664</v>
      </c>
    </row>
    <row r="28053" spans="1:10" x14ac:dyDescent="0.25">
      <c r="A28053" s="1">
        <v>45121.819444444445</v>
      </c>
      <c r="B28053" s="1">
        <v>44940</v>
      </c>
      <c r="C28053" s="1">
        <v>44933.5</v>
      </c>
      <c r="D28053" s="1">
        <v>48433.375</v>
      </c>
      <c r="E28053" s="1">
        <v>46095.788420949073</v>
      </c>
      <c r="F28053" s="1">
        <v>45511.397455092592</v>
      </c>
      <c r="G28053" s="1">
        <v>45219.19629334491</v>
      </c>
      <c r="H28053" s="1">
        <v>45121.800232870373</v>
      </c>
      <c r="I28053" s="1">
        <v>45024.397682233794</v>
      </c>
      <c r="J28053" s="1">
        <v>44946.479861111111</v>
      </c>
    </row>
    <row r="28054" spans="1:10" x14ac:dyDescent="0.25">
      <c r="A28054" s="1">
        <v>45121.826388888891</v>
      </c>
      <c r="B28054" s="1">
        <v>44940.5</v>
      </c>
      <c r="C28054" s="1">
        <v>44933.75</v>
      </c>
      <c r="D28054" s="1">
        <v>48433.5</v>
      </c>
      <c r="E28054" s="1">
        <v>46095.830087499999</v>
      </c>
      <c r="F28054" s="1">
        <v>45511.418288483794</v>
      </c>
      <c r="G28054" s="1">
        <v>45219.206709953702</v>
      </c>
      <c r="H28054" s="1">
        <v>45121.807177372684</v>
      </c>
      <c r="I28054" s="1">
        <v>45024.401154398147</v>
      </c>
      <c r="J28054" s="1">
        <v>44946.480555555558</v>
      </c>
    </row>
    <row r="28055" spans="1:10" x14ac:dyDescent="0.25">
      <c r="A28055" s="1">
        <v>45121.833333333336</v>
      </c>
      <c r="B28055" s="1">
        <v>44941</v>
      </c>
      <c r="C28055" s="1">
        <v>44934</v>
      </c>
      <c r="D28055" s="1">
        <v>48433.625</v>
      </c>
      <c r="E28055" s="1">
        <v>46095.871754050924</v>
      </c>
      <c r="F28055" s="1">
        <v>45511.439121875002</v>
      </c>
      <c r="G28055" s="1">
        <v>45219.2171265625</v>
      </c>
      <c r="H28055" s="1">
        <v>45121.814121875002</v>
      </c>
      <c r="I28055" s="1">
        <v>45024.4046265625</v>
      </c>
      <c r="J28055" s="1">
        <v>44946.481249999997</v>
      </c>
    </row>
    <row r="28056" spans="1:10" x14ac:dyDescent="0.25">
      <c r="A28056" s="1">
        <v>45121.840277777781</v>
      </c>
      <c r="B28056" s="1">
        <v>44941.5</v>
      </c>
      <c r="C28056" s="1">
        <v>44934.25</v>
      </c>
      <c r="D28056" s="1">
        <v>48433.75</v>
      </c>
      <c r="E28056" s="1">
        <v>46095.91342060185</v>
      </c>
      <c r="F28056" s="1">
        <v>45511.459955266204</v>
      </c>
      <c r="G28056" s="1">
        <v>45219.227543171299</v>
      </c>
      <c r="H28056" s="1">
        <v>45121.821066377313</v>
      </c>
      <c r="I28056" s="1">
        <v>45024.408098726853</v>
      </c>
      <c r="J28056" s="1">
        <v>44946.481944444444</v>
      </c>
    </row>
    <row r="28057" spans="1:10" x14ac:dyDescent="0.25">
      <c r="A28057" s="1">
        <v>45121.847222222219</v>
      </c>
      <c r="B28057" s="1">
        <v>44942</v>
      </c>
      <c r="C28057" s="1">
        <v>44934.5</v>
      </c>
      <c r="D28057" s="1">
        <v>48433.875</v>
      </c>
      <c r="E28057" s="1">
        <v>46095.955087152775</v>
      </c>
      <c r="F28057" s="1">
        <v>45511.480788657405</v>
      </c>
      <c r="G28057" s="1">
        <v>45219.23795978009</v>
      </c>
      <c r="H28057" s="1">
        <v>45121.828010879632</v>
      </c>
      <c r="I28057" s="1">
        <v>45024.411570891207</v>
      </c>
      <c r="J28057" s="1">
        <v>44946.482638888891</v>
      </c>
    </row>
    <row r="28058" spans="1:10" x14ac:dyDescent="0.25">
      <c r="A28058" s="1">
        <v>45121.854166666664</v>
      </c>
      <c r="B28058" s="1">
        <v>44940</v>
      </c>
      <c r="C28058" s="1">
        <v>44933.5</v>
      </c>
      <c r="D28058" s="1">
        <v>48434</v>
      </c>
      <c r="E28058" s="1">
        <v>46095.996753703701</v>
      </c>
      <c r="F28058" s="1">
        <v>45511.501622048614</v>
      </c>
      <c r="G28058" s="1">
        <v>45219.248376388889</v>
      </c>
      <c r="H28058" s="1">
        <v>45121.834955381943</v>
      </c>
      <c r="I28058" s="1">
        <v>45024.415043055553</v>
      </c>
      <c r="J28058" s="1">
        <v>44946.48333333333</v>
      </c>
    </row>
    <row r="28059" spans="1:10" x14ac:dyDescent="0.25">
      <c r="A28059" s="1">
        <v>45121.861111111109</v>
      </c>
      <c r="B28059" s="1">
        <v>44940.5</v>
      </c>
      <c r="C28059" s="1">
        <v>44933.75</v>
      </c>
      <c r="D28059" s="1">
        <v>48434.125</v>
      </c>
      <c r="E28059" s="1">
        <v>46096.038420254627</v>
      </c>
      <c r="F28059" s="1">
        <v>45511.522455439816</v>
      </c>
      <c r="G28059" s="1">
        <v>45219.258792997687</v>
      </c>
      <c r="H28059" s="1">
        <v>45121.841899884261</v>
      </c>
      <c r="I28059" s="1">
        <v>45024.418515219906</v>
      </c>
      <c r="J28059" s="1">
        <v>44946.484027777777</v>
      </c>
    </row>
    <row r="28060" spans="1:10" x14ac:dyDescent="0.25">
      <c r="A28060" s="1">
        <v>45121.868055555555</v>
      </c>
      <c r="B28060" s="1">
        <v>44941</v>
      </c>
      <c r="C28060" s="1">
        <v>44934</v>
      </c>
      <c r="D28060" s="1">
        <v>48434.25</v>
      </c>
      <c r="E28060" s="1">
        <v>46096.080086805552</v>
      </c>
      <c r="F28060" s="1">
        <v>45511.543288831017</v>
      </c>
      <c r="G28060" s="1">
        <v>45219.269209606478</v>
      </c>
      <c r="H28060" s="1">
        <v>45121.848844386572</v>
      </c>
      <c r="I28060" s="1">
        <v>45024.421987384259</v>
      </c>
      <c r="J28060" s="1">
        <v>44946.484722222223</v>
      </c>
    </row>
    <row r="28061" spans="1:10" x14ac:dyDescent="0.25">
      <c r="A28061" s="1">
        <v>45121.875</v>
      </c>
      <c r="B28061" s="1">
        <v>44941.5</v>
      </c>
      <c r="C28061" s="1">
        <v>44934.25</v>
      </c>
      <c r="D28061" s="1">
        <v>48434.375</v>
      </c>
      <c r="E28061" s="1">
        <v>46096.121753356485</v>
      </c>
      <c r="F28061" s="1">
        <v>45511.564122222226</v>
      </c>
      <c r="G28061" s="1">
        <v>45219.279626215277</v>
      </c>
      <c r="H28061" s="1">
        <v>45121.85578888889</v>
      </c>
      <c r="I28061" s="1">
        <v>45024.425459548613</v>
      </c>
      <c r="J28061" s="1">
        <v>44946.48541666667</v>
      </c>
    </row>
    <row r="28062" spans="1:10" x14ac:dyDescent="0.25">
      <c r="A28062" s="1">
        <v>45121.881944444445</v>
      </c>
      <c r="B28062" s="1">
        <v>44942</v>
      </c>
      <c r="C28062" s="1">
        <v>44934.5</v>
      </c>
      <c r="D28062" s="1">
        <v>48434.5</v>
      </c>
      <c r="E28062" s="1">
        <v>46096.163419907411</v>
      </c>
      <c r="F28062" s="1">
        <v>45511.584955613427</v>
      </c>
      <c r="G28062" s="1">
        <v>45219.290042824075</v>
      </c>
      <c r="H28062" s="1">
        <v>45121.862733391201</v>
      </c>
      <c r="I28062" s="1">
        <v>45024.428931712966</v>
      </c>
      <c r="J28062" s="1">
        <v>44946.486111111109</v>
      </c>
    </row>
    <row r="28063" spans="1:10" x14ac:dyDescent="0.25">
      <c r="A28063" s="1">
        <v>45121.888888888891</v>
      </c>
      <c r="B28063" s="1">
        <v>44940</v>
      </c>
      <c r="C28063" s="1">
        <v>44933.5</v>
      </c>
      <c r="D28063" s="1">
        <v>48434.625</v>
      </c>
      <c r="E28063" s="1">
        <v>46096.205086458336</v>
      </c>
      <c r="F28063" s="1">
        <v>45511.605789004629</v>
      </c>
      <c r="G28063" s="1">
        <v>45219.300459432867</v>
      </c>
      <c r="H28063" s="1">
        <v>45121.869677893519</v>
      </c>
      <c r="I28063" s="1">
        <v>45024.432403877312</v>
      </c>
      <c r="J28063" s="1">
        <v>44946.486805555556</v>
      </c>
    </row>
    <row r="28064" spans="1:10" x14ac:dyDescent="0.25">
      <c r="A28064" s="1">
        <v>45121.895833333336</v>
      </c>
      <c r="B28064" s="1">
        <v>44940.5</v>
      </c>
      <c r="C28064" s="1">
        <v>44933.75</v>
      </c>
      <c r="D28064" s="1">
        <v>48434.75</v>
      </c>
      <c r="E28064" s="1">
        <v>46096.246753009262</v>
      </c>
      <c r="F28064" s="1">
        <v>45511.62662239583</v>
      </c>
      <c r="G28064" s="1">
        <v>45219.310876041665</v>
      </c>
      <c r="H28064" s="1">
        <v>45121.87662239583</v>
      </c>
      <c r="I28064" s="1">
        <v>45024.435876041665</v>
      </c>
      <c r="J28064" s="1">
        <v>44946.487500000003</v>
      </c>
    </row>
    <row r="28065" spans="1:10" x14ac:dyDescent="0.25">
      <c r="A28065" s="1">
        <v>45121.902777777781</v>
      </c>
      <c r="B28065" s="1">
        <v>44941</v>
      </c>
      <c r="C28065" s="1">
        <v>44934</v>
      </c>
      <c r="D28065" s="1">
        <v>48434.875</v>
      </c>
      <c r="E28065" s="1">
        <v>46096.288419560187</v>
      </c>
      <c r="F28065" s="1">
        <v>45511.647455787039</v>
      </c>
      <c r="G28065" s="1">
        <v>45219.321292650464</v>
      </c>
      <c r="H28065" s="1">
        <v>45121.883566898148</v>
      </c>
      <c r="I28065" s="1">
        <v>45024.439348206019</v>
      </c>
      <c r="J28065" s="1">
        <v>44946.488194444442</v>
      </c>
    </row>
    <row r="28066" spans="1:10" x14ac:dyDescent="0.25">
      <c r="A28066" s="1">
        <v>45121.909722222219</v>
      </c>
      <c r="B28066" s="1">
        <v>44941.5</v>
      </c>
      <c r="C28066" s="1">
        <v>44934.25</v>
      </c>
      <c r="D28066" s="1">
        <v>48435</v>
      </c>
      <c r="E28066" s="1">
        <v>46096.330086111113</v>
      </c>
      <c r="F28066" s="1">
        <v>45511.66828917824</v>
      </c>
      <c r="G28066" s="1">
        <v>45219.331709259262</v>
      </c>
      <c r="H28066" s="1">
        <v>45121.890511400466</v>
      </c>
      <c r="I28066" s="1">
        <v>45024.442820370372</v>
      </c>
      <c r="J28066" s="1">
        <v>44946.488888888889</v>
      </c>
    </row>
    <row r="28067" spans="1:10" x14ac:dyDescent="0.25">
      <c r="A28067" s="1">
        <v>45121.916666666664</v>
      </c>
      <c r="B28067" s="1">
        <v>44942</v>
      </c>
      <c r="C28067" s="1">
        <v>44934.5</v>
      </c>
      <c r="D28067" s="1">
        <v>48435.125</v>
      </c>
      <c r="E28067" s="1">
        <v>46096.371752662038</v>
      </c>
      <c r="F28067" s="1">
        <v>45511.689122569442</v>
      </c>
      <c r="G28067" s="1">
        <v>45219.342125868054</v>
      </c>
      <c r="H28067" s="1">
        <v>45121.897455902777</v>
      </c>
      <c r="I28067" s="1">
        <v>45024.446292534725</v>
      </c>
      <c r="J28067" s="1">
        <v>44946.489583333336</v>
      </c>
    </row>
    <row r="28068" spans="1:10" x14ac:dyDescent="0.25">
      <c r="A28068" s="1">
        <v>45121.923611111109</v>
      </c>
      <c r="B28068" s="1">
        <v>44940</v>
      </c>
      <c r="C28068" s="1">
        <v>44933.5</v>
      </c>
      <c r="D28068" s="1">
        <v>48435.25</v>
      </c>
      <c r="E28068" s="1">
        <v>46096.413419212964</v>
      </c>
      <c r="F28068" s="1">
        <v>45511.70995596065</v>
      </c>
      <c r="G28068" s="1">
        <v>45219.352542476852</v>
      </c>
      <c r="H28068" s="1">
        <v>45121.904400405096</v>
      </c>
      <c r="I28068" s="1">
        <v>45024.449764699071</v>
      </c>
      <c r="J28068" s="1">
        <v>44946.490277777775</v>
      </c>
    </row>
    <row r="28069" spans="1:10" x14ac:dyDescent="0.25">
      <c r="A28069" s="1">
        <v>45121.930555555555</v>
      </c>
      <c r="B28069" s="1">
        <v>44940.5</v>
      </c>
      <c r="C28069" s="1">
        <v>44933.75</v>
      </c>
      <c r="D28069" s="1">
        <v>48435.375</v>
      </c>
      <c r="E28069" s="1">
        <v>46096.45508576389</v>
      </c>
      <c r="F28069" s="1">
        <v>45511.730789351852</v>
      </c>
      <c r="G28069" s="1">
        <v>45219.362959085651</v>
      </c>
      <c r="H28069" s="1">
        <v>45121.911344907407</v>
      </c>
      <c r="I28069" s="1">
        <v>45024.453236863425</v>
      </c>
      <c r="J28069" s="1">
        <v>44946.490972222222</v>
      </c>
    </row>
    <row r="28070" spans="1:10" x14ac:dyDescent="0.25">
      <c r="A28070" s="1">
        <v>45121.9375</v>
      </c>
      <c r="B28070" s="1">
        <v>44941</v>
      </c>
      <c r="C28070" s="1">
        <v>44934</v>
      </c>
      <c r="D28070" s="1">
        <v>48435.5</v>
      </c>
      <c r="E28070" s="1">
        <v>46096.496752314815</v>
      </c>
      <c r="F28070" s="1">
        <v>45511.751622743053</v>
      </c>
      <c r="G28070" s="1">
        <v>45219.373375694442</v>
      </c>
      <c r="H28070" s="1">
        <v>45121.918289409725</v>
      </c>
      <c r="I28070" s="1">
        <v>45024.456709027778</v>
      </c>
      <c r="J28070" s="1">
        <v>44946.491666666669</v>
      </c>
    </row>
    <row r="28071" spans="1:10" x14ac:dyDescent="0.25">
      <c r="A28071" s="1">
        <v>45121.944444444445</v>
      </c>
      <c r="B28071" s="1">
        <v>44941.5</v>
      </c>
      <c r="C28071" s="1">
        <v>44934.25</v>
      </c>
      <c r="D28071" s="1">
        <v>48435.625</v>
      </c>
      <c r="E28071" s="1">
        <v>46096.538418865741</v>
      </c>
      <c r="F28071" s="1">
        <v>45511.772456134262</v>
      </c>
      <c r="G28071" s="1">
        <v>45219.383792303241</v>
      </c>
      <c r="H28071" s="1">
        <v>45121.925233912036</v>
      </c>
      <c r="I28071" s="1">
        <v>45024.460181192131</v>
      </c>
      <c r="J28071" s="1">
        <v>44946.492361111108</v>
      </c>
    </row>
    <row r="28072" spans="1:10" x14ac:dyDescent="0.25">
      <c r="A28072" s="1">
        <v>45121.951388888891</v>
      </c>
      <c r="B28072" s="1">
        <v>44942</v>
      </c>
      <c r="C28072" s="1">
        <v>44934.5</v>
      </c>
      <c r="D28072" s="1">
        <v>48435.75</v>
      </c>
      <c r="E28072" s="1">
        <v>46096.580085416666</v>
      </c>
      <c r="F28072" s="1">
        <v>45511.793289525463</v>
      </c>
      <c r="G28072" s="1">
        <v>45219.394208912039</v>
      </c>
      <c r="H28072" s="1">
        <v>45121.932178414354</v>
      </c>
      <c r="I28072" s="1">
        <v>45024.463653356484</v>
      </c>
      <c r="J28072" s="1">
        <v>44946.493055555555</v>
      </c>
    </row>
    <row r="28073" spans="1:10" x14ac:dyDescent="0.25">
      <c r="A28073" s="1">
        <v>45121.958333333336</v>
      </c>
      <c r="B28073" s="1">
        <v>44940</v>
      </c>
      <c r="C28073" s="1">
        <v>44933.5</v>
      </c>
      <c r="D28073" s="1">
        <v>48435.875</v>
      </c>
      <c r="E28073" s="1">
        <v>46096.621751967592</v>
      </c>
      <c r="F28073" s="1">
        <v>45511.814122916665</v>
      </c>
      <c r="G28073" s="1">
        <v>45219.40462552083</v>
      </c>
      <c r="H28073" s="1">
        <v>45121.939122916665</v>
      </c>
      <c r="I28073" s="1">
        <v>45024.46712552083</v>
      </c>
      <c r="J28073" s="1">
        <v>44946.493750000001</v>
      </c>
    </row>
    <row r="28074" spans="1:10" x14ac:dyDescent="0.25">
      <c r="A28074" s="1">
        <v>45121.965277777781</v>
      </c>
      <c r="B28074" s="1">
        <v>44940.5</v>
      </c>
      <c r="C28074" s="1">
        <v>44933.75</v>
      </c>
      <c r="D28074" s="1">
        <v>48436</v>
      </c>
      <c r="E28074" s="1">
        <v>46096.663418518518</v>
      </c>
      <c r="F28074" s="1">
        <v>45511.834956307874</v>
      </c>
      <c r="G28074" s="1">
        <v>45219.415042129629</v>
      </c>
      <c r="H28074" s="1">
        <v>45121.946067418983</v>
      </c>
      <c r="I28074" s="1">
        <v>45024.470597685184</v>
      </c>
      <c r="J28074" s="1">
        <v>44946.494444444441</v>
      </c>
    </row>
    <row r="28075" spans="1:10" x14ac:dyDescent="0.25">
      <c r="A28075" s="1">
        <v>45121.972222222219</v>
      </c>
      <c r="B28075" s="1">
        <v>44941</v>
      </c>
      <c r="C28075" s="1">
        <v>44934</v>
      </c>
      <c r="D28075" s="1">
        <v>48436.125</v>
      </c>
      <c r="E28075" s="1">
        <v>46096.705085069443</v>
      </c>
      <c r="F28075" s="1">
        <v>45511.855789699075</v>
      </c>
      <c r="G28075" s="1">
        <v>45219.425458738428</v>
      </c>
      <c r="H28075" s="1">
        <v>45121.953011921294</v>
      </c>
      <c r="I28075" s="1">
        <v>45024.474069849537</v>
      </c>
      <c r="J28075" s="1">
        <v>44946.495138888888</v>
      </c>
    </row>
    <row r="28076" spans="1:10" x14ac:dyDescent="0.25">
      <c r="A28076" s="1">
        <v>45121.979166666664</v>
      </c>
      <c r="B28076" s="1">
        <v>44941.5</v>
      </c>
      <c r="C28076" s="1">
        <v>44934.25</v>
      </c>
      <c r="D28076" s="1">
        <v>48436.25</v>
      </c>
      <c r="E28076" s="1">
        <v>46096.746751620369</v>
      </c>
      <c r="F28076" s="1">
        <v>45511.876623090277</v>
      </c>
      <c r="G28076" s="1">
        <v>45219.435875347219</v>
      </c>
      <c r="H28076" s="1">
        <v>45121.959956423612</v>
      </c>
      <c r="I28076" s="1">
        <v>45024.47754201389</v>
      </c>
      <c r="J28076" s="1">
        <v>44946.495833333334</v>
      </c>
    </row>
    <row r="28077" spans="1:10" x14ac:dyDescent="0.25">
      <c r="A28077" s="1">
        <v>45121.986111111109</v>
      </c>
      <c r="B28077" s="1">
        <v>44942</v>
      </c>
      <c r="C28077" s="1">
        <v>44934.5</v>
      </c>
      <c r="D28077" s="1">
        <v>48436.375</v>
      </c>
      <c r="E28077" s="1">
        <v>46096.788418171294</v>
      </c>
      <c r="F28077" s="1">
        <v>45511.897456481478</v>
      </c>
      <c r="G28077" s="1">
        <v>45219.446291956017</v>
      </c>
      <c r="H28077" s="1">
        <v>45121.966900925923</v>
      </c>
      <c r="I28077" s="1">
        <v>45024.481014178244</v>
      </c>
      <c r="J28077" s="1">
        <v>44946.496527777781</v>
      </c>
    </row>
    <row r="28078" spans="1:10" x14ac:dyDescent="0.25">
      <c r="A28078" s="1">
        <v>45121.993055555555</v>
      </c>
      <c r="B28078" s="1">
        <v>44940</v>
      </c>
      <c r="C28078" s="1">
        <v>44933.5</v>
      </c>
      <c r="D28078" s="1">
        <v>48436.5</v>
      </c>
      <c r="E28078" s="1">
        <v>46096.83008472222</v>
      </c>
      <c r="F28078" s="1">
        <v>45511.918289872687</v>
      </c>
      <c r="G28078" s="1">
        <v>45219.456708564816</v>
      </c>
      <c r="H28078" s="1">
        <v>45121.973845428241</v>
      </c>
      <c r="I28078" s="1">
        <v>45024.48448634259</v>
      </c>
      <c r="J28078" s="1">
        <v>44946.49722222222</v>
      </c>
    </row>
    <row r="28079" spans="1:10" x14ac:dyDescent="0.25">
      <c r="A28079" s="1">
        <v>45122</v>
      </c>
      <c r="B28079" s="1">
        <v>44940.5</v>
      </c>
      <c r="C28079" s="1">
        <v>44933.75</v>
      </c>
      <c r="D28079" s="1">
        <v>48436.625</v>
      </c>
      <c r="E28079" s="1">
        <v>46096.871751273145</v>
      </c>
      <c r="F28079" s="1">
        <v>45511.939123263888</v>
      </c>
      <c r="G28079" s="1">
        <v>45219.467125173614</v>
      </c>
      <c r="H28079" s="1">
        <v>45121.980789930552</v>
      </c>
      <c r="I28079" s="1">
        <v>45024.487958506943</v>
      </c>
      <c r="J28079" s="1">
        <v>44946.497916666667</v>
      </c>
    </row>
    <row r="28080" spans="1:10" x14ac:dyDescent="0.25">
      <c r="A28080" s="1">
        <v>45122.006944444445</v>
      </c>
      <c r="B28080" s="1">
        <v>44941</v>
      </c>
      <c r="C28080" s="1">
        <v>44934</v>
      </c>
      <c r="D28080" s="1">
        <v>48436.75</v>
      </c>
      <c r="E28080" s="1">
        <v>46096.913417824071</v>
      </c>
      <c r="F28080" s="1">
        <v>45511.95995665509</v>
      </c>
      <c r="G28080" s="1">
        <v>45219.477541782406</v>
      </c>
      <c r="H28080" s="1">
        <v>45121.987734432871</v>
      </c>
      <c r="I28080" s="1">
        <v>45024.491430671296</v>
      </c>
      <c r="J28080" s="1">
        <v>44946.498611111114</v>
      </c>
    </row>
    <row r="28081" spans="1:10" x14ac:dyDescent="0.25">
      <c r="A28081" s="1">
        <v>45122.013888888891</v>
      </c>
      <c r="B28081" s="1">
        <v>44941.5</v>
      </c>
      <c r="C28081" s="1">
        <v>44934.25</v>
      </c>
      <c r="D28081" s="1">
        <v>48436.875</v>
      </c>
      <c r="E28081" s="1">
        <v>46096.955084374997</v>
      </c>
      <c r="F28081" s="1">
        <v>45511.980790046298</v>
      </c>
      <c r="G28081" s="1">
        <v>45219.487958391204</v>
      </c>
      <c r="H28081" s="1">
        <v>45121.994678935182</v>
      </c>
      <c r="I28081" s="1">
        <v>45024.49490283565</v>
      </c>
      <c r="J28081" s="1">
        <v>44946.499305555553</v>
      </c>
    </row>
    <row r="28082" spans="1:10" x14ac:dyDescent="0.25">
      <c r="A28082" s="1">
        <v>45122.020833333336</v>
      </c>
      <c r="B28082" s="1">
        <v>44942</v>
      </c>
      <c r="C28082" s="1">
        <v>44934.5</v>
      </c>
      <c r="D28082" s="1">
        <v>48437</v>
      </c>
      <c r="E28082" s="1">
        <v>46096.99675092593</v>
      </c>
      <c r="F28082" s="1">
        <v>45512.0016234375</v>
      </c>
      <c r="G28082" s="1">
        <v>45219.498375000003</v>
      </c>
      <c r="H28082" s="1">
        <v>45122.0016234375</v>
      </c>
      <c r="I28082" s="1">
        <v>45024.498375000003</v>
      </c>
      <c r="J28082" s="1">
        <v>44946.5</v>
      </c>
    </row>
    <row r="28083" spans="1:10" x14ac:dyDescent="0.25">
      <c r="A28083" s="1">
        <v>45122.027777777781</v>
      </c>
      <c r="B28083" s="1">
        <v>44940</v>
      </c>
      <c r="C28083" s="1">
        <v>44933.5</v>
      </c>
      <c r="D28083" s="1">
        <v>48437.125</v>
      </c>
      <c r="E28083" s="1">
        <v>46097.038417476855</v>
      </c>
      <c r="F28083" s="1">
        <v>45512.022456828701</v>
      </c>
      <c r="G28083" s="1">
        <v>45219.508791608794</v>
      </c>
      <c r="H28083" s="1">
        <v>45122.008567939818</v>
      </c>
      <c r="I28083" s="1">
        <v>45024.501847164349</v>
      </c>
      <c r="J28083" s="1">
        <v>44946.500694444447</v>
      </c>
    </row>
    <row r="28084" spans="1:10" x14ac:dyDescent="0.25">
      <c r="A28084" s="1">
        <v>45122.034722222219</v>
      </c>
      <c r="B28084" s="1">
        <v>44940.5</v>
      </c>
      <c r="C28084" s="1">
        <v>44933.75</v>
      </c>
      <c r="D28084" s="1">
        <v>48437.25</v>
      </c>
      <c r="E28084" s="1">
        <v>46097.080084027781</v>
      </c>
      <c r="F28084" s="1">
        <v>45512.04329021991</v>
      </c>
      <c r="G28084" s="1">
        <v>45219.519208217593</v>
      </c>
      <c r="H28084" s="1">
        <v>45122.015512442129</v>
      </c>
      <c r="I28084" s="1">
        <v>45024.505319328702</v>
      </c>
      <c r="J28084" s="1">
        <v>44946.501388888886</v>
      </c>
    </row>
    <row r="28085" spans="1:10" x14ac:dyDescent="0.25">
      <c r="A28085" s="1">
        <v>45122.041666666664</v>
      </c>
      <c r="B28085" s="1">
        <v>44941</v>
      </c>
      <c r="C28085" s="1">
        <v>44934</v>
      </c>
      <c r="D28085" s="1">
        <v>48437.375</v>
      </c>
      <c r="E28085" s="1">
        <v>46097.121750578706</v>
      </c>
      <c r="F28085" s="1">
        <v>45512.064123611111</v>
      </c>
      <c r="G28085" s="1">
        <v>45219.529624826391</v>
      </c>
      <c r="H28085" s="1">
        <v>45122.022456944447</v>
      </c>
      <c r="I28085" s="1">
        <v>45024.508791493055</v>
      </c>
      <c r="J28085" s="1">
        <v>44946.502083333333</v>
      </c>
    </row>
    <row r="28086" spans="1:10" x14ac:dyDescent="0.25">
      <c r="A28086" s="1">
        <v>45122.048611111109</v>
      </c>
      <c r="B28086" s="1">
        <v>44941.5</v>
      </c>
      <c r="C28086" s="1">
        <v>44934.25</v>
      </c>
      <c r="D28086" s="1">
        <v>48437.5</v>
      </c>
      <c r="E28086" s="1">
        <v>46097.163417129632</v>
      </c>
      <c r="F28086" s="1">
        <v>45512.084957002313</v>
      </c>
      <c r="G28086" s="1">
        <v>45219.540041435183</v>
      </c>
      <c r="H28086" s="1">
        <v>45122.029401446758</v>
      </c>
      <c r="I28086" s="1">
        <v>45024.512263657409</v>
      </c>
      <c r="J28086" s="1">
        <v>44946.50277777778</v>
      </c>
    </row>
    <row r="28087" spans="1:10" x14ac:dyDescent="0.25">
      <c r="A28087" s="1">
        <v>45122.055555555555</v>
      </c>
      <c r="B28087" s="1">
        <v>44942</v>
      </c>
      <c r="C28087" s="1">
        <v>44934.5</v>
      </c>
      <c r="D28087" s="1">
        <v>48437.625</v>
      </c>
      <c r="E28087" s="1">
        <v>46097.205083680557</v>
      </c>
      <c r="F28087" s="1">
        <v>45512.105790393522</v>
      </c>
      <c r="G28087" s="1">
        <v>45219.550458043981</v>
      </c>
      <c r="H28087" s="1">
        <v>45122.036345949076</v>
      </c>
      <c r="I28087" s="1">
        <v>45024.515735821762</v>
      </c>
      <c r="J28087" s="1">
        <v>44946.503472222219</v>
      </c>
    </row>
    <row r="28088" spans="1:10" x14ac:dyDescent="0.25">
      <c r="A28088" s="1">
        <v>45122.0625</v>
      </c>
      <c r="B28088" s="1">
        <v>44940</v>
      </c>
      <c r="C28088" s="1">
        <v>44933.5</v>
      </c>
      <c r="D28088" s="1">
        <v>48437.75</v>
      </c>
      <c r="E28088" s="1">
        <v>46097.246750231483</v>
      </c>
      <c r="F28088" s="1">
        <v>45512.126623784723</v>
      </c>
      <c r="G28088" s="1">
        <v>45219.56087465278</v>
      </c>
      <c r="H28088" s="1">
        <v>45122.043290451387</v>
      </c>
      <c r="I28088" s="1">
        <v>45024.519207986108</v>
      </c>
      <c r="J28088" s="1">
        <v>44946.504166666666</v>
      </c>
    </row>
    <row r="28089" spans="1:10" x14ac:dyDescent="0.25">
      <c r="A28089" s="1">
        <v>45122.069444444445</v>
      </c>
      <c r="B28089" s="1">
        <v>44940.5</v>
      </c>
      <c r="C28089" s="1">
        <v>44933.75</v>
      </c>
      <c r="D28089" s="1">
        <v>48437.875</v>
      </c>
      <c r="E28089" s="1">
        <v>46097.288416782409</v>
      </c>
      <c r="F28089" s="1">
        <v>45512.147457175925</v>
      </c>
      <c r="G28089" s="1">
        <v>45219.571291261571</v>
      </c>
      <c r="H28089" s="1">
        <v>45122.050234953706</v>
      </c>
      <c r="I28089" s="1">
        <v>45024.522680150461</v>
      </c>
      <c r="J28089" s="1">
        <v>44946.504861111112</v>
      </c>
    </row>
    <row r="28090" spans="1:10" x14ac:dyDescent="0.25">
      <c r="A28090" s="1">
        <v>45122.076388888891</v>
      </c>
      <c r="B28090" s="1">
        <v>44941</v>
      </c>
      <c r="C28090" s="1">
        <v>44934</v>
      </c>
      <c r="D28090" s="1">
        <v>48438</v>
      </c>
      <c r="E28090" s="1">
        <v>46097.330083333334</v>
      </c>
      <c r="F28090" s="1">
        <v>45512.168290567133</v>
      </c>
      <c r="G28090" s="1">
        <v>45219.581707870369</v>
      </c>
      <c r="H28090" s="1">
        <v>45122.057179456016</v>
      </c>
      <c r="I28090" s="1">
        <v>45024.526152314815</v>
      </c>
      <c r="J28090" s="1">
        <v>44946.505555555559</v>
      </c>
    </row>
    <row r="28091" spans="1:10" x14ac:dyDescent="0.25">
      <c r="A28091" s="1">
        <v>45122.083333333336</v>
      </c>
      <c r="B28091" s="1">
        <v>44941.5</v>
      </c>
      <c r="C28091" s="1">
        <v>44934.25</v>
      </c>
      <c r="D28091" s="1">
        <v>48438.125</v>
      </c>
      <c r="E28091" s="1">
        <v>46097.37174988426</v>
      </c>
      <c r="F28091" s="1">
        <v>45512.189123958335</v>
      </c>
      <c r="G28091" s="1">
        <v>45219.592124479168</v>
      </c>
      <c r="H28091" s="1">
        <v>45122.064123958335</v>
      </c>
      <c r="I28091" s="1">
        <v>45024.529624479168</v>
      </c>
      <c r="J28091" s="1">
        <v>44946.506249999999</v>
      </c>
    </row>
    <row r="28092" spans="1:10" x14ac:dyDescent="0.25">
      <c r="A28092" s="1">
        <v>45122.090277777781</v>
      </c>
      <c r="B28092" s="1">
        <v>44942</v>
      </c>
      <c r="C28092" s="1">
        <v>44934.5</v>
      </c>
      <c r="D28092" s="1">
        <v>48438.25</v>
      </c>
      <c r="E28092" s="1">
        <v>46097.413416435185</v>
      </c>
      <c r="F28092" s="1">
        <v>45512.209957349536</v>
      </c>
      <c r="G28092" s="1">
        <v>45219.602541087967</v>
      </c>
      <c r="H28092" s="1">
        <v>45122.071068460646</v>
      </c>
      <c r="I28092" s="1">
        <v>45024.533096643521</v>
      </c>
      <c r="J28092" s="1">
        <v>44946.506944444445</v>
      </c>
    </row>
    <row r="28093" spans="1:10" x14ac:dyDescent="0.25">
      <c r="A28093" s="1">
        <v>45122.097222222219</v>
      </c>
      <c r="B28093" s="1">
        <v>44940</v>
      </c>
      <c r="C28093" s="1">
        <v>44933.5</v>
      </c>
      <c r="D28093" s="1">
        <v>48438.375</v>
      </c>
      <c r="E28093" s="1">
        <v>46097.455082986111</v>
      </c>
      <c r="F28093" s="1">
        <v>45512.230790740738</v>
      </c>
      <c r="G28093" s="1">
        <v>45219.612957696758</v>
      </c>
      <c r="H28093" s="1">
        <v>45122.078012962964</v>
      </c>
      <c r="I28093" s="1">
        <v>45024.536568807867</v>
      </c>
      <c r="J28093" s="1">
        <v>44946.507638888892</v>
      </c>
    </row>
    <row r="28094" spans="1:10" x14ac:dyDescent="0.25">
      <c r="A28094" s="1">
        <v>45122.104166666664</v>
      </c>
      <c r="B28094" s="1">
        <v>44940.5</v>
      </c>
      <c r="C28094" s="1">
        <v>44933.75</v>
      </c>
      <c r="D28094" s="1">
        <v>48438.5</v>
      </c>
      <c r="E28094" s="1">
        <v>46097.496749537037</v>
      </c>
      <c r="F28094" s="1">
        <v>45512.251624131946</v>
      </c>
      <c r="G28094" s="1">
        <v>45219.623374305556</v>
      </c>
      <c r="H28094" s="1">
        <v>45122.084957465275</v>
      </c>
      <c r="I28094" s="1">
        <v>45024.540040972221</v>
      </c>
      <c r="J28094" s="1">
        <v>44946.508333333331</v>
      </c>
    </row>
    <row r="28095" spans="1:10" x14ac:dyDescent="0.25">
      <c r="A28095" s="1">
        <v>45122.111111111109</v>
      </c>
      <c r="B28095" s="1">
        <v>44941</v>
      </c>
      <c r="C28095" s="1">
        <v>44934</v>
      </c>
      <c r="D28095" s="1">
        <v>48438.625</v>
      </c>
      <c r="E28095" s="1">
        <v>46097.538416087962</v>
      </c>
      <c r="F28095" s="1">
        <v>45512.272457523148</v>
      </c>
      <c r="G28095" s="1">
        <v>45219.633790914355</v>
      </c>
      <c r="H28095" s="1">
        <v>45122.091901967593</v>
      </c>
      <c r="I28095" s="1">
        <v>45024.543513136574</v>
      </c>
      <c r="J28095" s="1">
        <v>44946.509027777778</v>
      </c>
    </row>
    <row r="28096" spans="1:10" x14ac:dyDescent="0.25">
      <c r="A28096" s="1">
        <v>45122.118055555555</v>
      </c>
      <c r="B28096" s="1">
        <v>44941.5</v>
      </c>
      <c r="C28096" s="1">
        <v>44934.25</v>
      </c>
      <c r="D28096" s="1">
        <v>48438.75</v>
      </c>
      <c r="E28096" s="1">
        <v>46097.580082638888</v>
      </c>
      <c r="F28096" s="1">
        <v>45512.293290914349</v>
      </c>
      <c r="G28096" s="1">
        <v>45219.644207523146</v>
      </c>
      <c r="H28096" s="1">
        <v>45122.098846469904</v>
      </c>
      <c r="I28096" s="1">
        <v>45024.546985300927</v>
      </c>
      <c r="J28096" s="1">
        <v>44946.509722222225</v>
      </c>
    </row>
    <row r="28097" spans="1:10" x14ac:dyDescent="0.25">
      <c r="A28097" s="1">
        <v>45122.125</v>
      </c>
      <c r="B28097" s="1">
        <v>44942</v>
      </c>
      <c r="C28097" s="1">
        <v>44934.5</v>
      </c>
      <c r="D28097" s="1">
        <v>48438.875</v>
      </c>
      <c r="E28097" s="1">
        <v>46097.621749189813</v>
      </c>
      <c r="F28097" s="1">
        <v>45512.314124305558</v>
      </c>
      <c r="G28097" s="1">
        <v>45219.654624131945</v>
      </c>
      <c r="H28097" s="1">
        <v>45122.105790972222</v>
      </c>
      <c r="I28097" s="1">
        <v>45024.55045746528</v>
      </c>
      <c r="J28097" s="1">
        <v>44946.510416666664</v>
      </c>
    </row>
    <row r="28098" spans="1:10" x14ac:dyDescent="0.25">
      <c r="A28098" s="1">
        <v>45122.131944444445</v>
      </c>
      <c r="B28098" s="1">
        <v>44940</v>
      </c>
      <c r="C28098" s="1">
        <v>44933.5</v>
      </c>
      <c r="D28098" s="1">
        <v>48439</v>
      </c>
      <c r="E28098" s="1">
        <v>46097.663415740739</v>
      </c>
      <c r="F28098" s="1">
        <v>45512.334957696759</v>
      </c>
      <c r="G28098" s="1">
        <v>45219.665040740743</v>
      </c>
      <c r="H28098" s="1">
        <v>45122.11273547454</v>
      </c>
      <c r="I28098" s="1">
        <v>45024.553929629627</v>
      </c>
      <c r="J28098" s="1">
        <v>44946.511111111111</v>
      </c>
    </row>
    <row r="28099" spans="1:10" x14ac:dyDescent="0.25">
      <c r="A28099" s="1">
        <v>45122.138888888891</v>
      </c>
      <c r="B28099" s="1">
        <v>44940.5</v>
      </c>
      <c r="C28099" s="1">
        <v>44933.75</v>
      </c>
      <c r="D28099" s="1">
        <v>48439.125</v>
      </c>
      <c r="E28099" s="1">
        <v>46097.705082291664</v>
      </c>
      <c r="F28099" s="1">
        <v>45512.355791087961</v>
      </c>
      <c r="G28099" s="1">
        <v>45219.675457349535</v>
      </c>
      <c r="H28099" s="1">
        <v>45122.119679976851</v>
      </c>
      <c r="I28099" s="1">
        <v>45024.55740179398</v>
      </c>
      <c r="J28099" s="1">
        <v>44946.511805555558</v>
      </c>
    </row>
    <row r="28100" spans="1:10" x14ac:dyDescent="0.25">
      <c r="A28100" s="1">
        <v>45122.145833333336</v>
      </c>
      <c r="B28100" s="1">
        <v>44941</v>
      </c>
      <c r="C28100" s="1">
        <v>44934</v>
      </c>
      <c r="D28100" s="1">
        <v>48439.25</v>
      </c>
      <c r="E28100" s="1">
        <v>46097.74674884259</v>
      </c>
      <c r="F28100" s="1">
        <v>45512.37662447917</v>
      </c>
      <c r="G28100" s="1">
        <v>45219.685873958333</v>
      </c>
      <c r="H28100" s="1">
        <v>45122.12662447917</v>
      </c>
      <c r="I28100" s="1">
        <v>45024.560873958333</v>
      </c>
      <c r="J28100" s="1">
        <v>44946.512499999997</v>
      </c>
    </row>
    <row r="28101" spans="1:10" x14ac:dyDescent="0.25">
      <c r="A28101" s="1">
        <v>45122.152777777781</v>
      </c>
      <c r="B28101" s="1">
        <v>44941.5</v>
      </c>
      <c r="C28101" s="1">
        <v>44934.25</v>
      </c>
      <c r="D28101" s="1">
        <v>48439.375</v>
      </c>
      <c r="E28101" s="1">
        <v>46097.788415393516</v>
      </c>
      <c r="F28101" s="1">
        <v>45512.397457870371</v>
      </c>
      <c r="G28101" s="1">
        <v>45219.696290567132</v>
      </c>
      <c r="H28101" s="1">
        <v>45122.13356898148</v>
      </c>
      <c r="I28101" s="1">
        <v>45024.564346122686</v>
      </c>
      <c r="J28101" s="1">
        <v>44946.513194444444</v>
      </c>
    </row>
    <row r="28102" spans="1:10" x14ac:dyDescent="0.25">
      <c r="A28102" s="1">
        <v>45122.159722222219</v>
      </c>
      <c r="B28102" s="1">
        <v>44942</v>
      </c>
      <c r="C28102" s="1">
        <v>44934.5</v>
      </c>
      <c r="D28102" s="1">
        <v>48439.5</v>
      </c>
      <c r="E28102" s="1">
        <v>46097.830081944441</v>
      </c>
      <c r="F28102" s="1">
        <v>45512.418291261572</v>
      </c>
      <c r="G28102" s="1">
        <v>45219.706707175923</v>
      </c>
      <c r="H28102" s="1">
        <v>45122.140513483799</v>
      </c>
      <c r="I28102" s="1">
        <v>45024.56781828704</v>
      </c>
      <c r="J28102" s="1">
        <v>44946.513888888891</v>
      </c>
    </row>
    <row r="28103" spans="1:10" x14ac:dyDescent="0.25">
      <c r="A28103" s="1">
        <v>45122.166666666664</v>
      </c>
      <c r="B28103" s="1">
        <v>44940</v>
      </c>
      <c r="C28103" s="1">
        <v>44933.5</v>
      </c>
      <c r="D28103" s="1">
        <v>48439.625</v>
      </c>
      <c r="E28103" s="1">
        <v>46097.871748495367</v>
      </c>
      <c r="F28103" s="1">
        <v>45512.439124652781</v>
      </c>
      <c r="G28103" s="1">
        <v>45219.717123784721</v>
      </c>
      <c r="H28103" s="1">
        <v>45122.14745798611</v>
      </c>
      <c r="I28103" s="1">
        <v>45024.571290451386</v>
      </c>
      <c r="J28103" s="1">
        <v>44946.51458333333</v>
      </c>
    </row>
    <row r="28104" spans="1:10" x14ac:dyDescent="0.25">
      <c r="A28104" s="1">
        <v>45122.173611111109</v>
      </c>
      <c r="B28104" s="1">
        <v>44940.5</v>
      </c>
      <c r="C28104" s="1">
        <v>44933.75</v>
      </c>
      <c r="D28104" s="1">
        <v>48439.75</v>
      </c>
      <c r="E28104" s="1">
        <v>46097.9134150463</v>
      </c>
      <c r="F28104" s="1">
        <v>45512.459958043983</v>
      </c>
      <c r="G28104" s="1">
        <v>45219.72754039352</v>
      </c>
      <c r="H28104" s="1">
        <v>45122.154402488428</v>
      </c>
      <c r="I28104" s="1">
        <v>45024.574762615739</v>
      </c>
      <c r="J28104" s="1">
        <v>44946.515277777777</v>
      </c>
    </row>
    <row r="28105" spans="1:10" x14ac:dyDescent="0.25">
      <c r="A28105" s="1">
        <v>45122.180555555555</v>
      </c>
      <c r="B28105" s="1">
        <v>44941</v>
      </c>
      <c r="C28105" s="1">
        <v>44934</v>
      </c>
      <c r="D28105" s="1">
        <v>48439.875</v>
      </c>
      <c r="E28105" s="1">
        <v>46097.955081597225</v>
      </c>
      <c r="F28105" s="1">
        <v>45512.480791435184</v>
      </c>
      <c r="G28105" s="1">
        <v>45219.737957002311</v>
      </c>
      <c r="H28105" s="1">
        <v>45122.161346990739</v>
      </c>
      <c r="I28105" s="1">
        <v>45024.578234780092</v>
      </c>
      <c r="J28105" s="1">
        <v>44946.515972222223</v>
      </c>
    </row>
    <row r="28106" spans="1:10" x14ac:dyDescent="0.25">
      <c r="A28106" s="1">
        <v>45122.1875</v>
      </c>
      <c r="B28106" s="1">
        <v>44941.5</v>
      </c>
      <c r="C28106" s="1">
        <v>44934.25</v>
      </c>
      <c r="D28106" s="1">
        <v>48440</v>
      </c>
      <c r="E28106" s="1">
        <v>46097.996748148151</v>
      </c>
      <c r="F28106" s="1">
        <v>45512.501624826386</v>
      </c>
      <c r="G28106" s="1">
        <v>45219.74837361111</v>
      </c>
      <c r="H28106" s="1">
        <v>45122.168291493057</v>
      </c>
      <c r="I28106" s="1">
        <v>45024.581706944446</v>
      </c>
      <c r="J28106" s="1">
        <v>44946.51666666667</v>
      </c>
    </row>
    <row r="28107" spans="1:10" x14ac:dyDescent="0.25">
      <c r="A28107" s="1">
        <v>45122.194444444445</v>
      </c>
      <c r="B28107" s="1">
        <v>44942</v>
      </c>
      <c r="C28107" s="1">
        <v>44934.5</v>
      </c>
      <c r="D28107" s="1">
        <v>48440.125</v>
      </c>
      <c r="E28107" s="1">
        <v>46098.038414699076</v>
      </c>
      <c r="F28107" s="1">
        <v>45512.522458217594</v>
      </c>
      <c r="G28107" s="1">
        <v>45219.758790219908</v>
      </c>
      <c r="H28107" s="1">
        <v>45122.175235995368</v>
      </c>
      <c r="I28107" s="1">
        <v>45024.585179108799</v>
      </c>
      <c r="J28107" s="1">
        <v>44946.517361111109</v>
      </c>
    </row>
    <row r="28108" spans="1:10" x14ac:dyDescent="0.25">
      <c r="A28108" s="1">
        <v>45122.201388888891</v>
      </c>
      <c r="B28108" s="1">
        <v>44940</v>
      </c>
      <c r="C28108" s="1">
        <v>44933.5</v>
      </c>
      <c r="D28108" s="1">
        <v>48440.25</v>
      </c>
      <c r="E28108" s="1">
        <v>46098.080081250002</v>
      </c>
      <c r="F28108" s="1">
        <v>45512.543291608796</v>
      </c>
      <c r="G28108" s="1">
        <v>45219.769206828707</v>
      </c>
      <c r="H28108" s="1">
        <v>45122.182180497686</v>
      </c>
      <c r="I28108" s="1">
        <v>45024.588651273145</v>
      </c>
      <c r="J28108" s="1">
        <v>44946.518055555556</v>
      </c>
    </row>
    <row r="28109" spans="1:10" x14ac:dyDescent="0.25">
      <c r="A28109" s="1">
        <v>45122.208333333336</v>
      </c>
      <c r="B28109" s="1">
        <v>44940.5</v>
      </c>
      <c r="C28109" s="1">
        <v>44933.75</v>
      </c>
      <c r="D28109" s="1">
        <v>48440.375</v>
      </c>
      <c r="E28109" s="1">
        <v>46098.121747800928</v>
      </c>
      <c r="F28109" s="1">
        <v>45512.564124999997</v>
      </c>
      <c r="G28109" s="1">
        <v>45219.779623437498</v>
      </c>
      <c r="H28109" s="1">
        <v>45122.189124999997</v>
      </c>
      <c r="I28109" s="1">
        <v>45024.592123437498</v>
      </c>
      <c r="J28109" s="1">
        <v>44946.518750000003</v>
      </c>
    </row>
    <row r="28110" spans="1:10" x14ac:dyDescent="0.25">
      <c r="A28110" s="1">
        <v>45122.215277777781</v>
      </c>
      <c r="B28110" s="1">
        <v>44941</v>
      </c>
      <c r="C28110" s="1">
        <v>44934</v>
      </c>
      <c r="D28110" s="1">
        <v>48440.5</v>
      </c>
      <c r="E28110" s="1">
        <v>46098.163414351853</v>
      </c>
      <c r="F28110" s="1">
        <v>45512.584958391206</v>
      </c>
      <c r="G28110" s="1">
        <v>45219.790040046297</v>
      </c>
      <c r="H28110" s="1">
        <v>45122.196069502315</v>
      </c>
      <c r="I28110" s="1">
        <v>45024.595595601852</v>
      </c>
      <c r="J28110" s="1">
        <v>44946.519444444442</v>
      </c>
    </row>
    <row r="28111" spans="1:10" x14ac:dyDescent="0.25">
      <c r="A28111" s="1">
        <v>45122.222222222219</v>
      </c>
      <c r="B28111" s="1">
        <v>44941.5</v>
      </c>
      <c r="C28111" s="1">
        <v>44934.25</v>
      </c>
      <c r="D28111" s="1">
        <v>48440.625</v>
      </c>
      <c r="E28111" s="1">
        <v>46098.205080902779</v>
      </c>
      <c r="F28111" s="1">
        <v>45512.605791782407</v>
      </c>
      <c r="G28111" s="1">
        <v>45219.800456655095</v>
      </c>
      <c r="H28111" s="1">
        <v>45122.203014004626</v>
      </c>
      <c r="I28111" s="1">
        <v>45024.599067766205</v>
      </c>
      <c r="J28111" s="1">
        <v>44946.520138888889</v>
      </c>
    </row>
    <row r="28112" spans="1:10" x14ac:dyDescent="0.25">
      <c r="A28112" s="1">
        <v>45122.229166666664</v>
      </c>
      <c r="B28112" s="1">
        <v>44942</v>
      </c>
      <c r="C28112" s="1">
        <v>44934.5</v>
      </c>
      <c r="D28112" s="1">
        <v>48440.75</v>
      </c>
      <c r="E28112" s="1">
        <v>46098.246747453704</v>
      </c>
      <c r="F28112" s="1">
        <v>45512.626625173609</v>
      </c>
      <c r="G28112" s="1">
        <v>45219.810873263887</v>
      </c>
      <c r="H28112" s="1">
        <v>45122.209958506945</v>
      </c>
      <c r="I28112" s="1">
        <v>45024.602539930558</v>
      </c>
      <c r="J28112" s="1">
        <v>44946.520833333336</v>
      </c>
    </row>
    <row r="28113" spans="1:10" x14ac:dyDescent="0.25">
      <c r="A28113" s="1">
        <v>45122.236111111109</v>
      </c>
      <c r="B28113" s="1">
        <v>44940</v>
      </c>
      <c r="C28113" s="1">
        <v>44933.5</v>
      </c>
      <c r="D28113" s="1">
        <v>48440.875</v>
      </c>
      <c r="E28113" s="1">
        <v>46098.28841400463</v>
      </c>
      <c r="F28113" s="1">
        <v>45512.647458564817</v>
      </c>
      <c r="G28113" s="1">
        <v>45219.821289872685</v>
      </c>
      <c r="H28113" s="1">
        <v>45122.216903009263</v>
      </c>
      <c r="I28113" s="1">
        <v>45024.606012094904</v>
      </c>
      <c r="J28113" s="1">
        <v>44946.521527777775</v>
      </c>
    </row>
    <row r="28114" spans="1:10" x14ac:dyDescent="0.25">
      <c r="A28114" s="1">
        <v>45122.243055555555</v>
      </c>
      <c r="B28114" s="1">
        <v>44940.5</v>
      </c>
      <c r="C28114" s="1">
        <v>44933.75</v>
      </c>
      <c r="D28114" s="1">
        <v>48441</v>
      </c>
      <c r="E28114" s="1">
        <v>46098.330080555555</v>
      </c>
      <c r="F28114" s="1">
        <v>45512.668291956019</v>
      </c>
      <c r="G28114" s="1">
        <v>45219.831706481484</v>
      </c>
      <c r="H28114" s="1">
        <v>45122.223847511574</v>
      </c>
      <c r="I28114" s="1">
        <v>45024.609484259257</v>
      </c>
      <c r="J28114" s="1">
        <v>44946.522222222222</v>
      </c>
    </row>
    <row r="28115" spans="1:10" x14ac:dyDescent="0.25">
      <c r="A28115" s="1">
        <v>45122.25</v>
      </c>
      <c r="B28115" s="1">
        <v>44941</v>
      </c>
      <c r="C28115" s="1">
        <v>44934</v>
      </c>
      <c r="D28115" s="1">
        <v>48441.125</v>
      </c>
      <c r="E28115" s="1">
        <v>46098.371747106481</v>
      </c>
      <c r="F28115" s="1">
        <v>45512.68912534722</v>
      </c>
      <c r="G28115" s="1">
        <v>45219.842123090275</v>
      </c>
      <c r="H28115" s="1">
        <v>45122.230792013892</v>
      </c>
      <c r="I28115" s="1">
        <v>45024.612956423611</v>
      </c>
      <c r="J28115" s="1">
        <v>44946.522916666669</v>
      </c>
    </row>
    <row r="28116" spans="1:10" x14ac:dyDescent="0.25">
      <c r="A28116" s="1">
        <v>45122.256944444445</v>
      </c>
      <c r="B28116" s="1">
        <v>44941.5</v>
      </c>
      <c r="C28116" s="1">
        <v>44934.25</v>
      </c>
      <c r="D28116" s="1">
        <v>48441.25</v>
      </c>
      <c r="E28116" s="1">
        <v>46098.413413657407</v>
      </c>
      <c r="F28116" s="1">
        <v>45512.709958738429</v>
      </c>
      <c r="G28116" s="1">
        <v>45219.852539699074</v>
      </c>
      <c r="H28116" s="1">
        <v>45122.237736516203</v>
      </c>
      <c r="I28116" s="1">
        <v>45024.616428587964</v>
      </c>
      <c r="J28116" s="1">
        <v>44946.523611111108</v>
      </c>
    </row>
    <row r="28117" spans="1:10" x14ac:dyDescent="0.25">
      <c r="A28117" s="1">
        <v>45122.263888888891</v>
      </c>
      <c r="B28117" s="1">
        <v>44942</v>
      </c>
      <c r="C28117" s="1">
        <v>44934.5</v>
      </c>
      <c r="D28117" s="1">
        <v>48441.375</v>
      </c>
      <c r="E28117" s="1">
        <v>46098.455080208332</v>
      </c>
      <c r="F28117" s="1">
        <v>45512.730792129631</v>
      </c>
      <c r="G28117" s="1">
        <v>45219.862956307872</v>
      </c>
      <c r="H28117" s="1">
        <v>45122.244681018521</v>
      </c>
      <c r="I28117" s="1">
        <v>45024.619900752317</v>
      </c>
      <c r="J28117" s="1">
        <v>44946.524305555555</v>
      </c>
    </row>
    <row r="28118" spans="1:10" x14ac:dyDescent="0.25">
      <c r="A28118" s="1">
        <v>45122.270833333336</v>
      </c>
      <c r="B28118" s="1">
        <v>44940</v>
      </c>
      <c r="C28118" s="1">
        <v>44933.5</v>
      </c>
      <c r="D28118" s="1">
        <v>48441.5</v>
      </c>
      <c r="E28118" s="1">
        <v>46098.496746759258</v>
      </c>
      <c r="F28118" s="1">
        <v>45512.751625520832</v>
      </c>
      <c r="G28118" s="1">
        <v>45219.873372916663</v>
      </c>
      <c r="H28118" s="1">
        <v>45122.251625520832</v>
      </c>
      <c r="I28118" s="1">
        <v>45024.623372916663</v>
      </c>
      <c r="J28118" s="1">
        <v>44946.525000000001</v>
      </c>
    </row>
    <row r="28119" spans="1:10" x14ac:dyDescent="0.25">
      <c r="A28119" s="1">
        <v>45122.277777777781</v>
      </c>
      <c r="B28119" s="1">
        <v>44940.5</v>
      </c>
      <c r="C28119" s="1">
        <v>44933.75</v>
      </c>
      <c r="D28119" s="1">
        <v>48441.625</v>
      </c>
      <c r="E28119" s="1">
        <v>46098.538413310183</v>
      </c>
      <c r="F28119" s="1">
        <v>45512.772458912033</v>
      </c>
      <c r="G28119" s="1">
        <v>45219.883789525462</v>
      </c>
      <c r="H28119" s="1">
        <v>45122.25857002315</v>
      </c>
      <c r="I28119" s="1">
        <v>45024.626845081017</v>
      </c>
      <c r="J28119" s="1">
        <v>44946.525694444441</v>
      </c>
    </row>
    <row r="28120" spans="1:10" x14ac:dyDescent="0.25">
      <c r="A28120" s="1">
        <v>45122.284722222219</v>
      </c>
      <c r="B28120" s="1">
        <v>44941</v>
      </c>
      <c r="C28120" s="1">
        <v>44934</v>
      </c>
      <c r="D28120" s="1">
        <v>48441.75</v>
      </c>
      <c r="E28120" s="1">
        <v>46098.580079861109</v>
      </c>
      <c r="F28120" s="1">
        <v>45512.793292303242</v>
      </c>
      <c r="G28120" s="1">
        <v>45219.89420613426</v>
      </c>
      <c r="H28120" s="1">
        <v>45122.265514525461</v>
      </c>
      <c r="I28120" s="1">
        <v>45024.63031724537</v>
      </c>
      <c r="J28120" s="1">
        <v>44946.526388888888</v>
      </c>
    </row>
    <row r="28121" spans="1:10" x14ac:dyDescent="0.25">
      <c r="A28121" s="1">
        <v>45122.291666666664</v>
      </c>
      <c r="B28121" s="1">
        <v>44941.5</v>
      </c>
      <c r="C28121" s="1">
        <v>44934.25</v>
      </c>
      <c r="D28121" s="1">
        <v>48441.875</v>
      </c>
      <c r="E28121" s="1">
        <v>46098.621746412035</v>
      </c>
      <c r="F28121" s="1">
        <v>45512.814125694444</v>
      </c>
      <c r="G28121" s="1">
        <v>45219.904622743059</v>
      </c>
      <c r="H28121" s="1">
        <v>45122.272459027779</v>
      </c>
      <c r="I28121" s="1">
        <v>45024.633789409723</v>
      </c>
      <c r="J28121" s="1">
        <v>44946.527083333334</v>
      </c>
    </row>
    <row r="28122" spans="1:10" x14ac:dyDescent="0.25">
      <c r="A28122" s="1">
        <v>45122.298611111109</v>
      </c>
      <c r="B28122" s="1">
        <v>44942</v>
      </c>
      <c r="C28122" s="1">
        <v>44934.5</v>
      </c>
      <c r="D28122" s="1">
        <v>48442</v>
      </c>
      <c r="E28122" s="1">
        <v>46098.66341296296</v>
      </c>
      <c r="F28122" s="1">
        <v>45512.834959085645</v>
      </c>
      <c r="G28122" s="1">
        <v>45219.91503935185</v>
      </c>
      <c r="H28122" s="1">
        <v>45122.27940353009</v>
      </c>
      <c r="I28122" s="1">
        <v>45024.637261574077</v>
      </c>
      <c r="J28122" s="1">
        <v>44946.527777777781</v>
      </c>
    </row>
    <row r="28123" spans="1:10" x14ac:dyDescent="0.25">
      <c r="A28123" s="1">
        <v>45122.305555555555</v>
      </c>
      <c r="B28123" s="1">
        <v>44940</v>
      </c>
      <c r="C28123" s="1">
        <v>44933.5</v>
      </c>
      <c r="D28123" s="1">
        <v>48442.125</v>
      </c>
      <c r="E28123" s="1">
        <v>46098.705079513886</v>
      </c>
      <c r="F28123" s="1">
        <v>45512.855792476854</v>
      </c>
      <c r="G28123" s="1">
        <v>45219.925455960649</v>
      </c>
      <c r="H28123" s="1">
        <v>45122.286348032409</v>
      </c>
      <c r="I28123" s="1">
        <v>45024.640733738423</v>
      </c>
      <c r="J28123" s="1">
        <v>44946.52847222222</v>
      </c>
    </row>
    <row r="28124" spans="1:10" x14ac:dyDescent="0.25">
      <c r="A28124" s="1">
        <v>45122.3125</v>
      </c>
      <c r="B28124" s="1">
        <v>44940.5</v>
      </c>
      <c r="C28124" s="1">
        <v>44933.75</v>
      </c>
      <c r="D28124" s="1">
        <v>48442.25</v>
      </c>
      <c r="E28124" s="1">
        <v>46098.746746064811</v>
      </c>
      <c r="F28124" s="1">
        <v>45512.876625868055</v>
      </c>
      <c r="G28124" s="1">
        <v>45219.935872569447</v>
      </c>
      <c r="H28124" s="1">
        <v>45122.29329253472</v>
      </c>
      <c r="I28124" s="1">
        <v>45024.644205902776</v>
      </c>
      <c r="J28124" s="1">
        <v>44946.529166666667</v>
      </c>
    </row>
    <row r="28125" spans="1:10" x14ac:dyDescent="0.25">
      <c r="A28125" s="1">
        <v>45122.319444444445</v>
      </c>
      <c r="B28125" s="1">
        <v>44941</v>
      </c>
      <c r="C28125" s="1">
        <v>44934</v>
      </c>
      <c r="D28125" s="1">
        <v>48442.375</v>
      </c>
      <c r="E28125" s="1">
        <v>46098.788412615744</v>
      </c>
      <c r="F28125" s="1">
        <v>45512.897459259257</v>
      </c>
      <c r="G28125" s="1">
        <v>45219.946289178239</v>
      </c>
      <c r="H28125" s="1">
        <v>45122.300237037038</v>
      </c>
      <c r="I28125" s="1">
        <v>45024.647678067129</v>
      </c>
      <c r="J28125" s="1">
        <v>44946.529861111114</v>
      </c>
    </row>
    <row r="28126" spans="1:10" x14ac:dyDescent="0.25">
      <c r="A28126" s="1">
        <v>45122.326388888891</v>
      </c>
      <c r="B28126" s="1">
        <v>44941.5</v>
      </c>
      <c r="C28126" s="1">
        <v>44934.25</v>
      </c>
      <c r="D28126" s="1">
        <v>48442.5</v>
      </c>
      <c r="E28126" s="1">
        <v>46098.83007916667</v>
      </c>
      <c r="F28126" s="1">
        <v>45512.918292650465</v>
      </c>
      <c r="G28126" s="1">
        <v>45219.956705787037</v>
      </c>
      <c r="H28126" s="1">
        <v>45122.307181539349</v>
      </c>
      <c r="I28126" s="1">
        <v>45024.651150231482</v>
      </c>
      <c r="J28126" s="1">
        <v>44946.530555555553</v>
      </c>
    </row>
    <row r="28127" spans="1:10" x14ac:dyDescent="0.25">
      <c r="A28127" s="1">
        <v>45122.333333333336</v>
      </c>
      <c r="B28127" s="1">
        <v>44942</v>
      </c>
      <c r="C28127" s="1">
        <v>44934.5</v>
      </c>
      <c r="D28127" s="1">
        <v>48442.625</v>
      </c>
      <c r="E28127" s="1">
        <v>46098.871745717595</v>
      </c>
      <c r="F28127" s="1">
        <v>45512.939126041667</v>
      </c>
      <c r="G28127" s="1">
        <v>45219.967122395836</v>
      </c>
      <c r="H28127" s="1">
        <v>45122.314126041667</v>
      </c>
      <c r="I28127" s="1">
        <v>45024.654622395836</v>
      </c>
      <c r="J28127" s="1">
        <v>44946.53125</v>
      </c>
    </row>
    <row r="28128" spans="1:10" x14ac:dyDescent="0.25">
      <c r="A28128" s="1">
        <v>45122.340277777781</v>
      </c>
      <c r="B28128" s="1">
        <v>44940</v>
      </c>
      <c r="C28128" s="1">
        <v>44933.5</v>
      </c>
      <c r="D28128" s="1">
        <v>48442.75</v>
      </c>
      <c r="E28128" s="1">
        <v>46098.913412268521</v>
      </c>
      <c r="F28128" s="1">
        <v>45512.959959432868</v>
      </c>
      <c r="G28128" s="1">
        <v>45219.977539004627</v>
      </c>
      <c r="H28128" s="1">
        <v>45122.321070543985</v>
      </c>
      <c r="I28128" s="1">
        <v>45024.658094560182</v>
      </c>
      <c r="J28128" s="1">
        <v>44946.531944444447</v>
      </c>
    </row>
    <row r="28129" spans="1:10" x14ac:dyDescent="0.25">
      <c r="A28129" s="1">
        <v>45122.347222222219</v>
      </c>
      <c r="B28129" s="1">
        <v>44940.5</v>
      </c>
      <c r="C28129" s="1">
        <v>44933.75</v>
      </c>
      <c r="D28129" s="1">
        <v>48442.875</v>
      </c>
      <c r="E28129" s="1">
        <v>46098.955078819446</v>
      </c>
      <c r="F28129" s="1">
        <v>45512.980792824077</v>
      </c>
      <c r="G28129" s="1">
        <v>45219.987955613426</v>
      </c>
      <c r="H28129" s="1">
        <v>45122.328015046296</v>
      </c>
      <c r="I28129" s="1">
        <v>45024.661566724535</v>
      </c>
      <c r="J28129" s="1">
        <v>44946.532638888886</v>
      </c>
    </row>
    <row r="28130" spans="1:10" x14ac:dyDescent="0.25">
      <c r="A28130" s="1">
        <v>45122.354166666664</v>
      </c>
      <c r="B28130" s="1">
        <v>44941</v>
      </c>
      <c r="C28130" s="1">
        <v>44934</v>
      </c>
      <c r="D28130" s="1">
        <v>48443</v>
      </c>
      <c r="E28130" s="1">
        <v>46098.996745370372</v>
      </c>
      <c r="F28130" s="1">
        <v>45513.001626215279</v>
      </c>
      <c r="G28130" s="1">
        <v>45219.998372222224</v>
      </c>
      <c r="H28130" s="1">
        <v>45122.334959548614</v>
      </c>
      <c r="I28130" s="1">
        <v>45024.665038888888</v>
      </c>
      <c r="J28130" s="1">
        <v>44946.533333333333</v>
      </c>
    </row>
    <row r="28131" spans="1:10" x14ac:dyDescent="0.25">
      <c r="A28131" s="1">
        <v>45122.361111111109</v>
      </c>
      <c r="B28131" s="1">
        <v>44941.5</v>
      </c>
      <c r="C28131" s="1">
        <v>44934.25</v>
      </c>
      <c r="D28131" s="1">
        <v>48443.125</v>
      </c>
      <c r="E28131" s="1">
        <v>46099.038411921298</v>
      </c>
      <c r="F28131" s="1">
        <v>45513.02245960648</v>
      </c>
      <c r="G28131" s="1">
        <v>45220.008788831015</v>
      </c>
      <c r="H28131" s="1">
        <v>45122.341904050925</v>
      </c>
      <c r="I28131" s="1">
        <v>45024.668511053242</v>
      </c>
      <c r="J28131" s="1">
        <v>44946.53402777778</v>
      </c>
    </row>
    <row r="28132" spans="1:10" x14ac:dyDescent="0.25">
      <c r="A28132" s="1">
        <v>45122.368055555555</v>
      </c>
      <c r="B28132" s="1">
        <v>44942</v>
      </c>
      <c r="C28132" s="1">
        <v>44934.5</v>
      </c>
      <c r="D28132" s="1">
        <v>48443.25</v>
      </c>
      <c r="E28132" s="1">
        <v>46099.080078472223</v>
      </c>
      <c r="F28132" s="1">
        <v>45513.043292997689</v>
      </c>
      <c r="G28132" s="1">
        <v>45220.019205439814</v>
      </c>
      <c r="H28132" s="1">
        <v>45122.348848553243</v>
      </c>
      <c r="I28132" s="1">
        <v>45024.671983217595</v>
      </c>
      <c r="J28132" s="1">
        <v>44946.534722222219</v>
      </c>
    </row>
    <row r="28133" spans="1:10" x14ac:dyDescent="0.25">
      <c r="A28133" s="1">
        <v>45122.375</v>
      </c>
      <c r="B28133" s="1">
        <v>44940</v>
      </c>
      <c r="C28133" s="1">
        <v>44933.5</v>
      </c>
      <c r="D28133" s="1">
        <v>48443.375</v>
      </c>
      <c r="E28133" s="1">
        <v>46099.121745023149</v>
      </c>
      <c r="F28133" s="1">
        <v>45513.06412638889</v>
      </c>
      <c r="G28133" s="1">
        <v>45220.029622048613</v>
      </c>
      <c r="H28133" s="1">
        <v>45122.355793055554</v>
      </c>
      <c r="I28133" s="1">
        <v>45024.675455381941</v>
      </c>
      <c r="J28133" s="1">
        <v>44946.535416666666</v>
      </c>
    </row>
    <row r="28134" spans="1:10" x14ac:dyDescent="0.25">
      <c r="A28134" s="1">
        <v>45122.381944444445</v>
      </c>
      <c r="B28134" s="1">
        <v>44940.5</v>
      </c>
      <c r="C28134" s="1">
        <v>44933.75</v>
      </c>
      <c r="D28134" s="1">
        <v>48443.5</v>
      </c>
      <c r="E28134" s="1">
        <v>46099.163411574074</v>
      </c>
      <c r="F28134" s="1">
        <v>45513.084959780092</v>
      </c>
      <c r="G28134" s="1">
        <v>45220.040038657404</v>
      </c>
      <c r="H28134" s="1">
        <v>45122.362737557873</v>
      </c>
      <c r="I28134" s="1">
        <v>45024.678927546294</v>
      </c>
      <c r="J28134" s="1">
        <v>44946.536111111112</v>
      </c>
    </row>
    <row r="28135" spans="1:10" x14ac:dyDescent="0.25">
      <c r="A28135" s="1">
        <v>45122.388888888891</v>
      </c>
      <c r="B28135" s="1">
        <v>44941</v>
      </c>
      <c r="C28135" s="1">
        <v>44934</v>
      </c>
      <c r="D28135" s="1">
        <v>48443.625</v>
      </c>
      <c r="E28135" s="1">
        <v>46099.205078125</v>
      </c>
      <c r="F28135" s="1">
        <v>45513.105793171293</v>
      </c>
      <c r="G28135" s="1">
        <v>45220.050455266202</v>
      </c>
      <c r="H28135" s="1">
        <v>45122.369682060184</v>
      </c>
      <c r="I28135" s="1">
        <v>45024.682399710648</v>
      </c>
      <c r="J28135" s="1">
        <v>44946.536805555559</v>
      </c>
    </row>
    <row r="28136" spans="1:10" x14ac:dyDescent="0.25">
      <c r="A28136" s="1">
        <v>45122.395833333336</v>
      </c>
      <c r="B28136" s="1">
        <v>44941.5</v>
      </c>
      <c r="C28136" s="1">
        <v>44934.25</v>
      </c>
      <c r="D28136" s="1">
        <v>48443.75</v>
      </c>
      <c r="E28136" s="1">
        <v>46099.246744675926</v>
      </c>
      <c r="F28136" s="1">
        <v>45513.126626562502</v>
      </c>
      <c r="G28136" s="1">
        <v>45220.060871875001</v>
      </c>
      <c r="H28136" s="1">
        <v>45122.376626562502</v>
      </c>
      <c r="I28136" s="1">
        <v>45024.685871875001</v>
      </c>
      <c r="J28136" s="1">
        <v>44946.537499999999</v>
      </c>
    </row>
    <row r="28137" spans="1:10" x14ac:dyDescent="0.25">
      <c r="A28137" s="1">
        <v>45122.402777777781</v>
      </c>
      <c r="B28137" s="1">
        <v>44942</v>
      </c>
      <c r="C28137" s="1">
        <v>44934.5</v>
      </c>
      <c r="D28137" s="1">
        <v>48443.875</v>
      </c>
      <c r="E28137" s="1">
        <v>46099.288411226851</v>
      </c>
      <c r="F28137" s="1">
        <v>45513.147459953703</v>
      </c>
      <c r="G28137" s="1">
        <v>45220.071288483799</v>
      </c>
      <c r="H28137" s="1">
        <v>45122.383571064813</v>
      </c>
      <c r="I28137" s="1">
        <v>45024.689344039354</v>
      </c>
      <c r="J28137" s="1">
        <v>44946.538194444445</v>
      </c>
    </row>
    <row r="28138" spans="1:10" x14ac:dyDescent="0.25">
      <c r="A28138" s="1">
        <v>45122.409722222219</v>
      </c>
      <c r="B28138" s="1">
        <v>44940</v>
      </c>
      <c r="C28138" s="1">
        <v>44933.5</v>
      </c>
      <c r="D28138" s="1">
        <v>48444</v>
      </c>
      <c r="E28138" s="1">
        <v>46099.330077777777</v>
      </c>
      <c r="F28138" s="1">
        <v>45513.168293344905</v>
      </c>
      <c r="G28138" s="1">
        <v>45220.081705092591</v>
      </c>
      <c r="H28138" s="1">
        <v>45122.390515567131</v>
      </c>
      <c r="I28138" s="1">
        <v>45024.6928162037</v>
      </c>
      <c r="J28138" s="1">
        <v>44946.538888888892</v>
      </c>
    </row>
    <row r="28139" spans="1:10" x14ac:dyDescent="0.25">
      <c r="A28139" s="1">
        <v>45122.416666666664</v>
      </c>
      <c r="B28139" s="1">
        <v>44940.5</v>
      </c>
      <c r="C28139" s="1">
        <v>44933.75</v>
      </c>
      <c r="D28139" s="1">
        <v>48444.125</v>
      </c>
      <c r="E28139" s="1">
        <v>46099.371744328702</v>
      </c>
      <c r="F28139" s="1">
        <v>45513.189126736113</v>
      </c>
      <c r="G28139" s="1">
        <v>45220.092121701389</v>
      </c>
      <c r="H28139" s="1">
        <v>45122.397460069442</v>
      </c>
      <c r="I28139" s="1">
        <v>45024.696288368054</v>
      </c>
      <c r="J28139" s="1">
        <v>44946.539583333331</v>
      </c>
    </row>
    <row r="28140" spans="1:10" x14ac:dyDescent="0.25">
      <c r="A28140" s="1">
        <v>45122.423611111109</v>
      </c>
      <c r="B28140" s="1">
        <v>44941</v>
      </c>
      <c r="C28140" s="1">
        <v>44934</v>
      </c>
      <c r="D28140" s="1">
        <v>48444.25</v>
      </c>
      <c r="E28140" s="1">
        <v>46099.413410879628</v>
      </c>
      <c r="F28140" s="1">
        <v>45513.209960127315</v>
      </c>
      <c r="G28140" s="1">
        <v>45220.102538310188</v>
      </c>
      <c r="H28140" s="1">
        <v>45122.40440457176</v>
      </c>
      <c r="I28140" s="1">
        <v>45024.699760532407</v>
      </c>
      <c r="J28140" s="1">
        <v>44946.540277777778</v>
      </c>
    </row>
    <row r="28141" spans="1:10" x14ac:dyDescent="0.25">
      <c r="A28141" s="1">
        <v>45122.430555555555</v>
      </c>
      <c r="B28141" s="1">
        <v>44941.5</v>
      </c>
      <c r="C28141" s="1">
        <v>44934.25</v>
      </c>
      <c r="D28141" s="1">
        <v>48444.375</v>
      </c>
      <c r="E28141" s="1">
        <v>46099.455077430554</v>
      </c>
      <c r="F28141" s="1">
        <v>45513.230793518516</v>
      </c>
      <c r="G28141" s="1">
        <v>45220.112954918979</v>
      </c>
      <c r="H28141" s="1">
        <v>45122.411349074071</v>
      </c>
      <c r="I28141" s="1">
        <v>45024.70323269676</v>
      </c>
      <c r="J28141" s="1">
        <v>44946.540972222225</v>
      </c>
    </row>
    <row r="28142" spans="1:10" x14ac:dyDescent="0.25">
      <c r="A28142" s="1">
        <v>45122.4375</v>
      </c>
      <c r="B28142" s="1">
        <v>44942</v>
      </c>
      <c r="C28142" s="1">
        <v>44934.5</v>
      </c>
      <c r="D28142" s="1">
        <v>48444.5</v>
      </c>
      <c r="E28142" s="1">
        <v>46099.496743981479</v>
      </c>
      <c r="F28142" s="1">
        <v>45513.251626909725</v>
      </c>
      <c r="G28142" s="1">
        <v>45220.123371527778</v>
      </c>
      <c r="H28142" s="1">
        <v>45122.418293576389</v>
      </c>
      <c r="I28142" s="1">
        <v>45024.706704861113</v>
      </c>
      <c r="J28142" s="1">
        <v>44946.541666666664</v>
      </c>
    </row>
    <row r="28143" spans="1:10" x14ac:dyDescent="0.25">
      <c r="A28143" s="1">
        <v>45122.444444444445</v>
      </c>
      <c r="B28143" s="1">
        <v>44940</v>
      </c>
      <c r="C28143" s="1">
        <v>44933.5</v>
      </c>
      <c r="D28143" s="1">
        <v>48444.625</v>
      </c>
      <c r="E28143" s="1">
        <v>46099.538410532405</v>
      </c>
      <c r="F28143" s="1">
        <v>45513.272460300926</v>
      </c>
      <c r="G28143" s="1">
        <v>45220.133788136576</v>
      </c>
      <c r="H28143" s="1">
        <v>45122.4252380787</v>
      </c>
      <c r="I28143" s="1">
        <v>45024.710177025459</v>
      </c>
      <c r="J28143" s="1">
        <v>44946.542361111111</v>
      </c>
    </row>
    <row r="28144" spans="1:10" x14ac:dyDescent="0.25">
      <c r="A28144" s="1">
        <v>45122.451388888891</v>
      </c>
      <c r="B28144" s="1">
        <v>44940.5</v>
      </c>
      <c r="C28144" s="1">
        <v>44933.75</v>
      </c>
      <c r="D28144" s="1">
        <v>48444.75</v>
      </c>
      <c r="E28144" s="1">
        <v>46099.58007708333</v>
      </c>
      <c r="F28144" s="1">
        <v>45513.293293692128</v>
      </c>
      <c r="G28144" s="1">
        <v>45220.144204745367</v>
      </c>
      <c r="H28144" s="1">
        <v>45122.432182581018</v>
      </c>
      <c r="I28144" s="1">
        <v>45024.713649189813</v>
      </c>
      <c r="J28144" s="1">
        <v>44946.543055555558</v>
      </c>
    </row>
    <row r="28145" spans="1:10" x14ac:dyDescent="0.25">
      <c r="A28145" s="1">
        <v>45122.458333333336</v>
      </c>
      <c r="B28145" s="1">
        <v>44941</v>
      </c>
      <c r="C28145" s="1">
        <v>44934</v>
      </c>
      <c r="D28145" s="1">
        <v>48444.875</v>
      </c>
      <c r="E28145" s="1">
        <v>46099.621743634256</v>
      </c>
      <c r="F28145" s="1">
        <v>45513.314127083337</v>
      </c>
      <c r="G28145" s="1">
        <v>45220.154621354166</v>
      </c>
      <c r="H28145" s="1">
        <v>45122.439127083337</v>
      </c>
      <c r="I28145" s="1">
        <v>45024.717121354166</v>
      </c>
      <c r="J28145" s="1">
        <v>44946.543749999997</v>
      </c>
    </row>
    <row r="28146" spans="1:10" x14ac:dyDescent="0.25">
      <c r="A28146" s="1">
        <v>45122.465277777781</v>
      </c>
      <c r="B28146" s="1">
        <v>44941.5</v>
      </c>
      <c r="C28146" s="1">
        <v>44934.25</v>
      </c>
      <c r="D28146" s="1">
        <v>48445</v>
      </c>
      <c r="E28146" s="1">
        <v>46099.663410185189</v>
      </c>
      <c r="F28146" s="1">
        <v>45513.334960474538</v>
      </c>
      <c r="G28146" s="1">
        <v>45220.165037962965</v>
      </c>
      <c r="H28146" s="1">
        <v>45122.446071585648</v>
      </c>
      <c r="I28146" s="1">
        <v>45024.720593518519</v>
      </c>
      <c r="J28146" s="1">
        <v>44946.544444444444</v>
      </c>
    </row>
    <row r="28147" spans="1:10" x14ac:dyDescent="0.25">
      <c r="A28147" s="1">
        <v>45122.472222222219</v>
      </c>
      <c r="B28147" s="1">
        <v>44942</v>
      </c>
      <c r="C28147" s="1">
        <v>44934.5</v>
      </c>
      <c r="D28147" s="1">
        <v>48445.125</v>
      </c>
      <c r="E28147" s="1">
        <v>46099.705076736114</v>
      </c>
      <c r="F28147" s="1">
        <v>45513.35579386574</v>
      </c>
      <c r="G28147" s="1">
        <v>45220.175454571756</v>
      </c>
      <c r="H28147" s="1">
        <v>45122.453016087966</v>
      </c>
      <c r="I28147" s="1">
        <v>45024.724065682873</v>
      </c>
      <c r="J28147" s="1">
        <v>44946.545138888891</v>
      </c>
    </row>
    <row r="28148" spans="1:10" x14ac:dyDescent="0.25">
      <c r="A28148" s="1">
        <v>45122.479166666664</v>
      </c>
      <c r="B28148" s="1">
        <v>44940</v>
      </c>
      <c r="C28148" s="1">
        <v>44933.5</v>
      </c>
      <c r="D28148" s="1">
        <v>48445.25</v>
      </c>
      <c r="E28148" s="1">
        <v>46099.74674328704</v>
      </c>
      <c r="F28148" s="1">
        <v>45513.376627256941</v>
      </c>
      <c r="G28148" s="1">
        <v>45220.185871180554</v>
      </c>
      <c r="H28148" s="1">
        <v>45122.459960590277</v>
      </c>
      <c r="I28148" s="1">
        <v>45024.727537847219</v>
      </c>
      <c r="J28148" s="1">
        <v>44946.54583333333</v>
      </c>
    </row>
    <row r="28149" spans="1:10" x14ac:dyDescent="0.25">
      <c r="A28149" s="1">
        <v>45122.486111111109</v>
      </c>
      <c r="B28149" s="1">
        <v>44940.5</v>
      </c>
      <c r="C28149" s="1">
        <v>44933.75</v>
      </c>
      <c r="D28149" s="1">
        <v>48445.375</v>
      </c>
      <c r="E28149" s="1">
        <v>46099.788409837965</v>
      </c>
      <c r="F28149" s="1">
        <v>45513.39746064815</v>
      </c>
      <c r="G28149" s="1">
        <v>45220.196287789353</v>
      </c>
      <c r="H28149" s="1">
        <v>45122.466905092595</v>
      </c>
      <c r="I28149" s="1">
        <v>45024.731010011572</v>
      </c>
      <c r="J28149" s="1">
        <v>44946.546527777777</v>
      </c>
    </row>
    <row r="28150" spans="1:10" x14ac:dyDescent="0.25">
      <c r="A28150" s="1">
        <v>45122.493055555555</v>
      </c>
      <c r="B28150" s="1">
        <v>44941</v>
      </c>
      <c r="C28150" s="1">
        <v>44934</v>
      </c>
      <c r="D28150" s="1">
        <v>48445.5</v>
      </c>
      <c r="E28150" s="1">
        <v>46099.830076388891</v>
      </c>
      <c r="F28150" s="1">
        <v>45513.418294039351</v>
      </c>
      <c r="G28150" s="1">
        <v>45220.206704398151</v>
      </c>
      <c r="H28150" s="1">
        <v>45122.473849594906</v>
      </c>
      <c r="I28150" s="1">
        <v>45024.734482175925</v>
      </c>
      <c r="J28150" s="1">
        <v>44946.547222222223</v>
      </c>
    </row>
    <row r="28151" spans="1:10" x14ac:dyDescent="0.25">
      <c r="A28151" s="1">
        <v>45122.5</v>
      </c>
      <c r="B28151" s="1">
        <v>44941.5</v>
      </c>
      <c r="C28151" s="1">
        <v>44934.25</v>
      </c>
      <c r="D28151" s="1">
        <v>48445.625</v>
      </c>
      <c r="E28151" s="1">
        <v>46099.871742939817</v>
      </c>
      <c r="F28151" s="1">
        <v>45513.439127430553</v>
      </c>
      <c r="G28151" s="1">
        <v>45220.217121006943</v>
      </c>
      <c r="H28151" s="1">
        <v>45122.480794097224</v>
      </c>
      <c r="I28151" s="1">
        <v>45024.737954340279</v>
      </c>
      <c r="J28151" s="1">
        <v>44946.54791666667</v>
      </c>
    </row>
    <row r="28152" spans="1:10" x14ac:dyDescent="0.25">
      <c r="A28152" s="1">
        <v>45122.506944444445</v>
      </c>
      <c r="B28152" s="1">
        <v>44942</v>
      </c>
      <c r="C28152" s="1">
        <v>44934.5</v>
      </c>
      <c r="D28152" s="1">
        <v>48445.75</v>
      </c>
      <c r="E28152" s="1">
        <v>46099.913409490742</v>
      </c>
      <c r="F28152" s="1">
        <v>45513.459960821761</v>
      </c>
      <c r="G28152" s="1">
        <v>45220.227537615741</v>
      </c>
      <c r="H28152" s="1">
        <v>45122.487738599535</v>
      </c>
      <c r="I28152" s="1">
        <v>45024.741426504632</v>
      </c>
      <c r="J28152" s="1">
        <v>44946.548611111109</v>
      </c>
    </row>
    <row r="28153" spans="1:10" x14ac:dyDescent="0.25">
      <c r="A28153" s="1">
        <v>45122.513888888891</v>
      </c>
      <c r="B28153" s="1">
        <v>44940</v>
      </c>
      <c r="C28153" s="1">
        <v>44933.5</v>
      </c>
      <c r="D28153" s="1">
        <v>48445.875</v>
      </c>
      <c r="E28153" s="1">
        <v>46099.955076041668</v>
      </c>
      <c r="F28153" s="1">
        <v>45513.480794212963</v>
      </c>
      <c r="G28153" s="1">
        <v>45220.23795422454</v>
      </c>
      <c r="H28153" s="1">
        <v>45122.494683101853</v>
      </c>
      <c r="I28153" s="1">
        <v>45024.744898668985</v>
      </c>
      <c r="J28153" s="1">
        <v>44946.549305555556</v>
      </c>
    </row>
    <row r="28154" spans="1:10" x14ac:dyDescent="0.25">
      <c r="A28154" s="1">
        <v>45122.520833333336</v>
      </c>
      <c r="B28154" s="1">
        <v>44940.5</v>
      </c>
      <c r="C28154" s="1">
        <v>44933.75</v>
      </c>
      <c r="D28154" s="1">
        <v>48446</v>
      </c>
      <c r="E28154" s="1">
        <v>46099.996742592593</v>
      </c>
      <c r="F28154" s="1">
        <v>45513.501627604164</v>
      </c>
      <c r="G28154" s="1">
        <v>45220.248370833331</v>
      </c>
      <c r="H28154" s="1">
        <v>45122.501627604164</v>
      </c>
      <c r="I28154" s="1">
        <v>45024.748370833331</v>
      </c>
      <c r="J28154" s="1">
        <v>44946.55</v>
      </c>
    </row>
    <row r="28155" spans="1:10" x14ac:dyDescent="0.25">
      <c r="A28155" s="1">
        <v>45122.527777777781</v>
      </c>
      <c r="B28155" s="1">
        <v>44941</v>
      </c>
      <c r="C28155" s="1">
        <v>44934</v>
      </c>
      <c r="D28155" s="1">
        <v>48446.125</v>
      </c>
      <c r="E28155" s="1">
        <v>46100.038409143519</v>
      </c>
      <c r="F28155" s="1">
        <v>45513.522460995373</v>
      </c>
      <c r="G28155" s="1">
        <v>45220.25878744213</v>
      </c>
      <c r="H28155" s="1">
        <v>45122.508572106482</v>
      </c>
      <c r="I28155" s="1">
        <v>45024.751842997684</v>
      </c>
      <c r="J28155" s="1">
        <v>44946.550694444442</v>
      </c>
    </row>
    <row r="28156" spans="1:10" x14ac:dyDescent="0.25">
      <c r="A28156" s="1">
        <v>45122.534722222219</v>
      </c>
      <c r="B28156" s="1">
        <v>44941.5</v>
      </c>
      <c r="C28156" s="1">
        <v>44934.25</v>
      </c>
      <c r="D28156" s="1">
        <v>48446.25</v>
      </c>
      <c r="E28156" s="1">
        <v>46100.080075694445</v>
      </c>
      <c r="F28156" s="1">
        <v>45513.543294386574</v>
      </c>
      <c r="G28156" s="1">
        <v>45220.269204050928</v>
      </c>
      <c r="H28156" s="1">
        <v>45122.515516608793</v>
      </c>
      <c r="I28156" s="1">
        <v>45024.755315162038</v>
      </c>
      <c r="J28156" s="1">
        <v>44946.551388888889</v>
      </c>
    </row>
    <row r="28157" spans="1:10" x14ac:dyDescent="0.25">
      <c r="A28157" s="1">
        <v>45122.541666666664</v>
      </c>
      <c r="B28157" s="1">
        <v>44942</v>
      </c>
      <c r="C28157" s="1">
        <v>44934.5</v>
      </c>
      <c r="D28157" s="1">
        <v>48446.375</v>
      </c>
      <c r="E28157" s="1">
        <v>46100.12174224537</v>
      </c>
      <c r="F28157" s="1">
        <v>45513.564127777776</v>
      </c>
      <c r="G28157" s="1">
        <v>45220.27962065972</v>
      </c>
      <c r="H28157" s="1">
        <v>45122.522461111112</v>
      </c>
      <c r="I28157" s="1">
        <v>45024.758787326391</v>
      </c>
      <c r="J28157" s="1">
        <v>44946.552083333336</v>
      </c>
    </row>
    <row r="28158" spans="1:10" x14ac:dyDescent="0.25">
      <c r="A28158" s="1">
        <v>45122.548611111109</v>
      </c>
      <c r="B28158" s="1">
        <v>44940</v>
      </c>
      <c r="C28158" s="1">
        <v>44933.5</v>
      </c>
      <c r="D28158" s="1">
        <v>48446.5</v>
      </c>
      <c r="E28158" s="1">
        <v>46100.163408796296</v>
      </c>
      <c r="F28158" s="1">
        <v>45513.584961168985</v>
      </c>
      <c r="G28158" s="1">
        <v>45220.290037268518</v>
      </c>
      <c r="H28158" s="1">
        <v>45122.529405613423</v>
      </c>
      <c r="I28158" s="1">
        <v>45024.762259490744</v>
      </c>
      <c r="J28158" s="1">
        <v>44946.552777777775</v>
      </c>
    </row>
    <row r="28159" spans="1:10" x14ac:dyDescent="0.25">
      <c r="A28159" s="1">
        <v>45122.555555555555</v>
      </c>
      <c r="B28159" s="1">
        <v>44940.5</v>
      </c>
      <c r="C28159" s="1">
        <v>44933.75</v>
      </c>
      <c r="D28159" s="1">
        <v>48446.625</v>
      </c>
      <c r="E28159" s="1">
        <v>46100.205075347221</v>
      </c>
      <c r="F28159" s="1">
        <v>45513.605794560186</v>
      </c>
      <c r="G28159" s="1">
        <v>45220.300453877317</v>
      </c>
      <c r="H28159" s="1">
        <v>45122.536350115741</v>
      </c>
      <c r="I28159" s="1">
        <v>45024.76573165509</v>
      </c>
      <c r="J28159" s="1">
        <v>44946.553472222222</v>
      </c>
    </row>
    <row r="28160" spans="1:10" x14ac:dyDescent="0.25">
      <c r="A28160" s="1">
        <v>45122.5625</v>
      </c>
      <c r="B28160" s="1">
        <v>44941</v>
      </c>
      <c r="C28160" s="1">
        <v>44934</v>
      </c>
      <c r="D28160" s="1">
        <v>48446.75</v>
      </c>
      <c r="E28160" s="1">
        <v>46100.246741898147</v>
      </c>
      <c r="F28160" s="1">
        <v>45513.626627951387</v>
      </c>
      <c r="G28160" s="1">
        <v>45220.310870486108</v>
      </c>
      <c r="H28160" s="1">
        <v>45122.543294618059</v>
      </c>
      <c r="I28160" s="1">
        <v>45024.769203819444</v>
      </c>
      <c r="J28160" s="1">
        <v>44946.554166666669</v>
      </c>
    </row>
    <row r="28161" spans="1:10" x14ac:dyDescent="0.25">
      <c r="A28161" s="1">
        <v>45122.569444444445</v>
      </c>
      <c r="B28161" s="1">
        <v>44941.5</v>
      </c>
      <c r="C28161" s="1">
        <v>44934.25</v>
      </c>
      <c r="D28161" s="1">
        <v>48446.875</v>
      </c>
      <c r="E28161" s="1">
        <v>46100.288408449072</v>
      </c>
      <c r="F28161" s="1">
        <v>45513.647461342596</v>
      </c>
      <c r="G28161" s="1">
        <v>45220.321287094906</v>
      </c>
      <c r="H28161" s="1">
        <v>45122.55023912037</v>
      </c>
      <c r="I28161" s="1">
        <v>45024.772675983797</v>
      </c>
      <c r="J28161" s="1">
        <v>44946.554861111108</v>
      </c>
    </row>
    <row r="28162" spans="1:10" x14ac:dyDescent="0.25">
      <c r="A28162" s="1">
        <v>45122.576388888891</v>
      </c>
      <c r="B28162" s="1">
        <v>44942</v>
      </c>
      <c r="C28162" s="1">
        <v>44934.5</v>
      </c>
      <c r="D28162" s="1">
        <v>48447</v>
      </c>
      <c r="E28162" s="1">
        <v>46100.330074999998</v>
      </c>
      <c r="F28162" s="1">
        <v>45513.668294733798</v>
      </c>
      <c r="G28162" s="1">
        <v>45220.331703703705</v>
      </c>
      <c r="H28162" s="1">
        <v>45122.557183622688</v>
      </c>
      <c r="I28162" s="1">
        <v>45024.77614814815</v>
      </c>
      <c r="J28162" s="1">
        <v>44946.555555555555</v>
      </c>
    </row>
    <row r="28163" spans="1:10" x14ac:dyDescent="0.25">
      <c r="A28163" s="1">
        <v>45122.583333333336</v>
      </c>
      <c r="B28163" s="1">
        <v>44940</v>
      </c>
      <c r="C28163" s="1">
        <v>44933.5</v>
      </c>
      <c r="D28163" s="1">
        <v>48447.125</v>
      </c>
      <c r="E28163" s="1">
        <v>46100.371741550924</v>
      </c>
      <c r="F28163" s="1">
        <v>45513.689128124999</v>
      </c>
      <c r="G28163" s="1">
        <v>45220.342120312504</v>
      </c>
      <c r="H28163" s="1">
        <v>45122.564128124999</v>
      </c>
      <c r="I28163" s="1">
        <v>45024.779620312504</v>
      </c>
      <c r="J28163" s="1">
        <v>44946.556250000001</v>
      </c>
    </row>
    <row r="28164" spans="1:10" x14ac:dyDescent="0.25">
      <c r="A28164" s="1">
        <v>45122.590277777781</v>
      </c>
      <c r="B28164" s="1">
        <v>44940.5</v>
      </c>
      <c r="C28164" s="1">
        <v>44933.75</v>
      </c>
      <c r="D28164" s="1">
        <v>48447.25</v>
      </c>
      <c r="E28164" s="1">
        <v>46100.413408101849</v>
      </c>
      <c r="F28164" s="1">
        <v>45513.709961516201</v>
      </c>
      <c r="G28164" s="1">
        <v>45220.352536921295</v>
      </c>
      <c r="H28164" s="1">
        <v>45122.571072627317</v>
      </c>
      <c r="I28164" s="1">
        <v>45024.78309247685</v>
      </c>
      <c r="J28164" s="1">
        <v>44946.556944444441</v>
      </c>
    </row>
    <row r="28165" spans="1:10" x14ac:dyDescent="0.25">
      <c r="A28165" s="1">
        <v>45122.597222222219</v>
      </c>
      <c r="B28165" s="1">
        <v>44941</v>
      </c>
      <c r="C28165" s="1">
        <v>44934</v>
      </c>
      <c r="D28165" s="1">
        <v>48447.375</v>
      </c>
      <c r="E28165" s="1">
        <v>46100.455074652775</v>
      </c>
      <c r="F28165" s="1">
        <v>45513.730794907409</v>
      </c>
      <c r="G28165" s="1">
        <v>45220.362953530093</v>
      </c>
      <c r="H28165" s="1">
        <v>45122.578017129628</v>
      </c>
      <c r="I28165" s="1">
        <v>45024.786564641203</v>
      </c>
      <c r="J28165" s="1">
        <v>44946.557638888888</v>
      </c>
    </row>
    <row r="28166" spans="1:10" x14ac:dyDescent="0.25">
      <c r="A28166" s="1">
        <v>45122.604166666664</v>
      </c>
      <c r="B28166" s="1">
        <v>44941.5</v>
      </c>
      <c r="C28166" s="1">
        <v>44934.25</v>
      </c>
      <c r="D28166" s="1">
        <v>48447.5</v>
      </c>
      <c r="E28166" s="1">
        <v>46100.4967412037</v>
      </c>
      <c r="F28166" s="1">
        <v>45513.751628298611</v>
      </c>
      <c r="G28166" s="1">
        <v>45220.373370138892</v>
      </c>
      <c r="H28166" s="1">
        <v>45122.584961631946</v>
      </c>
      <c r="I28166" s="1">
        <v>45024.790036805556</v>
      </c>
      <c r="J28166" s="1">
        <v>44946.558333333334</v>
      </c>
    </row>
    <row r="28167" spans="1:10" x14ac:dyDescent="0.25">
      <c r="A28167" s="1">
        <v>45122.611111111109</v>
      </c>
      <c r="B28167" s="1">
        <v>44942</v>
      </c>
      <c r="C28167" s="1">
        <v>44934.5</v>
      </c>
      <c r="D28167" s="1">
        <v>48447.625</v>
      </c>
      <c r="E28167" s="1">
        <v>46100.538407754633</v>
      </c>
      <c r="F28167" s="1">
        <v>45513.772461689812</v>
      </c>
      <c r="G28167" s="1">
        <v>45220.383786747683</v>
      </c>
      <c r="H28167" s="1">
        <v>45122.591906134257</v>
      </c>
      <c r="I28167" s="1">
        <v>45024.793508969909</v>
      </c>
      <c r="J28167" s="1">
        <v>44946.559027777781</v>
      </c>
    </row>
    <row r="28168" spans="1:10" x14ac:dyDescent="0.25">
      <c r="A28168" s="1">
        <v>45122.618055555555</v>
      </c>
      <c r="B28168" s="1">
        <v>44940</v>
      </c>
      <c r="C28168" s="1">
        <v>44933.5</v>
      </c>
      <c r="D28168" s="1">
        <v>48447.75</v>
      </c>
      <c r="E28168" s="1">
        <v>46100.580074305559</v>
      </c>
      <c r="F28168" s="1">
        <v>45513.793295081021</v>
      </c>
      <c r="G28168" s="1">
        <v>45220.394203356482</v>
      </c>
      <c r="H28168" s="1">
        <v>45122.598850636576</v>
      </c>
      <c r="I28168" s="1">
        <v>45024.796981134263</v>
      </c>
      <c r="J28168" s="1">
        <v>44946.55972222222</v>
      </c>
    </row>
    <row r="28169" spans="1:10" x14ac:dyDescent="0.25">
      <c r="A28169" s="1">
        <v>45122.625</v>
      </c>
      <c r="B28169" s="1">
        <v>44940.5</v>
      </c>
      <c r="C28169" s="1">
        <v>44933.75</v>
      </c>
      <c r="D28169" s="1">
        <v>48447.875</v>
      </c>
      <c r="E28169" s="1">
        <v>46100.621740856484</v>
      </c>
      <c r="F28169" s="1">
        <v>45513.814128472222</v>
      </c>
      <c r="G28169" s="1">
        <v>45220.40461996528</v>
      </c>
      <c r="H28169" s="1">
        <v>45122.605795138887</v>
      </c>
      <c r="I28169" s="1">
        <v>45024.800453298609</v>
      </c>
      <c r="J28169" s="1">
        <v>44946.560416666667</v>
      </c>
    </row>
    <row r="28170" spans="1:10" x14ac:dyDescent="0.25">
      <c r="A28170" s="1">
        <v>45122.631944444445</v>
      </c>
      <c r="B28170" s="1">
        <v>44941</v>
      </c>
      <c r="C28170" s="1">
        <v>44934</v>
      </c>
      <c r="D28170" s="1">
        <v>48448</v>
      </c>
      <c r="E28170" s="1">
        <v>46100.66340740741</v>
      </c>
      <c r="F28170" s="1">
        <v>45513.834961863424</v>
      </c>
      <c r="G28170" s="1">
        <v>45220.415036574072</v>
      </c>
      <c r="H28170" s="1">
        <v>45122.612739641205</v>
      </c>
      <c r="I28170" s="1">
        <v>45024.803925462962</v>
      </c>
      <c r="J28170" s="1">
        <v>44946.561111111114</v>
      </c>
    </row>
    <row r="28171" spans="1:10" x14ac:dyDescent="0.25">
      <c r="A28171" s="1">
        <v>45122.638888888891</v>
      </c>
      <c r="B28171" s="1">
        <v>44941.5</v>
      </c>
      <c r="C28171" s="1">
        <v>44934.25</v>
      </c>
      <c r="D28171" s="1">
        <v>48448.125</v>
      </c>
      <c r="E28171" s="1">
        <v>46100.705073958336</v>
      </c>
      <c r="F28171" s="1">
        <v>45513.855795254633</v>
      </c>
      <c r="G28171" s="1">
        <v>45220.42545318287</v>
      </c>
      <c r="H28171" s="1">
        <v>45122.619684143516</v>
      </c>
      <c r="I28171" s="1">
        <v>45024.807397627315</v>
      </c>
      <c r="J28171" s="1">
        <v>44946.561805555553</v>
      </c>
    </row>
    <row r="28172" spans="1:10" x14ac:dyDescent="0.25">
      <c r="A28172" s="1">
        <v>45122.645833333336</v>
      </c>
      <c r="B28172" s="1">
        <v>44942</v>
      </c>
      <c r="C28172" s="1">
        <v>44934.5</v>
      </c>
      <c r="D28172" s="1">
        <v>48448.25</v>
      </c>
      <c r="E28172" s="1">
        <v>46100.746740509261</v>
      </c>
      <c r="F28172" s="1">
        <v>45513.876628645834</v>
      </c>
      <c r="G28172" s="1">
        <v>45220.435869791669</v>
      </c>
      <c r="H28172" s="1">
        <v>45122.626628645834</v>
      </c>
      <c r="I28172" s="1">
        <v>45024.810869791669</v>
      </c>
      <c r="J28172" s="1">
        <v>44946.5625</v>
      </c>
    </row>
    <row r="28173" spans="1:10" x14ac:dyDescent="0.25">
      <c r="A28173" s="1">
        <v>45122.652777777781</v>
      </c>
      <c r="B28173" s="1">
        <v>44940</v>
      </c>
      <c r="C28173" s="1">
        <v>44933.5</v>
      </c>
      <c r="D28173" s="1">
        <v>48448.375</v>
      </c>
      <c r="E28173" s="1">
        <v>46100.788407060187</v>
      </c>
      <c r="F28173" s="1">
        <v>45513.897462037035</v>
      </c>
      <c r="G28173" s="1">
        <v>45220.44628640046</v>
      </c>
      <c r="H28173" s="1">
        <v>45122.633573148145</v>
      </c>
      <c r="I28173" s="1">
        <v>45024.814341956022</v>
      </c>
      <c r="J28173" s="1">
        <v>44946.563194444447</v>
      </c>
    </row>
    <row r="28174" spans="1:10" x14ac:dyDescent="0.25">
      <c r="A28174" s="1">
        <v>45122.659722222219</v>
      </c>
      <c r="B28174" s="1">
        <v>44940.5</v>
      </c>
      <c r="C28174" s="1">
        <v>44933.75</v>
      </c>
      <c r="D28174" s="1">
        <v>48448.5</v>
      </c>
      <c r="E28174" s="1">
        <v>46100.830073611112</v>
      </c>
      <c r="F28174" s="1">
        <v>45513.918295428244</v>
      </c>
      <c r="G28174" s="1">
        <v>45220.456703009258</v>
      </c>
      <c r="H28174" s="1">
        <v>45122.640517650463</v>
      </c>
      <c r="I28174" s="1">
        <v>45024.817814120368</v>
      </c>
      <c r="J28174" s="1">
        <v>44946.563888888886</v>
      </c>
    </row>
    <row r="28175" spans="1:10" x14ac:dyDescent="0.25">
      <c r="A28175" s="1">
        <v>45122.666666666664</v>
      </c>
      <c r="B28175" s="1">
        <v>44941</v>
      </c>
      <c r="C28175" s="1">
        <v>44934</v>
      </c>
      <c r="D28175" s="1">
        <v>48448.625</v>
      </c>
      <c r="E28175" s="1">
        <v>46100.871740162038</v>
      </c>
      <c r="F28175" s="1">
        <v>45513.939128819446</v>
      </c>
      <c r="G28175" s="1">
        <v>45220.467119618057</v>
      </c>
      <c r="H28175" s="1">
        <v>45122.647462152781</v>
      </c>
      <c r="I28175" s="1">
        <v>45024.821286284721</v>
      </c>
      <c r="J28175" s="1">
        <v>44946.564583333333</v>
      </c>
    </row>
    <row r="28176" spans="1:10" x14ac:dyDescent="0.25">
      <c r="A28176" s="1">
        <v>45122.673611111109</v>
      </c>
      <c r="B28176" s="1">
        <v>44941.5</v>
      </c>
      <c r="C28176" s="1">
        <v>44934.25</v>
      </c>
      <c r="D28176" s="1">
        <v>48448.75</v>
      </c>
      <c r="E28176" s="1">
        <v>46100.913406712963</v>
      </c>
      <c r="F28176" s="1">
        <v>45513.959962210647</v>
      </c>
      <c r="G28176" s="1">
        <v>45220.477536226848</v>
      </c>
      <c r="H28176" s="1">
        <v>45122.654406655092</v>
      </c>
      <c r="I28176" s="1">
        <v>45024.824758449075</v>
      </c>
      <c r="J28176" s="1">
        <v>44946.56527777778</v>
      </c>
    </row>
    <row r="28177" spans="1:10" x14ac:dyDescent="0.25">
      <c r="A28177" s="1">
        <v>45122.680555555555</v>
      </c>
      <c r="B28177" s="1">
        <v>44942</v>
      </c>
      <c r="C28177" s="1">
        <v>44934.5</v>
      </c>
      <c r="D28177" s="1">
        <v>48448.875</v>
      </c>
      <c r="E28177" s="1">
        <v>46100.955073263889</v>
      </c>
      <c r="F28177" s="1">
        <v>45513.980795601849</v>
      </c>
      <c r="G28177" s="1">
        <v>45220.487952835647</v>
      </c>
      <c r="H28177" s="1">
        <v>45122.661351157411</v>
      </c>
      <c r="I28177" s="1">
        <v>45024.828230613428</v>
      </c>
      <c r="J28177" s="1">
        <v>44946.565972222219</v>
      </c>
    </row>
    <row r="28178" spans="1:10" x14ac:dyDescent="0.25">
      <c r="A28178" s="1">
        <v>45122.6875</v>
      </c>
      <c r="B28178" s="1">
        <v>44940</v>
      </c>
      <c r="C28178" s="1">
        <v>44933.5</v>
      </c>
      <c r="D28178" s="1">
        <v>48449</v>
      </c>
      <c r="E28178" s="1">
        <v>46100.996739814815</v>
      </c>
      <c r="F28178" s="1">
        <v>45514.001628993057</v>
      </c>
      <c r="G28178" s="1">
        <v>45220.498369444445</v>
      </c>
      <c r="H28178" s="1">
        <v>45122.668295659721</v>
      </c>
      <c r="I28178" s="1">
        <v>45024.831702777781</v>
      </c>
      <c r="J28178" s="1">
        <v>44946.566666666666</v>
      </c>
    </row>
    <row r="28179" spans="1:10" x14ac:dyDescent="0.25">
      <c r="A28179" s="1">
        <v>45122.694444444445</v>
      </c>
      <c r="B28179" s="1">
        <v>44940.5</v>
      </c>
      <c r="C28179" s="1">
        <v>44933.75</v>
      </c>
      <c r="D28179" s="1">
        <v>48449.125</v>
      </c>
      <c r="E28179" s="1">
        <v>46101.03840636574</v>
      </c>
      <c r="F28179" s="1">
        <v>45514.022462384259</v>
      </c>
      <c r="G28179" s="1">
        <v>45220.508786053244</v>
      </c>
      <c r="H28179" s="1">
        <v>45122.67524016204</v>
      </c>
      <c r="I28179" s="1">
        <v>45024.835174942127</v>
      </c>
      <c r="J28179" s="1">
        <v>44946.567361111112</v>
      </c>
    </row>
    <row r="28180" spans="1:10" x14ac:dyDescent="0.25">
      <c r="A28180" s="1">
        <v>45122.701388888891</v>
      </c>
      <c r="B28180" s="1">
        <v>44941</v>
      </c>
      <c r="C28180" s="1">
        <v>44934</v>
      </c>
      <c r="D28180" s="1">
        <v>48449.25</v>
      </c>
      <c r="E28180" s="1">
        <v>46101.080072916666</v>
      </c>
      <c r="F28180" s="1">
        <v>45514.04329577546</v>
      </c>
      <c r="G28180" s="1">
        <v>45220.519202662035</v>
      </c>
      <c r="H28180" s="1">
        <v>45122.682184664351</v>
      </c>
      <c r="I28180" s="1">
        <v>45024.83864710648</v>
      </c>
      <c r="J28180" s="1">
        <v>44946.568055555559</v>
      </c>
    </row>
    <row r="28181" spans="1:10" x14ac:dyDescent="0.25">
      <c r="A28181" s="1">
        <v>45122.708333333336</v>
      </c>
      <c r="B28181" s="1">
        <v>44941.5</v>
      </c>
      <c r="C28181" s="1">
        <v>44934.25</v>
      </c>
      <c r="D28181" s="1">
        <v>48449.375</v>
      </c>
      <c r="E28181" s="1">
        <v>46101.121739467591</v>
      </c>
      <c r="F28181" s="1">
        <v>45514.064129166669</v>
      </c>
      <c r="G28181" s="1">
        <v>45220.529619270834</v>
      </c>
      <c r="H28181" s="1">
        <v>45122.689129166669</v>
      </c>
      <c r="I28181" s="1">
        <v>45024.842119270834</v>
      </c>
      <c r="J28181" s="1">
        <v>44946.568749999999</v>
      </c>
    </row>
    <row r="28182" spans="1:10" x14ac:dyDescent="0.25">
      <c r="A28182" s="1">
        <v>45122.715277777781</v>
      </c>
      <c r="B28182" s="1">
        <v>44942</v>
      </c>
      <c r="C28182" s="1">
        <v>44934.5</v>
      </c>
      <c r="D28182" s="1">
        <v>48449.5</v>
      </c>
      <c r="E28182" s="1">
        <v>46101.163406018517</v>
      </c>
      <c r="F28182" s="1">
        <v>45514.08496255787</v>
      </c>
      <c r="G28182" s="1">
        <v>45220.540035879632</v>
      </c>
      <c r="H28182" s="1">
        <v>45122.69607366898</v>
      </c>
      <c r="I28182" s="1">
        <v>45024.845591435187</v>
      </c>
      <c r="J28182" s="1">
        <v>44946.569444444445</v>
      </c>
    </row>
    <row r="28183" spans="1:10" x14ac:dyDescent="0.25">
      <c r="A28183" s="1">
        <v>45122.722222222219</v>
      </c>
      <c r="B28183" s="1">
        <v>44940</v>
      </c>
      <c r="C28183" s="1">
        <v>44933.5</v>
      </c>
      <c r="D28183" s="1">
        <v>48449.625</v>
      </c>
      <c r="E28183" s="1">
        <v>46101.205072569443</v>
      </c>
      <c r="F28183" s="1">
        <v>45514.105795949072</v>
      </c>
      <c r="G28183" s="1">
        <v>45220.550452488424</v>
      </c>
      <c r="H28183" s="1">
        <v>45122.703018171298</v>
      </c>
      <c r="I28183" s="1">
        <v>45024.84906359954</v>
      </c>
      <c r="J28183" s="1">
        <v>44946.570138888892</v>
      </c>
    </row>
    <row r="28184" spans="1:10" x14ac:dyDescent="0.25">
      <c r="A28184" s="1">
        <v>45122.729166666664</v>
      </c>
      <c r="B28184" s="1">
        <v>44940.5</v>
      </c>
      <c r="C28184" s="1">
        <v>44933.75</v>
      </c>
      <c r="D28184" s="1">
        <v>48449.75</v>
      </c>
      <c r="E28184" s="1">
        <v>46101.246739120368</v>
      </c>
      <c r="F28184" s="1">
        <v>45514.12662934028</v>
      </c>
      <c r="G28184" s="1">
        <v>45220.560869097222</v>
      </c>
      <c r="H28184" s="1">
        <v>45122.709962673609</v>
      </c>
      <c r="I28184" s="1">
        <v>45024.852535763886</v>
      </c>
      <c r="J28184" s="1">
        <v>44946.570833333331</v>
      </c>
    </row>
    <row r="28185" spans="1:10" x14ac:dyDescent="0.25">
      <c r="A28185" s="1">
        <v>45122.736111111109</v>
      </c>
      <c r="B28185" s="1">
        <v>44941</v>
      </c>
      <c r="C28185" s="1">
        <v>44934</v>
      </c>
      <c r="D28185" s="1">
        <v>48449.875</v>
      </c>
      <c r="E28185" s="1">
        <v>46101.288405671294</v>
      </c>
      <c r="F28185" s="1">
        <v>45514.147462731482</v>
      </c>
      <c r="G28185" s="1">
        <v>45220.571285706021</v>
      </c>
      <c r="H28185" s="1">
        <v>45122.716907175927</v>
      </c>
      <c r="I28185" s="1">
        <v>45024.85600792824</v>
      </c>
      <c r="J28185" s="1">
        <v>44946.571527777778</v>
      </c>
    </row>
    <row r="28186" spans="1:10" x14ac:dyDescent="0.25">
      <c r="A28186" s="1">
        <v>45122.743055555555</v>
      </c>
      <c r="B28186" s="1">
        <v>44941.5</v>
      </c>
      <c r="C28186" s="1">
        <v>44934.25</v>
      </c>
      <c r="D28186" s="1">
        <v>48450</v>
      </c>
      <c r="E28186" s="1">
        <v>46101.330072222219</v>
      </c>
      <c r="F28186" s="1">
        <v>45514.168296122683</v>
      </c>
      <c r="G28186" s="1">
        <v>45220.581702314812</v>
      </c>
      <c r="H28186" s="1">
        <v>45122.723851678238</v>
      </c>
      <c r="I28186" s="1">
        <v>45024.859480092593</v>
      </c>
      <c r="J28186" s="1">
        <v>44946.572222222225</v>
      </c>
    </row>
    <row r="28187" spans="1:10" x14ac:dyDescent="0.25">
      <c r="A28187" s="1">
        <v>45122.75</v>
      </c>
      <c r="B28187" s="1">
        <v>44942</v>
      </c>
      <c r="C28187" s="1">
        <v>44934.5</v>
      </c>
      <c r="D28187" s="1">
        <v>48450.125</v>
      </c>
      <c r="E28187" s="1">
        <v>46101.371738773145</v>
      </c>
      <c r="F28187" s="1">
        <v>45514.189129513892</v>
      </c>
      <c r="G28187" s="1">
        <v>45220.592118923611</v>
      </c>
      <c r="H28187" s="1">
        <v>45122.730796180556</v>
      </c>
      <c r="I28187" s="1">
        <v>45024.862952256946</v>
      </c>
      <c r="J28187" s="1">
        <v>44946.572916666664</v>
      </c>
    </row>
    <row r="28188" spans="1:10" x14ac:dyDescent="0.25">
      <c r="A28188" s="1">
        <v>45122.756944444445</v>
      </c>
      <c r="B28188" s="1">
        <v>44940</v>
      </c>
      <c r="C28188" s="1">
        <v>44933.5</v>
      </c>
      <c r="D28188" s="1">
        <v>48450.25</v>
      </c>
      <c r="E28188" s="1">
        <v>46101.41340532407</v>
      </c>
      <c r="F28188" s="1">
        <v>45514.209962905094</v>
      </c>
      <c r="G28188" s="1">
        <v>45220.602535532409</v>
      </c>
      <c r="H28188" s="1">
        <v>45122.737740682867</v>
      </c>
      <c r="I28188" s="1">
        <v>45024.8664244213</v>
      </c>
      <c r="J28188" s="1">
        <v>44946.573611111111</v>
      </c>
    </row>
    <row r="28189" spans="1:10" x14ac:dyDescent="0.25">
      <c r="A28189" s="1">
        <v>45122.763888888891</v>
      </c>
      <c r="B28189" s="1">
        <v>44940.5</v>
      </c>
      <c r="C28189" s="1">
        <v>44933.75</v>
      </c>
      <c r="D28189" s="1">
        <v>48450.375</v>
      </c>
      <c r="E28189" s="1">
        <v>46101.455071875003</v>
      </c>
      <c r="F28189" s="1">
        <v>45514.230796296295</v>
      </c>
      <c r="G28189" s="1">
        <v>45220.6129521412</v>
      </c>
      <c r="H28189" s="1">
        <v>45122.744685185186</v>
      </c>
      <c r="I28189" s="1">
        <v>45024.869896585646</v>
      </c>
      <c r="J28189" s="1">
        <v>44946.574305555558</v>
      </c>
    </row>
    <row r="28190" spans="1:10" x14ac:dyDescent="0.25">
      <c r="A28190" s="1">
        <v>45122.770833333336</v>
      </c>
      <c r="B28190" s="1">
        <v>44941</v>
      </c>
      <c r="C28190" s="1">
        <v>44934</v>
      </c>
      <c r="D28190" s="1">
        <v>48450.5</v>
      </c>
      <c r="E28190" s="1">
        <v>46101.496738425929</v>
      </c>
      <c r="F28190" s="1">
        <v>45514.251629687496</v>
      </c>
      <c r="G28190" s="1">
        <v>45220.623368749999</v>
      </c>
      <c r="H28190" s="1">
        <v>45122.751629687496</v>
      </c>
      <c r="I28190" s="1">
        <v>45024.873368749999</v>
      </c>
      <c r="J28190" s="1">
        <v>44946.574999999997</v>
      </c>
    </row>
    <row r="28191" spans="1:10" x14ac:dyDescent="0.25">
      <c r="A28191" s="1">
        <v>45122.777777777781</v>
      </c>
      <c r="B28191" s="1">
        <v>44941.5</v>
      </c>
      <c r="C28191" s="1">
        <v>44934.25</v>
      </c>
      <c r="D28191" s="1">
        <v>48450.625</v>
      </c>
      <c r="E28191" s="1">
        <v>46101.538404976855</v>
      </c>
      <c r="F28191" s="1">
        <v>45514.272463078705</v>
      </c>
      <c r="G28191" s="1">
        <v>45220.633785358797</v>
      </c>
      <c r="H28191" s="1">
        <v>45122.758574189815</v>
      </c>
      <c r="I28191" s="1">
        <v>45024.876840914352</v>
      </c>
      <c r="J28191" s="1">
        <v>44946.575694444444</v>
      </c>
    </row>
    <row r="28192" spans="1:10" x14ac:dyDescent="0.25">
      <c r="A28192" s="1">
        <v>45122.784722222219</v>
      </c>
      <c r="B28192" s="1">
        <v>44942</v>
      </c>
      <c r="C28192" s="1">
        <v>44934.5</v>
      </c>
      <c r="D28192" s="1">
        <v>48450.75</v>
      </c>
      <c r="E28192" s="1">
        <v>46101.58007152778</v>
      </c>
      <c r="F28192" s="1">
        <v>45514.293296469907</v>
      </c>
      <c r="G28192" s="1">
        <v>45220.644201967596</v>
      </c>
      <c r="H28192" s="1">
        <v>45122.765518692133</v>
      </c>
      <c r="I28192" s="1">
        <v>45024.880313078706</v>
      </c>
      <c r="J28192" s="1">
        <v>44946.576388888891</v>
      </c>
    </row>
    <row r="28193" spans="1:10" x14ac:dyDescent="0.25">
      <c r="A28193" s="1">
        <v>45122.791666666664</v>
      </c>
      <c r="B28193" s="1">
        <v>44940</v>
      </c>
      <c r="C28193" s="1">
        <v>44933.5</v>
      </c>
      <c r="D28193" s="1">
        <v>48450.875</v>
      </c>
      <c r="E28193" s="1">
        <v>46101.621738078706</v>
      </c>
      <c r="F28193" s="1">
        <v>45514.314129861108</v>
      </c>
      <c r="G28193" s="1">
        <v>45220.654618576387</v>
      </c>
      <c r="H28193" s="1">
        <v>45122.772463194444</v>
      </c>
      <c r="I28193" s="1">
        <v>45024.883785243059</v>
      </c>
      <c r="J28193" s="1">
        <v>44946.57708333333</v>
      </c>
    </row>
    <row r="28194" spans="1:10" x14ac:dyDescent="0.25">
      <c r="A28194" s="1">
        <v>45122.798611111109</v>
      </c>
      <c r="B28194" s="1">
        <v>44940.5</v>
      </c>
      <c r="C28194" s="1">
        <v>44933.75</v>
      </c>
      <c r="D28194" s="1">
        <v>48451</v>
      </c>
      <c r="E28194" s="1">
        <v>46101.663404629631</v>
      </c>
      <c r="F28194" s="1">
        <v>45514.334963252317</v>
      </c>
      <c r="G28194" s="1">
        <v>45220.665035185186</v>
      </c>
      <c r="H28194" s="1">
        <v>45122.779407696762</v>
      </c>
      <c r="I28194" s="1">
        <v>45024.887257407405</v>
      </c>
      <c r="J28194" s="1">
        <v>44946.577777777777</v>
      </c>
    </row>
    <row r="28195" spans="1:10" x14ac:dyDescent="0.25">
      <c r="A28195" s="1">
        <v>45122.805555555555</v>
      </c>
      <c r="B28195" s="1">
        <v>44941</v>
      </c>
      <c r="C28195" s="1">
        <v>44934</v>
      </c>
      <c r="D28195" s="1">
        <v>48451.125</v>
      </c>
      <c r="E28195" s="1">
        <v>46101.705071180557</v>
      </c>
      <c r="F28195" s="1">
        <v>45514.355796643518</v>
      </c>
      <c r="G28195" s="1">
        <v>45220.675451793984</v>
      </c>
      <c r="H28195" s="1">
        <v>45122.786352199073</v>
      </c>
      <c r="I28195" s="1">
        <v>45024.890729571758</v>
      </c>
      <c r="J28195" s="1">
        <v>44946.578472222223</v>
      </c>
    </row>
    <row r="28196" spans="1:10" x14ac:dyDescent="0.25">
      <c r="A28196" s="1">
        <v>45122.8125</v>
      </c>
      <c r="B28196" s="1">
        <v>44941.5</v>
      </c>
      <c r="C28196" s="1">
        <v>44934.25</v>
      </c>
      <c r="D28196" s="1">
        <v>48451.25</v>
      </c>
      <c r="E28196" s="1">
        <v>46101.746737731482</v>
      </c>
      <c r="F28196" s="1">
        <v>45514.37663003472</v>
      </c>
      <c r="G28196" s="1">
        <v>45220.685868402776</v>
      </c>
      <c r="H28196" s="1">
        <v>45122.793296701391</v>
      </c>
      <c r="I28196" s="1">
        <v>45024.894201736111</v>
      </c>
      <c r="J28196" s="1">
        <v>44946.57916666667</v>
      </c>
    </row>
    <row r="28197" spans="1:10" x14ac:dyDescent="0.25">
      <c r="A28197" s="1">
        <v>45122.819444444445</v>
      </c>
      <c r="B28197" s="1">
        <v>44942</v>
      </c>
      <c r="C28197" s="1">
        <v>44934.5</v>
      </c>
      <c r="D28197" s="1">
        <v>48451.375</v>
      </c>
      <c r="E28197" s="1">
        <v>46101.788404282408</v>
      </c>
      <c r="F28197" s="1">
        <v>45514.397463425928</v>
      </c>
      <c r="G28197" s="1">
        <v>45220.696285011574</v>
      </c>
      <c r="H28197" s="1">
        <v>45122.800241203702</v>
      </c>
      <c r="I28197" s="1">
        <v>45024.897673900465</v>
      </c>
      <c r="J28197" s="1">
        <v>44946.579861111109</v>
      </c>
    </row>
    <row r="28198" spans="1:10" x14ac:dyDescent="0.25">
      <c r="A28198" s="1">
        <v>45122.826388888891</v>
      </c>
      <c r="B28198" s="1">
        <v>44940</v>
      </c>
      <c r="C28198" s="1">
        <v>44933.5</v>
      </c>
      <c r="D28198" s="1">
        <v>48451.5</v>
      </c>
      <c r="E28198" s="1">
        <v>46101.830070833334</v>
      </c>
      <c r="F28198" s="1">
        <v>45514.41829681713</v>
      </c>
      <c r="G28198" s="1">
        <v>45220.706701620373</v>
      </c>
      <c r="H28198" s="1">
        <v>45122.80718570602</v>
      </c>
      <c r="I28198" s="1">
        <v>45024.901146064818</v>
      </c>
      <c r="J28198" s="1">
        <v>44946.580555555556</v>
      </c>
    </row>
    <row r="28199" spans="1:10" x14ac:dyDescent="0.25">
      <c r="A28199" s="1">
        <v>45122.833333333336</v>
      </c>
      <c r="B28199" s="1">
        <v>44940.5</v>
      </c>
      <c r="C28199" s="1">
        <v>44933.75</v>
      </c>
      <c r="D28199" s="1">
        <v>48451.625</v>
      </c>
      <c r="E28199" s="1">
        <v>46101.871737384259</v>
      </c>
      <c r="F28199" s="1">
        <v>45514.439130208331</v>
      </c>
      <c r="G28199" s="1">
        <v>45220.717118229164</v>
      </c>
      <c r="H28199" s="1">
        <v>45122.814130208331</v>
      </c>
      <c r="I28199" s="1">
        <v>45024.904618229164</v>
      </c>
      <c r="J28199" s="1">
        <v>44946.581250000003</v>
      </c>
    </row>
    <row r="28200" spans="1:10" x14ac:dyDescent="0.25">
      <c r="A28200" s="1">
        <v>45122.840277777781</v>
      </c>
      <c r="B28200" s="1">
        <v>44941</v>
      </c>
      <c r="C28200" s="1">
        <v>44934</v>
      </c>
      <c r="D28200" s="1">
        <v>48451.75</v>
      </c>
      <c r="E28200" s="1">
        <v>46101.913403935185</v>
      </c>
      <c r="F28200" s="1">
        <v>45514.45996359954</v>
      </c>
      <c r="G28200" s="1">
        <v>45220.727534837963</v>
      </c>
      <c r="H28200" s="1">
        <v>45122.82107471065</v>
      </c>
      <c r="I28200" s="1">
        <v>45024.908090393517</v>
      </c>
      <c r="J28200" s="1">
        <v>44946.581944444442</v>
      </c>
    </row>
    <row r="28201" spans="1:10" x14ac:dyDescent="0.25">
      <c r="A28201" s="1">
        <v>45122.847222222219</v>
      </c>
      <c r="B28201" s="1">
        <v>44941.5</v>
      </c>
      <c r="C28201" s="1">
        <v>44934.25</v>
      </c>
      <c r="D28201" s="1">
        <v>48451.875</v>
      </c>
      <c r="E28201" s="1">
        <v>46101.95507048611</v>
      </c>
      <c r="F28201" s="1">
        <v>45514.480796990742</v>
      </c>
      <c r="G28201" s="1">
        <v>45220.737951446761</v>
      </c>
      <c r="H28201" s="1">
        <v>45122.82801921296</v>
      </c>
      <c r="I28201" s="1">
        <v>45024.911562557871</v>
      </c>
      <c r="J28201" s="1">
        <v>44946.582638888889</v>
      </c>
    </row>
    <row r="28202" spans="1:10" x14ac:dyDescent="0.25">
      <c r="A28202" s="1">
        <v>45122.854166666664</v>
      </c>
      <c r="B28202" s="1">
        <v>44942</v>
      </c>
      <c r="C28202" s="1">
        <v>44934.5</v>
      </c>
      <c r="D28202" s="1">
        <v>48452</v>
      </c>
      <c r="E28202" s="1">
        <v>46101.996737037036</v>
      </c>
      <c r="F28202" s="1">
        <v>45514.501630381943</v>
      </c>
      <c r="G28202" s="1">
        <v>45220.748368055552</v>
      </c>
      <c r="H28202" s="1">
        <v>45122.834963715279</v>
      </c>
      <c r="I28202" s="1">
        <v>45024.915034722224</v>
      </c>
      <c r="J28202" s="1">
        <v>44946.583333333336</v>
      </c>
    </row>
    <row r="28203" spans="1:10" x14ac:dyDescent="0.25">
      <c r="A28203" s="1">
        <v>45122.861111111109</v>
      </c>
      <c r="B28203" s="1">
        <v>44940</v>
      </c>
      <c r="C28203" s="1">
        <v>44933.5</v>
      </c>
      <c r="D28203" s="1">
        <v>48452.125</v>
      </c>
      <c r="E28203" s="1">
        <v>46102.038403587962</v>
      </c>
      <c r="F28203" s="1">
        <v>45514.522463773152</v>
      </c>
      <c r="G28203" s="1">
        <v>45220.758784664351</v>
      </c>
      <c r="H28203" s="1">
        <v>45122.84190821759</v>
      </c>
      <c r="I28203" s="1">
        <v>45024.918506886577</v>
      </c>
      <c r="J28203" s="1">
        <v>44946.584027777775</v>
      </c>
    </row>
    <row r="28204" spans="1:10" x14ac:dyDescent="0.25">
      <c r="A28204" s="1">
        <v>45122.868055555555</v>
      </c>
      <c r="B28204" s="1">
        <v>44940.5</v>
      </c>
      <c r="C28204" s="1">
        <v>44933.75</v>
      </c>
      <c r="D28204" s="1">
        <v>48452.25</v>
      </c>
      <c r="E28204" s="1">
        <v>46102.080070138887</v>
      </c>
      <c r="F28204" s="1">
        <v>45514.543297164353</v>
      </c>
      <c r="G28204" s="1">
        <v>45220.76920127315</v>
      </c>
      <c r="H28204" s="1">
        <v>45122.848852719908</v>
      </c>
      <c r="I28204" s="1">
        <v>45024.921979050923</v>
      </c>
      <c r="J28204" s="1">
        <v>44946.584722222222</v>
      </c>
    </row>
    <row r="28205" spans="1:10" x14ac:dyDescent="0.25">
      <c r="A28205" s="1">
        <v>45122.875</v>
      </c>
      <c r="B28205" s="1">
        <v>44941</v>
      </c>
      <c r="C28205" s="1">
        <v>44934</v>
      </c>
      <c r="D28205" s="1">
        <v>48452.375</v>
      </c>
      <c r="E28205" s="1">
        <v>46102.121736689813</v>
      </c>
      <c r="F28205" s="1">
        <v>45514.564130555555</v>
      </c>
      <c r="G28205" s="1">
        <v>45220.779617881941</v>
      </c>
      <c r="H28205" s="1">
        <v>45122.855797222219</v>
      </c>
      <c r="I28205" s="1">
        <v>45024.925451215277</v>
      </c>
      <c r="J28205" s="1">
        <v>44946.585416666669</v>
      </c>
    </row>
    <row r="28206" spans="1:10" x14ac:dyDescent="0.25">
      <c r="A28206" s="1">
        <v>45122.881944444445</v>
      </c>
      <c r="B28206" s="1">
        <v>44941.5</v>
      </c>
      <c r="C28206" s="1">
        <v>44934.25</v>
      </c>
      <c r="D28206" s="1">
        <v>48452.5</v>
      </c>
      <c r="E28206" s="1">
        <v>46102.163403240738</v>
      </c>
      <c r="F28206" s="1">
        <v>45514.584963946756</v>
      </c>
      <c r="G28206" s="1">
        <v>45220.790034490739</v>
      </c>
      <c r="H28206" s="1">
        <v>45122.862741724537</v>
      </c>
      <c r="I28206" s="1">
        <v>45024.92892337963</v>
      </c>
      <c r="J28206" s="1">
        <v>44946.586111111108</v>
      </c>
    </row>
    <row r="28207" spans="1:10" x14ac:dyDescent="0.25">
      <c r="A28207" s="1">
        <v>45122.888888888891</v>
      </c>
      <c r="B28207" s="1">
        <v>44942</v>
      </c>
      <c r="C28207" s="1">
        <v>44934.5</v>
      </c>
      <c r="D28207" s="1">
        <v>48452.625</v>
      </c>
      <c r="E28207" s="1">
        <v>46102.205069791664</v>
      </c>
      <c r="F28207" s="1">
        <v>45514.605797337965</v>
      </c>
      <c r="G28207" s="1">
        <v>45220.800451099538</v>
      </c>
      <c r="H28207" s="1">
        <v>45122.869686226855</v>
      </c>
      <c r="I28207" s="1">
        <v>45024.932395543983</v>
      </c>
      <c r="J28207" s="1">
        <v>44946.586805555555</v>
      </c>
    </row>
    <row r="28208" spans="1:10" x14ac:dyDescent="0.25">
      <c r="A28208" s="1">
        <v>45122.895833333336</v>
      </c>
      <c r="B28208" s="1">
        <v>44940</v>
      </c>
      <c r="C28208" s="1">
        <v>44933.5</v>
      </c>
      <c r="D28208" s="1">
        <v>48452.75</v>
      </c>
      <c r="E28208" s="1">
        <v>46102.246736342589</v>
      </c>
      <c r="F28208" s="1">
        <v>45514.626630729166</v>
      </c>
      <c r="G28208" s="1">
        <v>45220.810867708336</v>
      </c>
      <c r="H28208" s="1">
        <v>45122.876630729166</v>
      </c>
      <c r="I28208" s="1">
        <v>45024.935867708336</v>
      </c>
      <c r="J28208" s="1">
        <v>44946.587500000001</v>
      </c>
    </row>
    <row r="28209" spans="1:10" x14ac:dyDescent="0.25">
      <c r="A28209" s="1">
        <v>45122.902777777781</v>
      </c>
      <c r="B28209" s="1">
        <v>44940.5</v>
      </c>
      <c r="C28209" s="1">
        <v>44933.75</v>
      </c>
      <c r="D28209" s="1">
        <v>48452.875</v>
      </c>
      <c r="E28209" s="1">
        <v>46102.288402893515</v>
      </c>
      <c r="F28209" s="1">
        <v>45514.647464120368</v>
      </c>
      <c r="G28209" s="1">
        <v>45220.821284317128</v>
      </c>
      <c r="H28209" s="1">
        <v>45122.883575231484</v>
      </c>
      <c r="I28209" s="1">
        <v>45024.939339872682</v>
      </c>
      <c r="J28209" s="1">
        <v>44946.588194444441</v>
      </c>
    </row>
    <row r="28210" spans="1:10" x14ac:dyDescent="0.25">
      <c r="A28210" s="1">
        <v>45122.909722222219</v>
      </c>
      <c r="B28210" s="1">
        <v>44941</v>
      </c>
      <c r="C28210" s="1">
        <v>44934</v>
      </c>
      <c r="D28210" s="1">
        <v>48453</v>
      </c>
      <c r="E28210" s="1">
        <v>46102.330069444448</v>
      </c>
      <c r="F28210" s="1">
        <v>45514.668297511576</v>
      </c>
      <c r="G28210" s="1">
        <v>45220.831700925926</v>
      </c>
      <c r="H28210" s="1">
        <v>45122.890519733795</v>
      </c>
      <c r="I28210" s="1">
        <v>45024.942812037036</v>
      </c>
      <c r="J28210" s="1">
        <v>44946.588888888888</v>
      </c>
    </row>
    <row r="28211" spans="1:10" x14ac:dyDescent="0.25">
      <c r="A28211" s="1">
        <v>45122.916666666664</v>
      </c>
      <c r="B28211" s="1">
        <v>44941.5</v>
      </c>
      <c r="C28211" s="1">
        <v>44934.25</v>
      </c>
      <c r="D28211" s="1">
        <v>48453.125</v>
      </c>
      <c r="E28211" s="1">
        <v>46102.371735995373</v>
      </c>
      <c r="F28211" s="1">
        <v>45514.689130902778</v>
      </c>
      <c r="G28211" s="1">
        <v>45220.842117534725</v>
      </c>
      <c r="H28211" s="1">
        <v>45122.897464236114</v>
      </c>
      <c r="I28211" s="1">
        <v>45024.946284201389</v>
      </c>
      <c r="J28211" s="1">
        <v>44946.589583333334</v>
      </c>
    </row>
    <row r="28212" spans="1:10" x14ac:dyDescent="0.25">
      <c r="A28212" s="1">
        <v>45122.923611111109</v>
      </c>
      <c r="B28212" s="1">
        <v>44942</v>
      </c>
      <c r="C28212" s="1">
        <v>44934.5</v>
      </c>
      <c r="D28212" s="1">
        <v>48453.25</v>
      </c>
      <c r="E28212" s="1">
        <v>46102.413402546299</v>
      </c>
      <c r="F28212" s="1">
        <v>45514.709964293979</v>
      </c>
      <c r="G28212" s="1">
        <v>45220.852534143516</v>
      </c>
      <c r="H28212" s="1">
        <v>45122.904408738425</v>
      </c>
      <c r="I28212" s="1">
        <v>45024.949756365742</v>
      </c>
      <c r="J28212" s="1">
        <v>44946.590277777781</v>
      </c>
    </row>
    <row r="28213" spans="1:10" x14ac:dyDescent="0.25">
      <c r="A28213" s="1">
        <v>45122.930555555555</v>
      </c>
      <c r="B28213" s="1">
        <v>44940</v>
      </c>
      <c r="C28213" s="1">
        <v>44933.5</v>
      </c>
      <c r="D28213" s="1">
        <v>48453.375</v>
      </c>
      <c r="E28213" s="1">
        <v>46102.455069097225</v>
      </c>
      <c r="F28213" s="1">
        <v>45514.730797685188</v>
      </c>
      <c r="G28213" s="1">
        <v>45220.862950752315</v>
      </c>
      <c r="H28213" s="1">
        <v>45122.911353240743</v>
      </c>
      <c r="I28213" s="1">
        <v>45024.953228530096</v>
      </c>
      <c r="J28213" s="1">
        <v>44946.59097222222</v>
      </c>
    </row>
    <row r="28214" spans="1:10" x14ac:dyDescent="0.25">
      <c r="A28214" s="1">
        <v>45122.9375</v>
      </c>
      <c r="B28214" s="1">
        <v>44940.5</v>
      </c>
      <c r="C28214" s="1">
        <v>44933.75</v>
      </c>
      <c r="D28214" s="1">
        <v>48453.5</v>
      </c>
      <c r="E28214" s="1">
        <v>46102.49673564815</v>
      </c>
      <c r="F28214" s="1">
        <v>45514.751631076389</v>
      </c>
      <c r="G28214" s="1">
        <v>45220.873367361113</v>
      </c>
      <c r="H28214" s="1">
        <v>45122.918297743054</v>
      </c>
      <c r="I28214" s="1">
        <v>45024.956700694442</v>
      </c>
      <c r="J28214" s="1">
        <v>44946.591666666667</v>
      </c>
    </row>
    <row r="28215" spans="1:10" x14ac:dyDescent="0.25">
      <c r="A28215" s="1">
        <v>45122.944444444445</v>
      </c>
      <c r="B28215" s="1">
        <v>44941</v>
      </c>
      <c r="C28215" s="1">
        <v>44934</v>
      </c>
      <c r="D28215" s="1">
        <v>48453.625</v>
      </c>
      <c r="E28215" s="1">
        <v>46102.538402199076</v>
      </c>
      <c r="F28215" s="1">
        <v>45514.772464467591</v>
      </c>
      <c r="G28215" s="1">
        <v>45220.883783969904</v>
      </c>
      <c r="H28215" s="1">
        <v>45122.925242245372</v>
      </c>
      <c r="I28215" s="1">
        <v>45024.960172858795</v>
      </c>
      <c r="J28215" s="1">
        <v>44946.592361111114</v>
      </c>
    </row>
    <row r="28216" spans="1:10" x14ac:dyDescent="0.25">
      <c r="A28216" s="1">
        <v>45122.951388888891</v>
      </c>
      <c r="B28216" s="1">
        <v>44941.5</v>
      </c>
      <c r="C28216" s="1">
        <v>44934.25</v>
      </c>
      <c r="D28216" s="1">
        <v>48453.75</v>
      </c>
      <c r="E28216" s="1">
        <v>46102.580068750001</v>
      </c>
      <c r="F28216" s="1">
        <v>45514.7932978588</v>
      </c>
      <c r="G28216" s="1">
        <v>45220.894200578703</v>
      </c>
      <c r="H28216" s="1">
        <v>45122.932186747683</v>
      </c>
      <c r="I28216" s="1">
        <v>45024.963645023148</v>
      </c>
      <c r="J28216" s="1">
        <v>44946.593055555553</v>
      </c>
    </row>
    <row r="28217" spans="1:10" x14ac:dyDescent="0.25">
      <c r="A28217" s="1">
        <v>45122.958333333336</v>
      </c>
      <c r="B28217" s="1">
        <v>44942</v>
      </c>
      <c r="C28217" s="1">
        <v>44934.5</v>
      </c>
      <c r="D28217" s="1">
        <v>48453.875</v>
      </c>
      <c r="E28217" s="1">
        <v>46102.621735300927</v>
      </c>
      <c r="F28217" s="1">
        <v>45514.814131250001</v>
      </c>
      <c r="G28217" s="1">
        <v>45220.904617187502</v>
      </c>
      <c r="H28217" s="1">
        <v>45122.939131250001</v>
      </c>
      <c r="I28217" s="1">
        <v>45024.967117187502</v>
      </c>
      <c r="J28217" s="1">
        <v>44946.59375</v>
      </c>
    </row>
    <row r="28218" spans="1:10" x14ac:dyDescent="0.25">
      <c r="A28218" s="1">
        <v>45122.965277777781</v>
      </c>
      <c r="B28218" s="1">
        <v>44940</v>
      </c>
      <c r="C28218" s="1">
        <v>44933.5</v>
      </c>
      <c r="D28218" s="1">
        <v>48454</v>
      </c>
      <c r="E28218" s="1">
        <v>46102.663401851853</v>
      </c>
      <c r="F28218" s="1">
        <v>45514.834964641203</v>
      </c>
      <c r="G28218" s="1">
        <v>45220.915033796293</v>
      </c>
      <c r="H28218" s="1">
        <v>45122.946075752312</v>
      </c>
      <c r="I28218" s="1">
        <v>45024.970589351855</v>
      </c>
      <c r="J28218" s="1">
        <v>44946.594444444447</v>
      </c>
    </row>
    <row r="28219" spans="1:10" x14ac:dyDescent="0.25">
      <c r="A28219" s="1">
        <v>45122.972222222219</v>
      </c>
      <c r="B28219" s="1">
        <v>44940.5</v>
      </c>
      <c r="C28219" s="1">
        <v>44933.75</v>
      </c>
      <c r="D28219" s="1">
        <v>48454.125</v>
      </c>
      <c r="E28219" s="1">
        <v>46102.705068402778</v>
      </c>
      <c r="F28219" s="1">
        <v>45514.855798032404</v>
      </c>
      <c r="G28219" s="1">
        <v>45220.925450405091</v>
      </c>
      <c r="H28219" s="1">
        <v>45122.95302025463</v>
      </c>
      <c r="I28219" s="1">
        <v>45024.974061516201</v>
      </c>
      <c r="J28219" s="1">
        <v>44946.595138888886</v>
      </c>
    </row>
    <row r="28220" spans="1:10" x14ac:dyDescent="0.25">
      <c r="A28220" s="1">
        <v>45122.979166666664</v>
      </c>
      <c r="B28220" s="1">
        <v>44941</v>
      </c>
      <c r="C28220" s="1">
        <v>44934</v>
      </c>
      <c r="D28220" s="1">
        <v>48454.25</v>
      </c>
      <c r="E28220" s="1">
        <v>46102.746734953704</v>
      </c>
      <c r="F28220" s="1">
        <v>45514.876631423613</v>
      </c>
      <c r="G28220" s="1">
        <v>45220.93586701389</v>
      </c>
      <c r="H28220" s="1">
        <v>45122.959964756941</v>
      </c>
      <c r="I28220" s="1">
        <v>45024.977533680554</v>
      </c>
      <c r="J28220" s="1">
        <v>44946.595833333333</v>
      </c>
    </row>
    <row r="28221" spans="1:10" x14ac:dyDescent="0.25">
      <c r="A28221" s="1">
        <v>45122.986111111109</v>
      </c>
      <c r="B28221" s="1">
        <v>44941.5</v>
      </c>
      <c r="C28221" s="1">
        <v>44934.25</v>
      </c>
      <c r="D28221" s="1">
        <v>48454.375</v>
      </c>
      <c r="E28221" s="1">
        <v>46102.788401504629</v>
      </c>
      <c r="F28221" s="1">
        <v>45514.897464814814</v>
      </c>
      <c r="G28221" s="1">
        <v>45220.946283622688</v>
      </c>
      <c r="H28221" s="1">
        <v>45122.966909259259</v>
      </c>
      <c r="I28221" s="1">
        <v>45024.981005844907</v>
      </c>
      <c r="J28221" s="1">
        <v>44946.59652777778</v>
      </c>
    </row>
    <row r="28222" spans="1:10" x14ac:dyDescent="0.25">
      <c r="A28222" s="1">
        <v>45122.993055555555</v>
      </c>
      <c r="B28222" s="1">
        <v>44942</v>
      </c>
      <c r="C28222" s="1">
        <v>44934.5</v>
      </c>
      <c r="D28222" s="1">
        <v>48454.5</v>
      </c>
      <c r="E28222" s="1">
        <v>46102.830068055555</v>
      </c>
      <c r="F28222" s="1">
        <v>45514.918298206016</v>
      </c>
      <c r="G28222" s="1">
        <v>45220.95670023148</v>
      </c>
      <c r="H28222" s="1">
        <v>45122.973853761578</v>
      </c>
      <c r="I28222" s="1">
        <v>45024.984478009261</v>
      </c>
      <c r="J28222" s="1">
        <v>44946.597222222219</v>
      </c>
    </row>
    <row r="28223" spans="1:10" x14ac:dyDescent="0.25">
      <c r="A28223" s="1">
        <v>45123</v>
      </c>
      <c r="B28223" s="1">
        <v>44940</v>
      </c>
      <c r="C28223" s="1">
        <v>44933.5</v>
      </c>
      <c r="D28223" s="1">
        <v>48454.625</v>
      </c>
      <c r="E28223" s="1">
        <v>46102.87173460648</v>
      </c>
      <c r="F28223" s="1">
        <v>45514.939131597224</v>
      </c>
      <c r="G28223" s="1">
        <v>45220.967116840278</v>
      </c>
      <c r="H28223" s="1">
        <v>45122.980798263889</v>
      </c>
      <c r="I28223" s="1">
        <v>45024.987950173614</v>
      </c>
      <c r="J28223" s="1">
        <v>44946.597916666666</v>
      </c>
    </row>
    <row r="28224" spans="1:10" x14ac:dyDescent="0.25">
      <c r="A28224" s="1">
        <v>45123.006944444445</v>
      </c>
      <c r="B28224" s="1">
        <v>44940.5</v>
      </c>
      <c r="C28224" s="1">
        <v>44933.75</v>
      </c>
      <c r="D28224" s="1">
        <v>48454.75</v>
      </c>
      <c r="E28224" s="1">
        <v>46102.913401157406</v>
      </c>
      <c r="F28224" s="1">
        <v>45514.959964988426</v>
      </c>
      <c r="G28224" s="1">
        <v>45220.977533449077</v>
      </c>
      <c r="H28224" s="1">
        <v>45122.987742766207</v>
      </c>
      <c r="I28224" s="1">
        <v>45024.99142233796</v>
      </c>
      <c r="J28224" s="1">
        <v>44946.598611111112</v>
      </c>
    </row>
    <row r="28225" spans="1:10" x14ac:dyDescent="0.25">
      <c r="A28225" s="1">
        <v>45123.013888888891</v>
      </c>
      <c r="B28225" s="1">
        <v>44941</v>
      </c>
      <c r="C28225" s="1">
        <v>44934</v>
      </c>
      <c r="D28225" s="1">
        <v>48454.875</v>
      </c>
      <c r="E28225" s="1">
        <v>46102.955067708332</v>
      </c>
      <c r="F28225" s="1">
        <v>45514.980798379627</v>
      </c>
      <c r="G28225" s="1">
        <v>45220.987950057868</v>
      </c>
      <c r="H28225" s="1">
        <v>45122.994687268518</v>
      </c>
      <c r="I28225" s="1">
        <v>45024.994894502313</v>
      </c>
      <c r="J28225" s="1">
        <v>44946.599305555559</v>
      </c>
    </row>
    <row r="28226" spans="1:10" x14ac:dyDescent="0.25">
      <c r="A28226" s="1">
        <v>45123.020833333336</v>
      </c>
      <c r="B28226" s="1">
        <v>44941.5</v>
      </c>
      <c r="C28226" s="1">
        <v>44934.25</v>
      </c>
      <c r="D28226" s="1">
        <v>48455</v>
      </c>
      <c r="E28226" s="1">
        <v>46102.996734259257</v>
      </c>
      <c r="F28226" s="1">
        <v>45515.001631770836</v>
      </c>
      <c r="G28226" s="1">
        <v>45220.998366666667</v>
      </c>
      <c r="H28226" s="1">
        <v>45123.001631770836</v>
      </c>
      <c r="I28226" s="1">
        <v>45024.998366666667</v>
      </c>
      <c r="J28226" s="1">
        <v>44946.6</v>
      </c>
    </row>
    <row r="28227" spans="1:10" x14ac:dyDescent="0.25">
      <c r="A28227" s="1">
        <v>45123.027777777781</v>
      </c>
      <c r="B28227" s="1">
        <v>44942</v>
      </c>
      <c r="C28227" s="1">
        <v>44934.5</v>
      </c>
      <c r="D28227" s="1">
        <v>48455.125</v>
      </c>
      <c r="E28227" s="1">
        <v>46103.038400810183</v>
      </c>
      <c r="F28227" s="1">
        <v>45515.022465162037</v>
      </c>
      <c r="G28227" s="1">
        <v>45221.008783275465</v>
      </c>
      <c r="H28227" s="1">
        <v>45123.008576273147</v>
      </c>
      <c r="I28227" s="1">
        <v>45025.00183883102</v>
      </c>
      <c r="J28227" s="1">
        <v>44946.600694444445</v>
      </c>
    </row>
    <row r="28228" spans="1:10" x14ac:dyDescent="0.25">
      <c r="A28228" s="1">
        <v>45123.034722222219</v>
      </c>
      <c r="B28228" s="1">
        <v>44940</v>
      </c>
      <c r="C28228" s="1">
        <v>44933.5</v>
      </c>
      <c r="D28228" s="1">
        <v>48455.25</v>
      </c>
      <c r="E28228" s="1">
        <v>46103.080067361108</v>
      </c>
      <c r="F28228" s="1">
        <v>45515.043298553239</v>
      </c>
      <c r="G28228" s="1">
        <v>45221.019199884257</v>
      </c>
      <c r="H28228" s="1">
        <v>45123.015520775465</v>
      </c>
      <c r="I28228" s="1">
        <v>45025.005310995373</v>
      </c>
      <c r="J28228" s="1">
        <v>44946.601388888892</v>
      </c>
    </row>
    <row r="28229" spans="1:10" x14ac:dyDescent="0.25">
      <c r="A28229" s="1">
        <v>45123.041666666664</v>
      </c>
      <c r="B28229" s="1">
        <v>44940.5</v>
      </c>
      <c r="C28229" s="1">
        <v>44933.75</v>
      </c>
      <c r="D28229" s="1">
        <v>48455.375</v>
      </c>
      <c r="E28229" s="1">
        <v>46103.121733912034</v>
      </c>
      <c r="F28229" s="1">
        <v>45515.064131944448</v>
      </c>
      <c r="G28229" s="1">
        <v>45221.029616493055</v>
      </c>
      <c r="H28229" s="1">
        <v>45123.022465277776</v>
      </c>
      <c r="I28229" s="1">
        <v>45025.008783159719</v>
      </c>
      <c r="J28229" s="1">
        <v>44946.602083333331</v>
      </c>
    </row>
    <row r="28230" spans="1:10" x14ac:dyDescent="0.25">
      <c r="A28230" s="1">
        <v>45123.048611111109</v>
      </c>
      <c r="B28230" s="1">
        <v>44941</v>
      </c>
      <c r="C28230" s="1">
        <v>44934</v>
      </c>
      <c r="D28230" s="1">
        <v>48455.5</v>
      </c>
      <c r="E28230" s="1">
        <v>46103.16340046296</v>
      </c>
      <c r="F28230" s="1">
        <v>45515.084965335649</v>
      </c>
      <c r="G28230" s="1">
        <v>45221.040033101854</v>
      </c>
      <c r="H28230" s="1">
        <v>45123.029409780094</v>
      </c>
      <c r="I28230" s="1">
        <v>45025.012255324073</v>
      </c>
      <c r="J28230" s="1">
        <v>44946.602777777778</v>
      </c>
    </row>
    <row r="28231" spans="1:10" x14ac:dyDescent="0.25">
      <c r="A28231" s="1">
        <v>45123.055555555555</v>
      </c>
      <c r="B28231" s="1">
        <v>44941.5</v>
      </c>
      <c r="C28231" s="1">
        <v>44934.25</v>
      </c>
      <c r="D28231" s="1">
        <v>48455.625</v>
      </c>
      <c r="E28231" s="1">
        <v>46103.205067013892</v>
      </c>
      <c r="F28231" s="1">
        <v>45515.10579872685</v>
      </c>
      <c r="G28231" s="1">
        <v>45221.050449710645</v>
      </c>
      <c r="H28231" s="1">
        <v>45123.036354282405</v>
      </c>
      <c r="I28231" s="1">
        <v>45025.015727488426</v>
      </c>
      <c r="J28231" s="1">
        <v>44946.603472222225</v>
      </c>
    </row>
    <row r="28232" spans="1:10" x14ac:dyDescent="0.25">
      <c r="A28232" s="1">
        <v>45123.0625</v>
      </c>
      <c r="B28232" s="1">
        <v>44942</v>
      </c>
      <c r="C28232" s="1">
        <v>44934.5</v>
      </c>
      <c r="D28232" s="1">
        <v>48455.75</v>
      </c>
      <c r="E28232" s="1">
        <v>46103.246733564818</v>
      </c>
      <c r="F28232" s="1">
        <v>45515.126632118059</v>
      </c>
      <c r="G28232" s="1">
        <v>45221.060866319443</v>
      </c>
      <c r="H28232" s="1">
        <v>45123.043298784723</v>
      </c>
      <c r="I28232" s="1">
        <v>45025.019199652779</v>
      </c>
      <c r="J28232" s="1">
        <v>44946.604166666664</v>
      </c>
    </row>
    <row r="28233" spans="1:10" x14ac:dyDescent="0.25">
      <c r="A28233" s="1">
        <v>45123.069444444445</v>
      </c>
      <c r="B28233" s="1">
        <v>44940</v>
      </c>
      <c r="C28233" s="1">
        <v>44933.5</v>
      </c>
      <c r="D28233" s="1">
        <v>48455.875</v>
      </c>
      <c r="E28233" s="1">
        <v>46103.288400115744</v>
      </c>
      <c r="F28233" s="1">
        <v>45515.147465509261</v>
      </c>
      <c r="G28233" s="1">
        <v>45221.071282928242</v>
      </c>
      <c r="H28233" s="1">
        <v>45123.050243287034</v>
      </c>
      <c r="I28233" s="1">
        <v>45025.022671817133</v>
      </c>
      <c r="J28233" s="1">
        <v>44946.604861111111</v>
      </c>
    </row>
    <row r="28234" spans="1:10" x14ac:dyDescent="0.25">
      <c r="A28234" s="1">
        <v>45123.076388888891</v>
      </c>
      <c r="B28234" s="1">
        <v>44940.5</v>
      </c>
      <c r="C28234" s="1">
        <v>44933.75</v>
      </c>
      <c r="D28234" s="1">
        <v>48456</v>
      </c>
      <c r="E28234" s="1">
        <v>46103.330066666669</v>
      </c>
      <c r="F28234" s="1">
        <v>45515.168298900462</v>
      </c>
      <c r="G28234" s="1">
        <v>45221.081699537041</v>
      </c>
      <c r="H28234" s="1">
        <v>45123.057187789353</v>
      </c>
      <c r="I28234" s="1">
        <v>45025.026143981479</v>
      </c>
      <c r="J28234" s="1">
        <v>44946.605555555558</v>
      </c>
    </row>
    <row r="28235" spans="1:10" x14ac:dyDescent="0.25">
      <c r="A28235" s="1">
        <v>45123.083333333336</v>
      </c>
      <c r="B28235" s="1">
        <v>44941</v>
      </c>
      <c r="C28235" s="1">
        <v>44934</v>
      </c>
      <c r="D28235" s="1">
        <v>48456.125</v>
      </c>
      <c r="E28235" s="1">
        <v>46103.371733217595</v>
      </c>
      <c r="F28235" s="1">
        <v>45515.189132291664</v>
      </c>
      <c r="G28235" s="1">
        <v>45221.092116145832</v>
      </c>
      <c r="H28235" s="1">
        <v>45123.064132291664</v>
      </c>
      <c r="I28235" s="1">
        <v>45025.029616145832</v>
      </c>
      <c r="J28235" s="1">
        <v>44946.606249999997</v>
      </c>
    </row>
    <row r="28236" spans="1:10" x14ac:dyDescent="0.25">
      <c r="A28236" s="1">
        <v>45123.090277777781</v>
      </c>
      <c r="B28236" s="1">
        <v>44941.5</v>
      </c>
      <c r="C28236" s="1">
        <v>44934.25</v>
      </c>
      <c r="D28236" s="1">
        <v>48456.25</v>
      </c>
      <c r="E28236" s="1">
        <v>46103.41339976852</v>
      </c>
      <c r="F28236" s="1">
        <v>45515.209965682872</v>
      </c>
      <c r="G28236" s="1">
        <v>45221.10253275463</v>
      </c>
      <c r="H28236" s="1">
        <v>45123.071076793982</v>
      </c>
      <c r="I28236" s="1">
        <v>45025.033088310185</v>
      </c>
      <c r="J28236" s="1">
        <v>44946.606944444444</v>
      </c>
    </row>
    <row r="28237" spans="1:10" x14ac:dyDescent="0.25">
      <c r="A28237" s="1">
        <v>45123.097222222219</v>
      </c>
      <c r="B28237" s="1">
        <v>44942</v>
      </c>
      <c r="C28237" s="1">
        <v>44934.5</v>
      </c>
      <c r="D28237" s="1">
        <v>48456.375</v>
      </c>
      <c r="E28237" s="1">
        <v>46103.455066319446</v>
      </c>
      <c r="F28237" s="1">
        <v>45515.230799074074</v>
      </c>
      <c r="G28237" s="1">
        <v>45221.112949363429</v>
      </c>
      <c r="H28237" s="1">
        <v>45123.078021296293</v>
      </c>
      <c r="I28237" s="1">
        <v>45025.036560474538</v>
      </c>
      <c r="J28237" s="1">
        <v>44946.607638888891</v>
      </c>
    </row>
    <row r="28238" spans="1:10" x14ac:dyDescent="0.25">
      <c r="A28238" s="1">
        <v>45123.104166666664</v>
      </c>
      <c r="B28238" s="1">
        <v>44940</v>
      </c>
      <c r="C28238" s="1">
        <v>44933.5</v>
      </c>
      <c r="D28238" s="1">
        <v>48456.5</v>
      </c>
      <c r="E28238" s="1">
        <v>46103.496732870371</v>
      </c>
      <c r="F28238" s="1">
        <v>45515.251632465275</v>
      </c>
      <c r="G28238" s="1">
        <v>45221.12336597222</v>
      </c>
      <c r="H28238" s="1">
        <v>45123.084965798611</v>
      </c>
      <c r="I28238" s="1">
        <v>45025.040032638892</v>
      </c>
      <c r="J28238" s="1">
        <v>44946.60833333333</v>
      </c>
    </row>
    <row r="28239" spans="1:10" x14ac:dyDescent="0.25">
      <c r="A28239" s="1">
        <v>45123.111111111109</v>
      </c>
      <c r="B28239" s="1">
        <v>44940.5</v>
      </c>
      <c r="C28239" s="1">
        <v>44933.75</v>
      </c>
      <c r="D28239" s="1">
        <v>48456.625</v>
      </c>
      <c r="E28239" s="1">
        <v>46103.538399421297</v>
      </c>
      <c r="F28239" s="1">
        <v>45515.272465856484</v>
      </c>
      <c r="G28239" s="1">
        <v>45221.133782581019</v>
      </c>
      <c r="H28239" s="1">
        <v>45123.091910300929</v>
      </c>
      <c r="I28239" s="1">
        <v>45025.043504803238</v>
      </c>
      <c r="J28239" s="1">
        <v>44946.609027777777</v>
      </c>
    </row>
    <row r="28240" spans="1:10" x14ac:dyDescent="0.25">
      <c r="A28240" s="1">
        <v>45123.118055555555</v>
      </c>
      <c r="B28240" s="1">
        <v>44941</v>
      </c>
      <c r="C28240" s="1">
        <v>44934</v>
      </c>
      <c r="D28240" s="1">
        <v>48456.75</v>
      </c>
      <c r="E28240" s="1">
        <v>46103.580065972223</v>
      </c>
      <c r="F28240" s="1">
        <v>45515.293299247685</v>
      </c>
      <c r="G28240" s="1">
        <v>45221.144199189817</v>
      </c>
      <c r="H28240" s="1">
        <v>45123.09885480324</v>
      </c>
      <c r="I28240" s="1">
        <v>45025.046976967591</v>
      </c>
      <c r="J28240" s="1">
        <v>44946.609722222223</v>
      </c>
    </row>
    <row r="28241" spans="1:10" x14ac:dyDescent="0.25">
      <c r="A28241" s="1">
        <v>45123.125</v>
      </c>
      <c r="B28241" s="1">
        <v>44941.5</v>
      </c>
      <c r="C28241" s="1">
        <v>44934.25</v>
      </c>
      <c r="D28241" s="1">
        <v>48456.875</v>
      </c>
      <c r="E28241" s="1">
        <v>46103.621732523148</v>
      </c>
      <c r="F28241" s="1">
        <v>45515.314132638887</v>
      </c>
      <c r="G28241" s="1">
        <v>45221.154615798609</v>
      </c>
      <c r="H28241" s="1">
        <v>45123.105799305558</v>
      </c>
      <c r="I28241" s="1">
        <v>45025.050449131944</v>
      </c>
      <c r="J28241" s="1">
        <v>44946.61041666667</v>
      </c>
    </row>
    <row r="28242" spans="1:10" x14ac:dyDescent="0.25">
      <c r="A28242" s="1">
        <v>45123.131944444445</v>
      </c>
      <c r="B28242" s="1">
        <v>44942</v>
      </c>
      <c r="C28242" s="1">
        <v>44934.5</v>
      </c>
      <c r="D28242" s="1">
        <v>48457</v>
      </c>
      <c r="E28242" s="1">
        <v>46103.663399074074</v>
      </c>
      <c r="F28242" s="1">
        <v>45515.334966030096</v>
      </c>
      <c r="G28242" s="1">
        <v>45221.165032407407</v>
      </c>
      <c r="H28242" s="1">
        <v>45123.112743807869</v>
      </c>
      <c r="I28242" s="1">
        <v>45025.053921296298</v>
      </c>
      <c r="J28242" s="1">
        <v>44946.611111111109</v>
      </c>
    </row>
    <row r="28243" spans="1:10" x14ac:dyDescent="0.25">
      <c r="A28243" s="1">
        <v>45123.138888888891</v>
      </c>
      <c r="B28243" s="1">
        <v>44940</v>
      </c>
      <c r="C28243" s="1">
        <v>44933.5</v>
      </c>
      <c r="D28243" s="1">
        <v>48457.125</v>
      </c>
      <c r="E28243" s="1">
        <v>46103.705065624999</v>
      </c>
      <c r="F28243" s="1">
        <v>45515.355799421297</v>
      </c>
      <c r="G28243" s="1">
        <v>45221.175449016206</v>
      </c>
      <c r="H28243" s="1">
        <v>45123.119688310187</v>
      </c>
      <c r="I28243" s="1">
        <v>45025.057393460651</v>
      </c>
      <c r="J28243" s="1">
        <v>44946.611805555556</v>
      </c>
    </row>
    <row r="28244" spans="1:10" x14ac:dyDescent="0.25">
      <c r="A28244" s="1">
        <v>45123.145833333336</v>
      </c>
      <c r="B28244" s="1">
        <v>44940.5</v>
      </c>
      <c r="C28244" s="1">
        <v>44933.75</v>
      </c>
      <c r="D28244" s="1">
        <v>48457.25</v>
      </c>
      <c r="E28244" s="1">
        <v>46103.746732175925</v>
      </c>
      <c r="F28244" s="1">
        <v>45515.376632812498</v>
      </c>
      <c r="G28244" s="1">
        <v>45221.185865624997</v>
      </c>
      <c r="H28244" s="1">
        <v>45123.126632812498</v>
      </c>
      <c r="I28244" s="1">
        <v>45025.060865624997</v>
      </c>
      <c r="J28244" s="1">
        <v>44946.612500000003</v>
      </c>
    </row>
    <row r="28245" spans="1:10" x14ac:dyDescent="0.25">
      <c r="A28245" s="1">
        <v>45123.152777777781</v>
      </c>
      <c r="B28245" s="1">
        <v>44941</v>
      </c>
      <c r="C28245" s="1">
        <v>44934</v>
      </c>
      <c r="D28245" s="1">
        <v>48457.375</v>
      </c>
      <c r="E28245" s="1">
        <v>46103.788398726851</v>
      </c>
      <c r="F28245" s="1">
        <v>45515.397466203707</v>
      </c>
      <c r="G28245" s="1">
        <v>45221.196282233796</v>
      </c>
      <c r="H28245" s="1">
        <v>45123.133577314817</v>
      </c>
      <c r="I28245" s="1">
        <v>45025.06433778935</v>
      </c>
      <c r="J28245" s="1">
        <v>44946.613194444442</v>
      </c>
    </row>
    <row r="28246" spans="1:10" x14ac:dyDescent="0.25">
      <c r="A28246" s="1">
        <v>45123.159722222219</v>
      </c>
      <c r="B28246" s="1">
        <v>44941.5</v>
      </c>
      <c r="C28246" s="1">
        <v>44934.25</v>
      </c>
      <c r="D28246" s="1">
        <v>48457.5</v>
      </c>
      <c r="E28246" s="1">
        <v>46103.830065277776</v>
      </c>
      <c r="F28246" s="1">
        <v>45515.418299594909</v>
      </c>
      <c r="G28246" s="1">
        <v>45221.206698842594</v>
      </c>
      <c r="H28246" s="1">
        <v>45123.140521817128</v>
      </c>
      <c r="I28246" s="1">
        <v>45025.067809953704</v>
      </c>
      <c r="J28246" s="1">
        <v>44946.613888888889</v>
      </c>
    </row>
    <row r="28247" spans="1:10" x14ac:dyDescent="0.25">
      <c r="A28247" s="1">
        <v>45123.166666666664</v>
      </c>
      <c r="B28247" s="1">
        <v>44942</v>
      </c>
      <c r="C28247" s="1">
        <v>44934.5</v>
      </c>
      <c r="D28247" s="1">
        <v>48457.625</v>
      </c>
      <c r="E28247" s="1">
        <v>46103.871731828702</v>
      </c>
      <c r="F28247" s="1">
        <v>45515.43913298611</v>
      </c>
      <c r="G28247" s="1">
        <v>45221.217115451385</v>
      </c>
      <c r="H28247" s="1">
        <v>45123.147466319446</v>
      </c>
      <c r="I28247" s="1">
        <v>45025.071282118057</v>
      </c>
      <c r="J28247" s="1">
        <v>44946.614583333336</v>
      </c>
    </row>
    <row r="28248" spans="1:10" x14ac:dyDescent="0.25">
      <c r="A28248" s="1">
        <v>45123.173611111109</v>
      </c>
      <c r="B28248" s="1">
        <v>44940</v>
      </c>
      <c r="C28248" s="1">
        <v>44933.5</v>
      </c>
      <c r="D28248" s="1">
        <v>48457.75</v>
      </c>
      <c r="E28248" s="1">
        <v>46103.913398379627</v>
      </c>
      <c r="F28248" s="1">
        <v>45515.459966377312</v>
      </c>
      <c r="G28248" s="1">
        <v>45221.227532060184</v>
      </c>
      <c r="H28248" s="1">
        <v>45123.154410821757</v>
      </c>
      <c r="I28248" s="1">
        <v>45025.07475428241</v>
      </c>
      <c r="J28248" s="1">
        <v>44946.615277777775</v>
      </c>
    </row>
    <row r="28249" spans="1:10" x14ac:dyDescent="0.25">
      <c r="A28249" s="1">
        <v>45123.180555555555</v>
      </c>
      <c r="B28249" s="1">
        <v>44940.5</v>
      </c>
      <c r="C28249" s="1">
        <v>44933.75</v>
      </c>
      <c r="D28249" s="1">
        <v>48457.875</v>
      </c>
      <c r="E28249" s="1">
        <v>46103.955064930553</v>
      </c>
      <c r="F28249" s="1">
        <v>45515.48079976852</v>
      </c>
      <c r="G28249" s="1">
        <v>45221.237948668982</v>
      </c>
      <c r="H28249" s="1">
        <v>45123.161355324075</v>
      </c>
      <c r="I28249" s="1">
        <v>45025.078226446756</v>
      </c>
      <c r="J28249" s="1">
        <v>44946.615972222222</v>
      </c>
    </row>
    <row r="28250" spans="1:10" x14ac:dyDescent="0.25">
      <c r="A28250" s="1">
        <v>45123.1875</v>
      </c>
      <c r="B28250" s="1">
        <v>44941</v>
      </c>
      <c r="C28250" s="1">
        <v>44934</v>
      </c>
      <c r="D28250" s="1">
        <v>48458</v>
      </c>
      <c r="E28250" s="1">
        <v>46103.996731481478</v>
      </c>
      <c r="F28250" s="1">
        <v>45515.501633159722</v>
      </c>
      <c r="G28250" s="1">
        <v>45221.248365277781</v>
      </c>
      <c r="H28250" s="1">
        <v>45123.168299826386</v>
      </c>
      <c r="I28250" s="1">
        <v>45025.081698611109</v>
      </c>
      <c r="J28250" s="1">
        <v>44946.616666666669</v>
      </c>
    </row>
    <row r="28251" spans="1:10" x14ac:dyDescent="0.25">
      <c r="A28251" s="1">
        <v>45123.194444444445</v>
      </c>
      <c r="B28251" s="1">
        <v>44941.5</v>
      </c>
      <c r="C28251" s="1">
        <v>44934.25</v>
      </c>
      <c r="D28251" s="1">
        <v>48458.125</v>
      </c>
      <c r="E28251" s="1">
        <v>46104.038398032404</v>
      </c>
      <c r="F28251" s="1">
        <v>45515.522466550923</v>
      </c>
      <c r="G28251" s="1">
        <v>45221.258781886572</v>
      </c>
      <c r="H28251" s="1">
        <v>45123.175244328704</v>
      </c>
      <c r="I28251" s="1">
        <v>45025.085170775463</v>
      </c>
      <c r="J28251" s="1">
        <v>44946.617361111108</v>
      </c>
    </row>
    <row r="28252" spans="1:10" x14ac:dyDescent="0.25">
      <c r="A28252" s="1">
        <v>45123.201388888891</v>
      </c>
      <c r="B28252" s="1">
        <v>44942</v>
      </c>
      <c r="C28252" s="1">
        <v>44934.5</v>
      </c>
      <c r="D28252" s="1">
        <v>48458.25</v>
      </c>
      <c r="E28252" s="1">
        <v>46104.080064583337</v>
      </c>
      <c r="F28252" s="1">
        <v>45515.543299942132</v>
      </c>
      <c r="G28252" s="1">
        <v>45221.269198495371</v>
      </c>
      <c r="H28252" s="1">
        <v>45123.182188831015</v>
      </c>
      <c r="I28252" s="1">
        <v>45025.088642939816</v>
      </c>
      <c r="J28252" s="1">
        <v>44946.618055555555</v>
      </c>
    </row>
    <row r="28253" spans="1:10" x14ac:dyDescent="0.25">
      <c r="A28253" s="1">
        <v>45123.208333333336</v>
      </c>
      <c r="B28253" s="1">
        <v>44940</v>
      </c>
      <c r="C28253" s="1">
        <v>44933.5</v>
      </c>
      <c r="D28253" s="1">
        <v>48458.375</v>
      </c>
      <c r="E28253" s="1">
        <v>46104.121731134263</v>
      </c>
      <c r="F28253" s="1">
        <v>45515.564133333333</v>
      </c>
      <c r="G28253" s="1">
        <v>45221.279615104169</v>
      </c>
      <c r="H28253" s="1">
        <v>45123.189133333333</v>
      </c>
      <c r="I28253" s="1">
        <v>45025.092115104169</v>
      </c>
      <c r="J28253" s="1">
        <v>44946.618750000001</v>
      </c>
    </row>
    <row r="28254" spans="1:10" x14ac:dyDescent="0.25">
      <c r="A28254" s="1">
        <v>45123.215277777781</v>
      </c>
      <c r="B28254" s="1">
        <v>44940.5</v>
      </c>
      <c r="C28254" s="1">
        <v>44933.75</v>
      </c>
      <c r="D28254" s="1">
        <v>48458.5</v>
      </c>
      <c r="E28254" s="1">
        <v>46104.163397685188</v>
      </c>
      <c r="F28254" s="1">
        <v>45515.584966724535</v>
      </c>
      <c r="G28254" s="1">
        <v>45221.290031712961</v>
      </c>
      <c r="H28254" s="1">
        <v>45123.196077835652</v>
      </c>
      <c r="I28254" s="1">
        <v>45025.095587268515</v>
      </c>
      <c r="J28254" s="1">
        <v>44946.619444444441</v>
      </c>
    </row>
    <row r="28255" spans="1:10" x14ac:dyDescent="0.25">
      <c r="A28255" s="1">
        <v>45123.222222222219</v>
      </c>
      <c r="B28255" s="1">
        <v>44941</v>
      </c>
      <c r="C28255" s="1">
        <v>44934</v>
      </c>
      <c r="D28255" s="1">
        <v>48458.625</v>
      </c>
      <c r="E28255" s="1">
        <v>46104.205064236114</v>
      </c>
      <c r="F28255" s="1">
        <v>45515.605800115743</v>
      </c>
      <c r="G28255" s="1">
        <v>45221.300448321759</v>
      </c>
      <c r="H28255" s="1">
        <v>45123.203022337962</v>
      </c>
      <c r="I28255" s="1">
        <v>45025.099059432869</v>
      </c>
      <c r="J28255" s="1">
        <v>44946.620138888888</v>
      </c>
    </row>
    <row r="28256" spans="1:10" x14ac:dyDescent="0.25">
      <c r="A28256" s="1">
        <v>45123.229166666664</v>
      </c>
      <c r="B28256" s="1">
        <v>44941.5</v>
      </c>
      <c r="C28256" s="1">
        <v>44934.25</v>
      </c>
      <c r="D28256" s="1">
        <v>48458.75</v>
      </c>
      <c r="E28256" s="1">
        <v>46104.246730787039</v>
      </c>
      <c r="F28256" s="1">
        <v>45515.626633506945</v>
      </c>
      <c r="G28256" s="1">
        <v>45221.310864930558</v>
      </c>
      <c r="H28256" s="1">
        <v>45123.209966840281</v>
      </c>
      <c r="I28256" s="1">
        <v>45025.102531597222</v>
      </c>
      <c r="J28256" s="1">
        <v>44946.620833333334</v>
      </c>
    </row>
    <row r="28257" spans="1:10" x14ac:dyDescent="0.25">
      <c r="A28257" s="1">
        <v>45123.236111111109</v>
      </c>
      <c r="B28257" s="1">
        <v>44942</v>
      </c>
      <c r="C28257" s="1">
        <v>44934.5</v>
      </c>
      <c r="D28257" s="1">
        <v>48458.875</v>
      </c>
      <c r="E28257" s="1">
        <v>46104.288397337965</v>
      </c>
      <c r="F28257" s="1">
        <v>45515.647466898146</v>
      </c>
      <c r="G28257" s="1">
        <v>45221.321281539349</v>
      </c>
      <c r="H28257" s="1">
        <v>45123.216911342592</v>
      </c>
      <c r="I28257" s="1">
        <v>45025.106003761575</v>
      </c>
      <c r="J28257" s="1">
        <v>44946.621527777781</v>
      </c>
    </row>
    <row r="28258" spans="1:10" x14ac:dyDescent="0.25">
      <c r="A28258" s="1">
        <v>45123.243055555555</v>
      </c>
      <c r="B28258" s="1">
        <v>44940</v>
      </c>
      <c r="C28258" s="1">
        <v>44933.5</v>
      </c>
      <c r="D28258" s="1">
        <v>48459</v>
      </c>
      <c r="E28258" s="1">
        <v>46104.33006388889</v>
      </c>
      <c r="F28258" s="1">
        <v>45515.668300289355</v>
      </c>
      <c r="G28258" s="1">
        <v>45221.331698148148</v>
      </c>
      <c r="H28258" s="1">
        <v>45123.22385584491</v>
      </c>
      <c r="I28258" s="1">
        <v>45025.109475925929</v>
      </c>
      <c r="J28258" s="1">
        <v>44946.62222222222</v>
      </c>
    </row>
    <row r="28259" spans="1:10" x14ac:dyDescent="0.25">
      <c r="A28259" s="1">
        <v>45123.25</v>
      </c>
      <c r="B28259" s="1">
        <v>44940.5</v>
      </c>
      <c r="C28259" s="1">
        <v>44933.75</v>
      </c>
      <c r="D28259" s="1">
        <v>48459.125</v>
      </c>
      <c r="E28259" s="1">
        <v>46104.371730439816</v>
      </c>
      <c r="F28259" s="1">
        <v>45515.689133680557</v>
      </c>
      <c r="G28259" s="1">
        <v>45221.342114756946</v>
      </c>
      <c r="H28259" s="1">
        <v>45123.230800347221</v>
      </c>
      <c r="I28259" s="1">
        <v>45025.112948090275</v>
      </c>
      <c r="J28259" s="1">
        <v>44946.622916666667</v>
      </c>
    </row>
    <row r="28260" spans="1:10" x14ac:dyDescent="0.25">
      <c r="A28260" s="1">
        <v>45123.256944444445</v>
      </c>
      <c r="B28260" s="1">
        <v>44941</v>
      </c>
      <c r="C28260" s="1">
        <v>44934</v>
      </c>
      <c r="D28260" s="1">
        <v>48459.25</v>
      </c>
      <c r="E28260" s="1">
        <v>46104.413396990742</v>
      </c>
      <c r="F28260" s="1">
        <v>45515.709967071758</v>
      </c>
      <c r="G28260" s="1">
        <v>45221.352531365737</v>
      </c>
      <c r="H28260" s="1">
        <v>45123.237744849539</v>
      </c>
      <c r="I28260" s="1">
        <v>45025.116420254628</v>
      </c>
      <c r="J28260" s="1">
        <v>44946.623611111114</v>
      </c>
    </row>
    <row r="28261" spans="1:10" x14ac:dyDescent="0.25">
      <c r="A28261" s="1">
        <v>45123.263888888891</v>
      </c>
      <c r="B28261" s="1">
        <v>44941.5</v>
      </c>
      <c r="C28261" s="1">
        <v>44934.25</v>
      </c>
      <c r="D28261" s="1">
        <v>48459.375</v>
      </c>
      <c r="E28261" s="1">
        <v>46104.455063541667</v>
      </c>
      <c r="F28261" s="1">
        <v>45515.730800462959</v>
      </c>
      <c r="G28261" s="1">
        <v>45221.362947974536</v>
      </c>
      <c r="H28261" s="1">
        <v>45123.24468935185</v>
      </c>
      <c r="I28261" s="1">
        <v>45025.119892418981</v>
      </c>
      <c r="J28261" s="1">
        <v>44946.624305555553</v>
      </c>
    </row>
    <row r="28262" spans="1:10" x14ac:dyDescent="0.25">
      <c r="A28262" s="1">
        <v>45123.270833333336</v>
      </c>
      <c r="B28262" s="1">
        <v>44942</v>
      </c>
      <c r="C28262" s="1">
        <v>44934.5</v>
      </c>
      <c r="D28262" s="1">
        <v>48459.5</v>
      </c>
      <c r="E28262" s="1">
        <v>46104.496730092593</v>
      </c>
      <c r="F28262" s="1">
        <v>45515.751633854168</v>
      </c>
      <c r="G28262" s="1">
        <v>45221.373364583334</v>
      </c>
      <c r="H28262" s="1">
        <v>45123.251633854168</v>
      </c>
      <c r="I28262" s="1">
        <v>45025.123364583334</v>
      </c>
      <c r="J28262" s="1">
        <v>44946.625</v>
      </c>
    </row>
    <row r="28263" spans="1:10" x14ac:dyDescent="0.25">
      <c r="A28263" s="1">
        <v>45123.277777777781</v>
      </c>
      <c r="B28263" s="1">
        <v>44940</v>
      </c>
      <c r="C28263" s="1">
        <v>44933.5</v>
      </c>
      <c r="D28263" s="1">
        <v>48459.625</v>
      </c>
      <c r="E28263" s="1">
        <v>46104.538396643518</v>
      </c>
      <c r="F28263" s="1">
        <v>45515.77246724537</v>
      </c>
      <c r="G28263" s="1">
        <v>45221.383781192133</v>
      </c>
      <c r="H28263" s="1">
        <v>45123.258578356479</v>
      </c>
      <c r="I28263" s="1">
        <v>45025.126836747688</v>
      </c>
      <c r="J28263" s="1">
        <v>44946.625694444447</v>
      </c>
    </row>
    <row r="28264" spans="1:10" x14ac:dyDescent="0.25">
      <c r="A28264" s="1">
        <v>45123.284722222219</v>
      </c>
      <c r="B28264" s="1">
        <v>44940.5</v>
      </c>
      <c r="C28264" s="1">
        <v>44933.75</v>
      </c>
      <c r="D28264" s="1">
        <v>48459.75</v>
      </c>
      <c r="E28264" s="1">
        <v>46104.580063194444</v>
      </c>
      <c r="F28264" s="1">
        <v>45515.793300636571</v>
      </c>
      <c r="G28264" s="1">
        <v>45221.394197800924</v>
      </c>
      <c r="H28264" s="1">
        <v>45123.265522858797</v>
      </c>
      <c r="I28264" s="1">
        <v>45025.130308912034</v>
      </c>
      <c r="J28264" s="1">
        <v>44946.626388888886</v>
      </c>
    </row>
    <row r="28265" spans="1:10" x14ac:dyDescent="0.25">
      <c r="A28265" s="1">
        <v>45123.291666666664</v>
      </c>
      <c r="B28265" s="1">
        <v>44941</v>
      </c>
      <c r="C28265" s="1">
        <v>44934</v>
      </c>
      <c r="D28265" s="1">
        <v>48459.875</v>
      </c>
      <c r="E28265" s="1">
        <v>46104.62172974537</v>
      </c>
      <c r="F28265" s="1">
        <v>45515.81413402778</v>
      </c>
      <c r="G28265" s="1">
        <v>45221.404614409723</v>
      </c>
      <c r="H28265" s="1">
        <v>45123.272467361108</v>
      </c>
      <c r="I28265" s="1">
        <v>45025.133781076387</v>
      </c>
      <c r="J28265" s="1">
        <v>44946.627083333333</v>
      </c>
    </row>
    <row r="28266" spans="1:10" x14ac:dyDescent="0.25">
      <c r="A28266" s="1">
        <v>45123.298611111109</v>
      </c>
      <c r="B28266" s="1">
        <v>44941.5</v>
      </c>
      <c r="C28266" s="1">
        <v>44934.25</v>
      </c>
      <c r="D28266" s="1">
        <v>48460</v>
      </c>
      <c r="E28266" s="1">
        <v>46104.663396296295</v>
      </c>
      <c r="F28266" s="1">
        <v>45515.834967418981</v>
      </c>
      <c r="G28266" s="1">
        <v>45221.415031018521</v>
      </c>
      <c r="H28266" s="1">
        <v>45123.279411863427</v>
      </c>
      <c r="I28266" s="1">
        <v>45025.13725324074</v>
      </c>
      <c r="J28266" s="1">
        <v>44946.62777777778</v>
      </c>
    </row>
    <row r="28267" spans="1:10" x14ac:dyDescent="0.25">
      <c r="A28267" s="1">
        <v>45123.305555555555</v>
      </c>
      <c r="B28267" s="1">
        <v>44942</v>
      </c>
      <c r="C28267" s="1">
        <v>44934.5</v>
      </c>
      <c r="D28267" s="1">
        <v>48460.125</v>
      </c>
      <c r="E28267" s="1">
        <v>46104.705062847221</v>
      </c>
      <c r="F28267" s="1">
        <v>45515.855800810183</v>
      </c>
      <c r="G28267" s="1">
        <v>45221.425447627313</v>
      </c>
      <c r="H28267" s="1">
        <v>45123.286356365737</v>
      </c>
      <c r="I28267" s="1">
        <v>45025.140725405094</v>
      </c>
      <c r="J28267" s="1">
        <v>44946.628472222219</v>
      </c>
    </row>
    <row r="28268" spans="1:10" x14ac:dyDescent="0.25">
      <c r="A28268" s="1">
        <v>45123.3125</v>
      </c>
      <c r="B28268" s="1">
        <v>44940</v>
      </c>
      <c r="C28268" s="1">
        <v>44933.5</v>
      </c>
      <c r="D28268" s="1">
        <v>48460.25</v>
      </c>
      <c r="E28268" s="1">
        <v>46104.746729398146</v>
      </c>
      <c r="F28268" s="1">
        <v>45515.876634201391</v>
      </c>
      <c r="G28268" s="1">
        <v>45221.435864236111</v>
      </c>
      <c r="H28268" s="1">
        <v>45123.293300868056</v>
      </c>
      <c r="I28268" s="1">
        <v>45025.144197569447</v>
      </c>
      <c r="J28268" s="1">
        <v>44946.629166666666</v>
      </c>
    </row>
    <row r="28269" spans="1:10" x14ac:dyDescent="0.25">
      <c r="A28269" s="1">
        <v>45123.319444444445</v>
      </c>
      <c r="B28269" s="1">
        <v>44940.5</v>
      </c>
      <c r="C28269" s="1">
        <v>44933.75</v>
      </c>
      <c r="D28269" s="1">
        <v>48460.375</v>
      </c>
      <c r="E28269" s="1">
        <v>46104.788395949072</v>
      </c>
      <c r="F28269" s="1">
        <v>45515.897467592593</v>
      </c>
      <c r="G28269" s="1">
        <v>45221.44628084491</v>
      </c>
      <c r="H28269" s="1">
        <v>45123.300245370374</v>
      </c>
      <c r="I28269" s="1">
        <v>45025.147669733793</v>
      </c>
      <c r="J28269" s="1">
        <v>44946.629861111112</v>
      </c>
    </row>
    <row r="28270" spans="1:10" x14ac:dyDescent="0.25">
      <c r="A28270" s="1">
        <v>45123.326388888891</v>
      </c>
      <c r="B28270" s="1">
        <v>44941</v>
      </c>
      <c r="C28270" s="1">
        <v>44934</v>
      </c>
      <c r="D28270" s="1">
        <v>48460.5</v>
      </c>
      <c r="E28270" s="1">
        <v>46104.830062499997</v>
      </c>
      <c r="F28270" s="1">
        <v>45515.918300983794</v>
      </c>
      <c r="G28270" s="1">
        <v>45221.456697453701</v>
      </c>
      <c r="H28270" s="1">
        <v>45123.307189872685</v>
      </c>
      <c r="I28270" s="1">
        <v>45025.151141898146</v>
      </c>
      <c r="J28270" s="1">
        <v>44946.630555555559</v>
      </c>
    </row>
    <row r="28271" spans="1:10" x14ac:dyDescent="0.25">
      <c r="A28271" s="1">
        <v>45123.333333333336</v>
      </c>
      <c r="B28271" s="1">
        <v>44941.5</v>
      </c>
      <c r="C28271" s="1">
        <v>44934.25</v>
      </c>
      <c r="D28271" s="1">
        <v>48460.625</v>
      </c>
      <c r="E28271" s="1">
        <v>46104.871729050923</v>
      </c>
      <c r="F28271" s="1">
        <v>45515.939134375003</v>
      </c>
      <c r="G28271" s="1">
        <v>45221.4671140625</v>
      </c>
      <c r="H28271" s="1">
        <v>45123.314134375003</v>
      </c>
      <c r="I28271" s="1">
        <v>45025.1546140625</v>
      </c>
      <c r="J28271" s="1">
        <v>44946.631249999999</v>
      </c>
    </row>
    <row r="28272" spans="1:10" x14ac:dyDescent="0.25">
      <c r="A28272" s="1">
        <v>45123.340277777781</v>
      </c>
      <c r="B28272" s="1">
        <v>44942</v>
      </c>
      <c r="C28272" s="1">
        <v>44934.5</v>
      </c>
      <c r="D28272" s="1">
        <v>48460.75</v>
      </c>
      <c r="E28272" s="1">
        <v>46104.913395601849</v>
      </c>
      <c r="F28272" s="1">
        <v>45515.959967766204</v>
      </c>
      <c r="G28272" s="1">
        <v>45221.477530671298</v>
      </c>
      <c r="H28272" s="1">
        <v>45123.321078877314</v>
      </c>
      <c r="I28272" s="1">
        <v>45025.158086226853</v>
      </c>
      <c r="J28272" s="1">
        <v>44946.631944444445</v>
      </c>
    </row>
    <row r="28273" spans="1:10" x14ac:dyDescent="0.25">
      <c r="A28273" s="1">
        <v>45123.347222222219</v>
      </c>
      <c r="B28273" s="1">
        <v>44940</v>
      </c>
      <c r="C28273" s="1">
        <v>44933.5</v>
      </c>
      <c r="D28273" s="1">
        <v>48460.875</v>
      </c>
      <c r="E28273" s="1">
        <v>46104.955062152774</v>
      </c>
      <c r="F28273" s="1">
        <v>45515.980801157406</v>
      </c>
      <c r="G28273" s="1">
        <v>45221.487947280089</v>
      </c>
      <c r="H28273" s="1">
        <v>45123.328023379632</v>
      </c>
      <c r="I28273" s="1">
        <v>45025.161558391206</v>
      </c>
      <c r="J28273" s="1">
        <v>44946.632638888892</v>
      </c>
    </row>
    <row r="28274" spans="1:10" x14ac:dyDescent="0.25">
      <c r="A28274" s="1">
        <v>45123.354166666664</v>
      </c>
      <c r="B28274" s="1">
        <v>44940.5</v>
      </c>
      <c r="C28274" s="1">
        <v>44933.75</v>
      </c>
      <c r="D28274" s="1">
        <v>48461</v>
      </c>
      <c r="E28274" s="1">
        <v>46104.996728703707</v>
      </c>
      <c r="F28274" s="1">
        <v>45516.001634548607</v>
      </c>
      <c r="G28274" s="1">
        <v>45221.498363888888</v>
      </c>
      <c r="H28274" s="1">
        <v>45123.334967881943</v>
      </c>
      <c r="I28274" s="1">
        <v>45025.165030555552</v>
      </c>
      <c r="J28274" s="1">
        <v>44946.633333333331</v>
      </c>
    </row>
    <row r="28275" spans="1:10" x14ac:dyDescent="0.25">
      <c r="A28275" s="1">
        <v>45123.361111111109</v>
      </c>
      <c r="B28275" s="1">
        <v>44941</v>
      </c>
      <c r="C28275" s="1">
        <v>44934</v>
      </c>
      <c r="D28275" s="1">
        <v>48461.125</v>
      </c>
      <c r="E28275" s="1">
        <v>46105.038395254633</v>
      </c>
      <c r="F28275" s="1">
        <v>45516.022467939816</v>
      </c>
      <c r="G28275" s="1">
        <v>45221.508780497687</v>
      </c>
      <c r="H28275" s="1">
        <v>45123.341912384261</v>
      </c>
      <c r="I28275" s="1">
        <v>45025.168502719906</v>
      </c>
      <c r="J28275" s="1">
        <v>44946.634027777778</v>
      </c>
    </row>
    <row r="28276" spans="1:10" x14ac:dyDescent="0.25">
      <c r="A28276" s="1">
        <v>45123.368055555555</v>
      </c>
      <c r="B28276" s="1">
        <v>44941.5</v>
      </c>
      <c r="C28276" s="1">
        <v>44934.25</v>
      </c>
      <c r="D28276" s="1">
        <v>48461.25</v>
      </c>
      <c r="E28276" s="1">
        <v>46105.080061805558</v>
      </c>
      <c r="F28276" s="1">
        <v>45516.043301331018</v>
      </c>
      <c r="G28276" s="1">
        <v>45221.519197106478</v>
      </c>
      <c r="H28276" s="1">
        <v>45123.348856886572</v>
      </c>
      <c r="I28276" s="1">
        <v>45025.171974884259</v>
      </c>
      <c r="J28276" s="1">
        <v>44946.634722222225</v>
      </c>
    </row>
    <row r="28277" spans="1:10" x14ac:dyDescent="0.25">
      <c r="A28277" s="1">
        <v>45123.375</v>
      </c>
      <c r="B28277" s="1">
        <v>44942</v>
      </c>
      <c r="C28277" s="1">
        <v>44934.5</v>
      </c>
      <c r="D28277" s="1">
        <v>48461.375</v>
      </c>
      <c r="E28277" s="1">
        <v>46105.121728356484</v>
      </c>
      <c r="F28277" s="1">
        <v>45516.064134722219</v>
      </c>
      <c r="G28277" s="1">
        <v>45221.529613715276</v>
      </c>
      <c r="H28277" s="1">
        <v>45123.355801388891</v>
      </c>
      <c r="I28277" s="1">
        <v>45025.175447048612</v>
      </c>
      <c r="J28277" s="1">
        <v>44946.635416666664</v>
      </c>
    </row>
    <row r="28278" spans="1:10" x14ac:dyDescent="0.25">
      <c r="A28278" s="1">
        <v>45123.381944444445</v>
      </c>
      <c r="B28278" s="1">
        <v>44940</v>
      </c>
      <c r="C28278" s="1">
        <v>44933.5</v>
      </c>
      <c r="D28278" s="1">
        <v>48461.5</v>
      </c>
      <c r="E28278" s="1">
        <v>46105.163394907409</v>
      </c>
      <c r="F28278" s="1">
        <v>45516.084968113428</v>
      </c>
      <c r="G28278" s="1">
        <v>45221.540030324075</v>
      </c>
      <c r="H28278" s="1">
        <v>45123.362745891201</v>
      </c>
      <c r="I28278" s="1">
        <v>45025.178919212965</v>
      </c>
      <c r="J28278" s="1">
        <v>44946.636111111111</v>
      </c>
    </row>
    <row r="28279" spans="1:10" x14ac:dyDescent="0.25">
      <c r="A28279" s="1">
        <v>45123.388888888891</v>
      </c>
      <c r="B28279" s="1">
        <v>44940.5</v>
      </c>
      <c r="C28279" s="1">
        <v>44933.75</v>
      </c>
      <c r="D28279" s="1">
        <v>48461.625</v>
      </c>
      <c r="E28279" s="1">
        <v>46105.205061458335</v>
      </c>
      <c r="F28279" s="1">
        <v>45516.105801504629</v>
      </c>
      <c r="G28279" s="1">
        <v>45221.550446932873</v>
      </c>
      <c r="H28279" s="1">
        <v>45123.36969039352</v>
      </c>
      <c r="I28279" s="1">
        <v>45025.182391377311</v>
      </c>
      <c r="J28279" s="1">
        <v>44946.636805555558</v>
      </c>
    </row>
    <row r="28280" spans="1:10" x14ac:dyDescent="0.25">
      <c r="A28280" s="1">
        <v>45123.395833333336</v>
      </c>
      <c r="B28280" s="1">
        <v>44941</v>
      </c>
      <c r="C28280" s="1">
        <v>44934</v>
      </c>
      <c r="D28280" s="1">
        <v>48461.75</v>
      </c>
      <c r="E28280" s="1">
        <v>46105.246728009261</v>
      </c>
      <c r="F28280" s="1">
        <v>45516.126634895831</v>
      </c>
      <c r="G28280" s="1">
        <v>45221.560863541665</v>
      </c>
      <c r="H28280" s="1">
        <v>45123.376634895831</v>
      </c>
      <c r="I28280" s="1">
        <v>45025.185863541665</v>
      </c>
      <c r="J28280" s="1">
        <v>44946.637499999997</v>
      </c>
    </row>
    <row r="28281" spans="1:10" x14ac:dyDescent="0.25">
      <c r="A28281" s="1">
        <v>45123.402777777781</v>
      </c>
      <c r="B28281" s="1">
        <v>44941.5</v>
      </c>
      <c r="C28281" s="1">
        <v>44934.25</v>
      </c>
      <c r="D28281" s="1">
        <v>48461.875</v>
      </c>
      <c r="E28281" s="1">
        <v>46105.288394560186</v>
      </c>
      <c r="F28281" s="1">
        <v>45516.147468287039</v>
      </c>
      <c r="G28281" s="1">
        <v>45221.571280150463</v>
      </c>
      <c r="H28281" s="1">
        <v>45123.383579398149</v>
      </c>
      <c r="I28281" s="1">
        <v>45025.189335706018</v>
      </c>
      <c r="J28281" s="1">
        <v>44946.638194444444</v>
      </c>
    </row>
    <row r="28282" spans="1:10" x14ac:dyDescent="0.25">
      <c r="A28282" s="1">
        <v>45123.409722222219</v>
      </c>
      <c r="B28282" s="1">
        <v>44942</v>
      </c>
      <c r="C28282" s="1">
        <v>44934.5</v>
      </c>
      <c r="D28282" s="1">
        <v>48462</v>
      </c>
      <c r="E28282" s="1">
        <v>46105.330061111112</v>
      </c>
      <c r="F28282" s="1">
        <v>45516.168301678241</v>
      </c>
      <c r="G28282" s="1">
        <v>45221.581696759262</v>
      </c>
      <c r="H28282" s="1">
        <v>45123.39052390046</v>
      </c>
      <c r="I28282" s="1">
        <v>45025.192807870371</v>
      </c>
      <c r="J28282" s="1">
        <v>44946.638888888891</v>
      </c>
    </row>
    <row r="28283" spans="1:10" x14ac:dyDescent="0.25">
      <c r="A28283" s="1">
        <v>45123.416666666664</v>
      </c>
      <c r="B28283" s="1">
        <v>44940</v>
      </c>
      <c r="C28283" s="1">
        <v>44933.5</v>
      </c>
      <c r="D28283" s="1">
        <v>48462.125</v>
      </c>
      <c r="E28283" s="1">
        <v>46105.371727662037</v>
      </c>
      <c r="F28283" s="1">
        <v>45516.189135069442</v>
      </c>
      <c r="G28283" s="1">
        <v>45221.592113368053</v>
      </c>
      <c r="H28283" s="1">
        <v>45123.397468402778</v>
      </c>
      <c r="I28283" s="1">
        <v>45025.196280034725</v>
      </c>
      <c r="J28283" s="1">
        <v>44946.63958333333</v>
      </c>
    </row>
    <row r="28284" spans="1:10" x14ac:dyDescent="0.25">
      <c r="A28284" s="1">
        <v>45123.423611111109</v>
      </c>
      <c r="B28284" s="1">
        <v>44940.5</v>
      </c>
      <c r="C28284" s="1">
        <v>44933.75</v>
      </c>
      <c r="D28284" s="1">
        <v>48462.25</v>
      </c>
      <c r="E28284" s="1">
        <v>46105.413394212963</v>
      </c>
      <c r="F28284" s="1">
        <v>45516.209968460651</v>
      </c>
      <c r="G28284" s="1">
        <v>45221.602529976852</v>
      </c>
      <c r="H28284" s="1">
        <v>45123.404412905089</v>
      </c>
      <c r="I28284" s="1">
        <v>45025.199752199071</v>
      </c>
      <c r="J28284" s="1">
        <v>44946.640277777777</v>
      </c>
    </row>
    <row r="28285" spans="1:10" x14ac:dyDescent="0.25">
      <c r="A28285" s="1">
        <v>45123.430555555555</v>
      </c>
      <c r="B28285" s="1">
        <v>44941</v>
      </c>
      <c r="C28285" s="1">
        <v>44934</v>
      </c>
      <c r="D28285" s="1">
        <v>48462.375</v>
      </c>
      <c r="E28285" s="1">
        <v>46105.455060763888</v>
      </c>
      <c r="F28285" s="1">
        <v>45516.230801851852</v>
      </c>
      <c r="G28285" s="1">
        <v>45221.61294658565</v>
      </c>
      <c r="H28285" s="1">
        <v>45123.411357407407</v>
      </c>
      <c r="I28285" s="1">
        <v>45025.203224363424</v>
      </c>
      <c r="J28285" s="1">
        <v>44946.640972222223</v>
      </c>
    </row>
    <row r="28286" spans="1:10" x14ac:dyDescent="0.25">
      <c r="A28286" s="1">
        <v>45123.4375</v>
      </c>
      <c r="B28286" s="1">
        <v>44941.5</v>
      </c>
      <c r="C28286" s="1">
        <v>44934.25</v>
      </c>
      <c r="D28286" s="1">
        <v>48462.5</v>
      </c>
      <c r="E28286" s="1">
        <v>46105.496727314814</v>
      </c>
      <c r="F28286" s="1">
        <v>45516.251635243054</v>
      </c>
      <c r="G28286" s="1">
        <v>45221.623363194441</v>
      </c>
      <c r="H28286" s="1">
        <v>45123.418301909725</v>
      </c>
      <c r="I28286" s="1">
        <v>45025.206696527777</v>
      </c>
      <c r="J28286" s="1">
        <v>44946.64166666667</v>
      </c>
    </row>
    <row r="28287" spans="1:10" x14ac:dyDescent="0.25">
      <c r="A28287" s="1">
        <v>45123.444444444445</v>
      </c>
      <c r="B28287" s="1">
        <v>44942</v>
      </c>
      <c r="C28287" s="1">
        <v>44934.5</v>
      </c>
      <c r="D28287" s="1">
        <v>48462.625</v>
      </c>
      <c r="E28287" s="1">
        <v>46105.53839386574</v>
      </c>
      <c r="F28287" s="1">
        <v>45516.272468634263</v>
      </c>
      <c r="G28287" s="1">
        <v>45221.63377980324</v>
      </c>
      <c r="H28287" s="1">
        <v>45123.425246412036</v>
      </c>
      <c r="I28287" s="1">
        <v>45025.210168692131</v>
      </c>
      <c r="J28287" s="1">
        <v>44946.642361111109</v>
      </c>
    </row>
    <row r="28288" spans="1:10" x14ac:dyDescent="0.25">
      <c r="A28288" s="1">
        <v>45123.451388888891</v>
      </c>
      <c r="B28288" s="1">
        <v>44940</v>
      </c>
      <c r="C28288" s="1">
        <v>44933.5</v>
      </c>
      <c r="D28288" s="1">
        <v>48462.75</v>
      </c>
      <c r="E28288" s="1">
        <v>46105.580060416665</v>
      </c>
      <c r="F28288" s="1">
        <v>45516.293302025464</v>
      </c>
      <c r="G28288" s="1">
        <v>45221.644196412039</v>
      </c>
      <c r="H28288" s="1">
        <v>45123.432190914355</v>
      </c>
      <c r="I28288" s="1">
        <v>45025.213640856484</v>
      </c>
      <c r="J28288" s="1">
        <v>44946.643055555556</v>
      </c>
    </row>
    <row r="28289" spans="1:10" x14ac:dyDescent="0.25">
      <c r="A28289" s="1">
        <v>45123.458333333336</v>
      </c>
      <c r="B28289" s="1">
        <v>44940.5</v>
      </c>
      <c r="C28289" s="1">
        <v>44933.75</v>
      </c>
      <c r="D28289" s="1">
        <v>48462.875</v>
      </c>
      <c r="E28289" s="1">
        <v>46105.621726967591</v>
      </c>
      <c r="F28289" s="1">
        <v>45516.314135416666</v>
      </c>
      <c r="G28289" s="1">
        <v>45221.65461302083</v>
      </c>
      <c r="H28289" s="1">
        <v>45123.439135416666</v>
      </c>
      <c r="I28289" s="1">
        <v>45025.21711302083</v>
      </c>
      <c r="J28289" s="1">
        <v>44946.643750000003</v>
      </c>
    </row>
    <row r="28290" spans="1:10" x14ac:dyDescent="0.25">
      <c r="A28290" s="1">
        <v>45123.465277777781</v>
      </c>
      <c r="B28290" s="1">
        <v>44941</v>
      </c>
      <c r="C28290" s="1">
        <v>44934</v>
      </c>
      <c r="D28290" s="1">
        <v>48463</v>
      </c>
      <c r="E28290" s="1">
        <v>46105.663393518516</v>
      </c>
      <c r="F28290" s="1">
        <v>45516.334968807867</v>
      </c>
      <c r="G28290" s="1">
        <v>45221.665029629628</v>
      </c>
      <c r="H28290" s="1">
        <v>45123.446079918984</v>
      </c>
      <c r="I28290" s="1">
        <v>45025.220585185183</v>
      </c>
      <c r="J28290" s="1">
        <v>44946.644444444442</v>
      </c>
    </row>
    <row r="28291" spans="1:10" x14ac:dyDescent="0.25">
      <c r="A28291" s="1">
        <v>45123.472222222219</v>
      </c>
      <c r="B28291" s="1">
        <v>44941.5</v>
      </c>
      <c r="C28291" s="1">
        <v>44934.25</v>
      </c>
      <c r="D28291" s="1">
        <v>48463.125</v>
      </c>
      <c r="E28291" s="1">
        <v>46105.705060069442</v>
      </c>
      <c r="F28291" s="1">
        <v>45516.355802199076</v>
      </c>
      <c r="G28291" s="1">
        <v>45221.675446238427</v>
      </c>
      <c r="H28291" s="1">
        <v>45123.453024421295</v>
      </c>
      <c r="I28291" s="1">
        <v>45025.224057349536</v>
      </c>
      <c r="J28291" s="1">
        <v>44946.645138888889</v>
      </c>
    </row>
    <row r="28292" spans="1:10" x14ac:dyDescent="0.25">
      <c r="A28292" s="1">
        <v>45123.479166666664</v>
      </c>
      <c r="B28292" s="1">
        <v>44942</v>
      </c>
      <c r="C28292" s="1">
        <v>44934.5</v>
      </c>
      <c r="D28292" s="1">
        <v>48463.25</v>
      </c>
      <c r="E28292" s="1">
        <v>46105.746726620368</v>
      </c>
      <c r="F28292" s="1">
        <v>45516.376635590277</v>
      </c>
      <c r="G28292" s="1">
        <v>45221.685862847226</v>
      </c>
      <c r="H28292" s="1">
        <v>45123.459968923613</v>
      </c>
      <c r="I28292" s="1">
        <v>45025.22752951389</v>
      </c>
      <c r="J28292" s="1">
        <v>44946.645833333336</v>
      </c>
    </row>
    <row r="28293" spans="1:10" x14ac:dyDescent="0.25">
      <c r="A28293" s="1">
        <v>45123.486111111109</v>
      </c>
      <c r="B28293" s="1">
        <v>44940</v>
      </c>
      <c r="C28293" s="1">
        <v>44933.5</v>
      </c>
      <c r="D28293" s="1">
        <v>48463.375</v>
      </c>
      <c r="E28293" s="1">
        <v>46105.788393171293</v>
      </c>
      <c r="F28293" s="1">
        <v>45516.397468981479</v>
      </c>
      <c r="G28293" s="1">
        <v>45221.696279456017</v>
      </c>
      <c r="H28293" s="1">
        <v>45123.466913425924</v>
      </c>
      <c r="I28293" s="1">
        <v>45025.231001678243</v>
      </c>
      <c r="J28293" s="1">
        <v>44946.646527777775</v>
      </c>
    </row>
    <row r="28294" spans="1:10" x14ac:dyDescent="0.25">
      <c r="A28294" s="1">
        <v>45123.493055555555</v>
      </c>
      <c r="B28294" s="1">
        <v>44940.5</v>
      </c>
      <c r="C28294" s="1">
        <v>44933.75</v>
      </c>
      <c r="D28294" s="1">
        <v>48463.5</v>
      </c>
      <c r="E28294" s="1">
        <v>46105.830059722219</v>
      </c>
      <c r="F28294" s="1">
        <v>45516.418302372687</v>
      </c>
      <c r="G28294" s="1">
        <v>45221.706696064815</v>
      </c>
      <c r="H28294" s="1">
        <v>45123.473857928242</v>
      </c>
      <c r="I28294" s="1">
        <v>45025.234473842589</v>
      </c>
      <c r="J28294" s="1">
        <v>44946.647222222222</v>
      </c>
    </row>
    <row r="28295" spans="1:10" x14ac:dyDescent="0.25">
      <c r="A28295" s="1">
        <v>45123.5</v>
      </c>
      <c r="B28295" s="1">
        <v>44941</v>
      </c>
      <c r="C28295" s="1">
        <v>44934</v>
      </c>
      <c r="D28295" s="1">
        <v>48463.625</v>
      </c>
      <c r="E28295" s="1">
        <v>46105.871726273152</v>
      </c>
      <c r="F28295" s="1">
        <v>45516.439135763889</v>
      </c>
      <c r="G28295" s="1">
        <v>45221.717112673614</v>
      </c>
      <c r="H28295" s="1">
        <v>45123.480802430553</v>
      </c>
      <c r="I28295" s="1">
        <v>45025.237946006942</v>
      </c>
      <c r="J28295" s="1">
        <v>44946.647916666669</v>
      </c>
    </row>
    <row r="28296" spans="1:10" x14ac:dyDescent="0.25">
      <c r="A28296" s="1">
        <v>45123.506944444445</v>
      </c>
      <c r="B28296" s="1">
        <v>44941.5</v>
      </c>
      <c r="C28296" s="1">
        <v>44934.25</v>
      </c>
      <c r="D28296" s="1">
        <v>48463.75</v>
      </c>
      <c r="E28296" s="1">
        <v>46105.913392824077</v>
      </c>
      <c r="F28296" s="1">
        <v>45516.45996915509</v>
      </c>
      <c r="G28296" s="1">
        <v>45221.727529282405</v>
      </c>
      <c r="H28296" s="1">
        <v>45123.487746932871</v>
      </c>
      <c r="I28296" s="1">
        <v>45025.241418171296</v>
      </c>
      <c r="J28296" s="1">
        <v>44946.648611111108</v>
      </c>
    </row>
    <row r="28297" spans="1:10" x14ac:dyDescent="0.25">
      <c r="A28297" s="1">
        <v>45123.513888888891</v>
      </c>
      <c r="B28297" s="1">
        <v>44942</v>
      </c>
      <c r="C28297" s="1">
        <v>44934.5</v>
      </c>
      <c r="D28297" s="1">
        <v>48463.875</v>
      </c>
      <c r="E28297" s="1">
        <v>46105.955059375003</v>
      </c>
      <c r="F28297" s="1">
        <v>45516.480802546299</v>
      </c>
      <c r="G28297" s="1">
        <v>45221.737945891204</v>
      </c>
      <c r="H28297" s="1">
        <v>45123.494691435182</v>
      </c>
      <c r="I28297" s="1">
        <v>45025.244890335649</v>
      </c>
      <c r="J28297" s="1">
        <v>44946.649305555555</v>
      </c>
    </row>
    <row r="28298" spans="1:10" x14ac:dyDescent="0.25">
      <c r="A28298" s="1">
        <v>45123.520833333336</v>
      </c>
      <c r="B28298" s="1">
        <v>44940</v>
      </c>
      <c r="C28298" s="1">
        <v>44933.5</v>
      </c>
      <c r="D28298" s="1">
        <v>48464</v>
      </c>
      <c r="E28298" s="1">
        <v>46105.996725925928</v>
      </c>
      <c r="F28298" s="1">
        <v>45516.5016359375</v>
      </c>
      <c r="G28298" s="1">
        <v>45221.748362500002</v>
      </c>
      <c r="H28298" s="1">
        <v>45123.5016359375</v>
      </c>
      <c r="I28298" s="1">
        <v>45025.248362500002</v>
      </c>
      <c r="J28298" s="1">
        <v>44946.65</v>
      </c>
    </row>
    <row r="28299" spans="1:10" x14ac:dyDescent="0.25">
      <c r="A28299" s="1">
        <v>45123.527777777781</v>
      </c>
      <c r="B28299" s="1">
        <v>44940.5</v>
      </c>
      <c r="C28299" s="1">
        <v>44933.75</v>
      </c>
      <c r="D28299" s="1">
        <v>48464.125</v>
      </c>
      <c r="E28299" s="1">
        <v>46106.038392476854</v>
      </c>
      <c r="F28299" s="1">
        <v>45516.522469328702</v>
      </c>
      <c r="G28299" s="1">
        <v>45221.758779108794</v>
      </c>
      <c r="H28299" s="1">
        <v>45123.508580439811</v>
      </c>
      <c r="I28299" s="1">
        <v>45025.251834664348</v>
      </c>
      <c r="J28299" s="1">
        <v>44946.650694444441</v>
      </c>
    </row>
    <row r="28300" spans="1:10" x14ac:dyDescent="0.25">
      <c r="A28300" s="1">
        <v>45123.534722222219</v>
      </c>
      <c r="B28300" s="1">
        <v>44941</v>
      </c>
      <c r="C28300" s="1">
        <v>44934</v>
      </c>
      <c r="D28300" s="1">
        <v>48464.25</v>
      </c>
      <c r="E28300" s="1">
        <v>46106.080059027779</v>
      </c>
      <c r="F28300" s="1">
        <v>45516.543302719911</v>
      </c>
      <c r="G28300" s="1">
        <v>45221.769195717592</v>
      </c>
      <c r="H28300" s="1">
        <v>45123.51552494213</v>
      </c>
      <c r="I28300" s="1">
        <v>45025.255306828702</v>
      </c>
      <c r="J28300" s="1">
        <v>44946.651388888888</v>
      </c>
    </row>
    <row r="28301" spans="1:10" x14ac:dyDescent="0.25">
      <c r="A28301" s="1">
        <v>45123.541666666664</v>
      </c>
      <c r="B28301" s="1">
        <v>44941.5</v>
      </c>
      <c r="C28301" s="1">
        <v>44934.25</v>
      </c>
      <c r="D28301" s="1">
        <v>48464.375</v>
      </c>
      <c r="E28301" s="1">
        <v>46106.121725578705</v>
      </c>
      <c r="F28301" s="1">
        <v>45516.564136111112</v>
      </c>
      <c r="G28301" s="1">
        <v>45221.779612326391</v>
      </c>
      <c r="H28301" s="1">
        <v>45123.522469444448</v>
      </c>
      <c r="I28301" s="1">
        <v>45025.258778993055</v>
      </c>
      <c r="J28301" s="1">
        <v>44946.652083333334</v>
      </c>
    </row>
    <row r="28302" spans="1:10" x14ac:dyDescent="0.25">
      <c r="A28302" s="1">
        <v>45123.548611111109</v>
      </c>
      <c r="B28302" s="1">
        <v>44942</v>
      </c>
      <c r="C28302" s="1">
        <v>44934.5</v>
      </c>
      <c r="D28302" s="1">
        <v>48464.5</v>
      </c>
      <c r="E28302" s="1">
        <v>46106.163392129631</v>
      </c>
      <c r="F28302" s="1">
        <v>45516.584969502313</v>
      </c>
      <c r="G28302" s="1">
        <v>45221.790028935182</v>
      </c>
      <c r="H28302" s="1">
        <v>45123.529413946759</v>
      </c>
      <c r="I28302" s="1">
        <v>45025.262251157408</v>
      </c>
      <c r="J28302" s="1">
        <v>44946.652777777781</v>
      </c>
    </row>
    <row r="28303" spans="1:10" x14ac:dyDescent="0.25">
      <c r="A28303" s="1">
        <v>45123.555555555555</v>
      </c>
      <c r="B28303" s="1">
        <v>44940</v>
      </c>
      <c r="C28303" s="1">
        <v>44933.5</v>
      </c>
      <c r="D28303" s="1">
        <v>48464.625</v>
      </c>
      <c r="E28303" s="1">
        <v>46106.205058680556</v>
      </c>
      <c r="F28303" s="1">
        <v>45516.605802893515</v>
      </c>
      <c r="G28303" s="1">
        <v>45221.80044554398</v>
      </c>
      <c r="H28303" s="1">
        <v>45123.536358449077</v>
      </c>
      <c r="I28303" s="1">
        <v>45025.265723321761</v>
      </c>
      <c r="J28303" s="1">
        <v>44946.65347222222</v>
      </c>
    </row>
    <row r="28304" spans="1:10" x14ac:dyDescent="0.25">
      <c r="A28304" s="1">
        <v>45123.5625</v>
      </c>
      <c r="B28304" s="1">
        <v>44940.5</v>
      </c>
      <c r="C28304" s="1">
        <v>44933.75</v>
      </c>
      <c r="D28304" s="1">
        <v>48464.75</v>
      </c>
      <c r="E28304" s="1">
        <v>46106.246725231482</v>
      </c>
      <c r="F28304" s="1">
        <v>45516.626636284724</v>
      </c>
      <c r="G28304" s="1">
        <v>45221.810862152779</v>
      </c>
      <c r="H28304" s="1">
        <v>45123.543302951388</v>
      </c>
      <c r="I28304" s="1">
        <v>45025.269195486107</v>
      </c>
      <c r="J28304" s="1">
        <v>44946.654166666667</v>
      </c>
    </row>
    <row r="28305" spans="1:10" x14ac:dyDescent="0.25">
      <c r="A28305" s="1">
        <v>45123.569444444445</v>
      </c>
      <c r="B28305" s="1">
        <v>44941</v>
      </c>
      <c r="C28305" s="1">
        <v>44934</v>
      </c>
      <c r="D28305" s="1">
        <v>48464.875</v>
      </c>
      <c r="E28305" s="1">
        <v>46106.288391782407</v>
      </c>
      <c r="F28305" s="1">
        <v>45516.647469675925</v>
      </c>
      <c r="G28305" s="1">
        <v>45221.821278761578</v>
      </c>
      <c r="H28305" s="1">
        <v>45123.550247453706</v>
      </c>
      <c r="I28305" s="1">
        <v>45025.272667650461</v>
      </c>
      <c r="J28305" s="1">
        <v>44946.654861111114</v>
      </c>
    </row>
    <row r="28306" spans="1:10" x14ac:dyDescent="0.25">
      <c r="A28306" s="1">
        <v>45123.576388888891</v>
      </c>
      <c r="B28306" s="1">
        <v>44941.5</v>
      </c>
      <c r="C28306" s="1">
        <v>44934.25</v>
      </c>
      <c r="D28306" s="1">
        <v>48465</v>
      </c>
      <c r="E28306" s="1">
        <v>46106.330058333333</v>
      </c>
      <c r="F28306" s="1">
        <v>45516.668303067127</v>
      </c>
      <c r="G28306" s="1">
        <v>45221.831695370369</v>
      </c>
      <c r="H28306" s="1">
        <v>45123.557191956017</v>
      </c>
      <c r="I28306" s="1">
        <v>45025.276139814814</v>
      </c>
      <c r="J28306" s="1">
        <v>44946.655555555553</v>
      </c>
    </row>
    <row r="28307" spans="1:10" x14ac:dyDescent="0.25">
      <c r="A28307" s="1">
        <v>45123.583333333336</v>
      </c>
      <c r="B28307" s="1">
        <v>44942</v>
      </c>
      <c r="C28307" s="1">
        <v>44934.5</v>
      </c>
      <c r="D28307" s="1">
        <v>48465.125</v>
      </c>
      <c r="E28307" s="1">
        <v>46106.371724884259</v>
      </c>
      <c r="F28307" s="1">
        <v>45516.689136458335</v>
      </c>
      <c r="G28307" s="1">
        <v>45221.842111979167</v>
      </c>
      <c r="H28307" s="1">
        <v>45123.564136458335</v>
      </c>
      <c r="I28307" s="1">
        <v>45025.279611979167</v>
      </c>
      <c r="J28307" s="1">
        <v>44946.65625</v>
      </c>
    </row>
    <row r="28308" spans="1:10" x14ac:dyDescent="0.25">
      <c r="A28308" s="1">
        <v>45123.590277777781</v>
      </c>
      <c r="B28308" s="1">
        <v>44940</v>
      </c>
      <c r="C28308" s="1">
        <v>44933.5</v>
      </c>
      <c r="D28308" s="1">
        <v>48465.25</v>
      </c>
      <c r="E28308" s="1">
        <v>46106.413391435184</v>
      </c>
      <c r="F28308" s="1">
        <v>45516.709969849537</v>
      </c>
      <c r="G28308" s="1">
        <v>45221.852528587966</v>
      </c>
      <c r="H28308" s="1">
        <v>45123.571080960646</v>
      </c>
      <c r="I28308" s="1">
        <v>45025.283084143521</v>
      </c>
      <c r="J28308" s="1">
        <v>44946.656944444447</v>
      </c>
    </row>
    <row r="28309" spans="1:10" x14ac:dyDescent="0.25">
      <c r="A28309" s="1">
        <v>45123.597222222219</v>
      </c>
      <c r="B28309" s="1">
        <v>44940.5</v>
      </c>
      <c r="C28309" s="1">
        <v>44933.75</v>
      </c>
      <c r="D28309" s="1">
        <v>48465.375</v>
      </c>
      <c r="E28309" s="1">
        <v>46106.45505798611</v>
      </c>
      <c r="F28309" s="1">
        <v>45516.730803240738</v>
      </c>
      <c r="G28309" s="1">
        <v>45221.862945196757</v>
      </c>
      <c r="H28309" s="1">
        <v>45123.578025462964</v>
      </c>
      <c r="I28309" s="1">
        <v>45025.286556307874</v>
      </c>
      <c r="J28309" s="1">
        <v>44946.657638888886</v>
      </c>
    </row>
    <row r="28310" spans="1:10" x14ac:dyDescent="0.25">
      <c r="A28310" s="1">
        <v>45123.604166666664</v>
      </c>
      <c r="B28310" s="1">
        <v>44941</v>
      </c>
      <c r="C28310" s="1">
        <v>44934</v>
      </c>
      <c r="D28310" s="1">
        <v>48465.5</v>
      </c>
      <c r="E28310" s="1">
        <v>46106.496724537035</v>
      </c>
      <c r="F28310" s="1">
        <v>45516.751636631947</v>
      </c>
      <c r="G28310" s="1">
        <v>45221.873361805556</v>
      </c>
      <c r="H28310" s="1">
        <v>45123.584969965275</v>
      </c>
      <c r="I28310" s="1">
        <v>45025.29002847222</v>
      </c>
      <c r="J28310" s="1">
        <v>44946.658333333333</v>
      </c>
    </row>
    <row r="28311" spans="1:10" x14ac:dyDescent="0.25">
      <c r="A28311" s="1">
        <v>45123.611111111109</v>
      </c>
      <c r="B28311" s="1">
        <v>44941.5</v>
      </c>
      <c r="C28311" s="1">
        <v>44934.25</v>
      </c>
      <c r="D28311" s="1">
        <v>48465.625</v>
      </c>
      <c r="E28311" s="1">
        <v>46106.538391087961</v>
      </c>
      <c r="F28311" s="1">
        <v>45516.772470023148</v>
      </c>
      <c r="G28311" s="1">
        <v>45221.883778414354</v>
      </c>
      <c r="H28311" s="1">
        <v>45123.591914467594</v>
      </c>
      <c r="I28311" s="1">
        <v>45025.293500636573</v>
      </c>
      <c r="J28311" s="1">
        <v>44946.65902777778</v>
      </c>
    </row>
    <row r="28312" spans="1:10" x14ac:dyDescent="0.25">
      <c r="A28312" s="1">
        <v>45123.618055555555</v>
      </c>
      <c r="B28312" s="1">
        <v>44942</v>
      </c>
      <c r="C28312" s="1">
        <v>44934.5</v>
      </c>
      <c r="D28312" s="1">
        <v>48465.75</v>
      </c>
      <c r="E28312" s="1">
        <v>46106.580057638887</v>
      </c>
      <c r="F28312" s="1">
        <v>45516.79330341435</v>
      </c>
      <c r="G28312" s="1">
        <v>45221.894195023146</v>
      </c>
      <c r="H28312" s="1">
        <v>45123.598858969905</v>
      </c>
      <c r="I28312" s="1">
        <v>45025.296972800927</v>
      </c>
      <c r="J28312" s="1">
        <v>44946.659722222219</v>
      </c>
    </row>
    <row r="28313" spans="1:10" x14ac:dyDescent="0.25">
      <c r="A28313" s="1">
        <v>45123.625</v>
      </c>
      <c r="B28313" s="1">
        <v>44940</v>
      </c>
      <c r="C28313" s="1">
        <v>44933.5</v>
      </c>
      <c r="D28313" s="1">
        <v>48465.875</v>
      </c>
      <c r="E28313" s="1">
        <v>46106.621724189812</v>
      </c>
      <c r="F28313" s="1">
        <v>45516.814136805559</v>
      </c>
      <c r="G28313" s="1">
        <v>45221.904611631944</v>
      </c>
      <c r="H28313" s="1">
        <v>45123.605803472223</v>
      </c>
      <c r="I28313" s="1">
        <v>45025.30044496528</v>
      </c>
      <c r="J28313" s="1">
        <v>44946.660416666666</v>
      </c>
    </row>
    <row r="28314" spans="1:10" x14ac:dyDescent="0.25">
      <c r="A28314" s="1">
        <v>45123.631944444445</v>
      </c>
      <c r="B28314" s="1">
        <v>44940.5</v>
      </c>
      <c r="C28314" s="1">
        <v>44933.75</v>
      </c>
      <c r="D28314" s="1">
        <v>48466</v>
      </c>
      <c r="E28314" s="1">
        <v>46106.663390740738</v>
      </c>
      <c r="F28314" s="1">
        <v>45516.83497019676</v>
      </c>
      <c r="G28314" s="1">
        <v>45221.915028240743</v>
      </c>
      <c r="H28314" s="1">
        <v>45123.612747974534</v>
      </c>
      <c r="I28314" s="1">
        <v>45025.303917129633</v>
      </c>
      <c r="J28314" s="1">
        <v>44946.661111111112</v>
      </c>
    </row>
    <row r="28315" spans="1:10" x14ac:dyDescent="0.25">
      <c r="A28315" s="1">
        <v>45123.638888888891</v>
      </c>
      <c r="B28315" s="1">
        <v>44941</v>
      </c>
      <c r="C28315" s="1">
        <v>44934</v>
      </c>
      <c r="D28315" s="1">
        <v>48466.125</v>
      </c>
      <c r="E28315" s="1">
        <v>46106.705057291663</v>
      </c>
      <c r="F28315" s="1">
        <v>45516.855803587961</v>
      </c>
      <c r="G28315" s="1">
        <v>45221.925444849534</v>
      </c>
      <c r="H28315" s="1">
        <v>45123.619692476852</v>
      </c>
      <c r="I28315" s="1">
        <v>45025.307389293979</v>
      </c>
      <c r="J28315" s="1">
        <v>44946.661805555559</v>
      </c>
    </row>
    <row r="28316" spans="1:10" x14ac:dyDescent="0.25">
      <c r="A28316" s="1">
        <v>45123.645833333336</v>
      </c>
      <c r="B28316" s="1">
        <v>44941.5</v>
      </c>
      <c r="C28316" s="1">
        <v>44934.25</v>
      </c>
      <c r="D28316" s="1">
        <v>48466.25</v>
      </c>
      <c r="E28316" s="1">
        <v>46106.746723842596</v>
      </c>
      <c r="F28316" s="1">
        <v>45516.87663697917</v>
      </c>
      <c r="G28316" s="1">
        <v>45221.935861458333</v>
      </c>
      <c r="H28316" s="1">
        <v>45123.62663697917</v>
      </c>
      <c r="I28316" s="1">
        <v>45025.310861458333</v>
      </c>
      <c r="J28316" s="1">
        <v>44946.662499999999</v>
      </c>
    </row>
    <row r="28317" spans="1:10" x14ac:dyDescent="0.25">
      <c r="A28317" s="1">
        <v>45123.652777777781</v>
      </c>
      <c r="B28317" s="1">
        <v>44942</v>
      </c>
      <c r="C28317" s="1">
        <v>44934.5</v>
      </c>
      <c r="D28317" s="1">
        <v>48466.375</v>
      </c>
      <c r="E28317" s="1">
        <v>46106.788390393522</v>
      </c>
      <c r="F28317" s="1">
        <v>45516.897470370372</v>
      </c>
      <c r="G28317" s="1">
        <v>45221.946278067131</v>
      </c>
      <c r="H28317" s="1">
        <v>45123.633581481481</v>
      </c>
      <c r="I28317" s="1">
        <v>45025.314333622686</v>
      </c>
      <c r="J28317" s="1">
        <v>44946.663194444445</v>
      </c>
    </row>
    <row r="28318" spans="1:10" x14ac:dyDescent="0.25">
      <c r="A28318" s="1">
        <v>45123.659722222219</v>
      </c>
      <c r="B28318" s="1">
        <v>44940</v>
      </c>
      <c r="C28318" s="1">
        <v>44933.5</v>
      </c>
      <c r="D28318" s="1">
        <v>48466.5</v>
      </c>
      <c r="E28318" s="1">
        <v>46106.830056944447</v>
      </c>
      <c r="F28318" s="1">
        <v>45516.918303761573</v>
      </c>
      <c r="G28318" s="1">
        <v>45221.956694675922</v>
      </c>
      <c r="H28318" s="1">
        <v>45123.640525983799</v>
      </c>
      <c r="I28318" s="1">
        <v>45025.317805787039</v>
      </c>
      <c r="J28318" s="1">
        <v>44946.663888888892</v>
      </c>
    </row>
    <row r="28319" spans="1:10" x14ac:dyDescent="0.25">
      <c r="A28319" s="1">
        <v>45123.666666666664</v>
      </c>
      <c r="B28319" s="1">
        <v>44940.5</v>
      </c>
      <c r="C28319" s="1">
        <v>44933.75</v>
      </c>
      <c r="D28319" s="1">
        <v>48466.625</v>
      </c>
      <c r="E28319" s="1">
        <v>46106.871723495373</v>
      </c>
      <c r="F28319" s="1">
        <v>45516.939137152774</v>
      </c>
      <c r="G28319" s="1">
        <v>45221.967111284721</v>
      </c>
      <c r="H28319" s="1">
        <v>45123.64747048611</v>
      </c>
      <c r="I28319" s="1">
        <v>45025.321277951392</v>
      </c>
      <c r="J28319" s="1">
        <v>44946.664583333331</v>
      </c>
    </row>
    <row r="28320" spans="1:10" x14ac:dyDescent="0.25">
      <c r="A28320" s="1">
        <v>45123.673611111109</v>
      </c>
      <c r="B28320" s="1">
        <v>44941</v>
      </c>
      <c r="C28320" s="1">
        <v>44934</v>
      </c>
      <c r="D28320" s="1">
        <v>48466.75</v>
      </c>
      <c r="E28320" s="1">
        <v>46106.913390046298</v>
      </c>
      <c r="F28320" s="1">
        <v>45516.959970543983</v>
      </c>
      <c r="G28320" s="1">
        <v>45221.977527893519</v>
      </c>
      <c r="H28320" s="1">
        <v>45123.654414988428</v>
      </c>
      <c r="I28320" s="1">
        <v>45025.324750115738</v>
      </c>
      <c r="J28320" s="1">
        <v>44946.665277777778</v>
      </c>
    </row>
    <row r="28321" spans="1:10" x14ac:dyDescent="0.25">
      <c r="A28321" s="1">
        <v>45123.680555555555</v>
      </c>
      <c r="B28321" s="1">
        <v>44941.5</v>
      </c>
      <c r="C28321" s="1">
        <v>44934.25</v>
      </c>
      <c r="D28321" s="1">
        <v>48466.875</v>
      </c>
      <c r="E28321" s="1">
        <v>46106.955056597224</v>
      </c>
      <c r="F28321" s="1">
        <v>45516.980803935185</v>
      </c>
      <c r="G28321" s="1">
        <v>45221.987944502318</v>
      </c>
      <c r="H28321" s="1">
        <v>45123.661359490739</v>
      </c>
      <c r="I28321" s="1">
        <v>45025.328222280092</v>
      </c>
      <c r="J28321" s="1">
        <v>44946.665972222225</v>
      </c>
    </row>
    <row r="28322" spans="1:10" x14ac:dyDescent="0.25">
      <c r="A28322" s="1">
        <v>45123.6875</v>
      </c>
      <c r="B28322" s="1">
        <v>44942</v>
      </c>
      <c r="C28322" s="1">
        <v>44934.5</v>
      </c>
      <c r="D28322" s="1">
        <v>48467</v>
      </c>
      <c r="E28322" s="1">
        <v>46106.99672314815</v>
      </c>
      <c r="F28322" s="1">
        <v>45517.001637326386</v>
      </c>
      <c r="G28322" s="1">
        <v>45221.998361111109</v>
      </c>
      <c r="H28322" s="1">
        <v>45123.668303993058</v>
      </c>
      <c r="I28322" s="1">
        <v>45025.331694444445</v>
      </c>
      <c r="J28322" s="1">
        <v>44946.666666666664</v>
      </c>
    </row>
    <row r="28323" spans="1:10" x14ac:dyDescent="0.25">
      <c r="A28323" s="1">
        <v>45123.694444444445</v>
      </c>
      <c r="B28323" s="1">
        <v>44940</v>
      </c>
      <c r="C28323" s="1">
        <v>44933.5</v>
      </c>
      <c r="D28323" s="1">
        <v>48467.125</v>
      </c>
      <c r="E28323" s="1">
        <v>46107.038389699075</v>
      </c>
      <c r="F28323" s="1">
        <v>45517.022470717595</v>
      </c>
      <c r="G28323" s="1">
        <v>45222.008777719908</v>
      </c>
      <c r="H28323" s="1">
        <v>45123.675248495369</v>
      </c>
      <c r="I28323" s="1">
        <v>45025.335166608798</v>
      </c>
      <c r="J28323" s="1">
        <v>44946.667361111111</v>
      </c>
    </row>
    <row r="28324" spans="1:10" x14ac:dyDescent="0.25">
      <c r="A28324" s="1">
        <v>45123.701388888891</v>
      </c>
      <c r="B28324" s="1">
        <v>44940.5</v>
      </c>
      <c r="C28324" s="1">
        <v>44933.75</v>
      </c>
      <c r="D28324" s="1">
        <v>48467.25</v>
      </c>
      <c r="E28324" s="1">
        <v>46107.080056250001</v>
      </c>
      <c r="F28324" s="1">
        <v>45517.043304108796</v>
      </c>
      <c r="G28324" s="1">
        <v>45222.019194328706</v>
      </c>
      <c r="H28324" s="1">
        <v>45123.682192997687</v>
      </c>
      <c r="I28324" s="1">
        <v>45025.338638773152</v>
      </c>
      <c r="J28324" s="1">
        <v>44946.668055555558</v>
      </c>
    </row>
    <row r="28325" spans="1:10" x14ac:dyDescent="0.25">
      <c r="A28325" s="1">
        <v>45123.708333333336</v>
      </c>
      <c r="B28325" s="1">
        <v>44941</v>
      </c>
      <c r="C28325" s="1">
        <v>44934</v>
      </c>
      <c r="D28325" s="1">
        <v>48467.375</v>
      </c>
      <c r="E28325" s="1">
        <v>46107.121722800926</v>
      </c>
      <c r="F28325" s="1">
        <v>45517.064137499998</v>
      </c>
      <c r="G28325" s="1">
        <v>45222.029610937498</v>
      </c>
      <c r="H28325" s="1">
        <v>45123.689137499998</v>
      </c>
      <c r="I28325" s="1">
        <v>45025.342110937498</v>
      </c>
      <c r="J28325" s="1">
        <v>44946.668749999997</v>
      </c>
    </row>
    <row r="28326" spans="1:10" x14ac:dyDescent="0.25">
      <c r="A28326" s="1">
        <v>45123.715277777781</v>
      </c>
      <c r="B28326" s="1">
        <v>44941.5</v>
      </c>
      <c r="C28326" s="1">
        <v>44934.25</v>
      </c>
      <c r="D28326" s="1">
        <v>48467.5</v>
      </c>
      <c r="E28326" s="1">
        <v>46107.163389351852</v>
      </c>
      <c r="F28326" s="1">
        <v>45517.084970891206</v>
      </c>
      <c r="G28326" s="1">
        <v>45222.040027546296</v>
      </c>
      <c r="H28326" s="1">
        <v>45123.696082002316</v>
      </c>
      <c r="I28326" s="1">
        <v>45025.345583101851</v>
      </c>
      <c r="J28326" s="1">
        <v>44946.669444444444</v>
      </c>
    </row>
    <row r="28327" spans="1:10" x14ac:dyDescent="0.25">
      <c r="A28327" s="1">
        <v>45123.722222222219</v>
      </c>
      <c r="B28327" s="1">
        <v>44942</v>
      </c>
      <c r="C28327" s="1">
        <v>44934.5</v>
      </c>
      <c r="D28327" s="1">
        <v>48467.625</v>
      </c>
      <c r="E28327" s="1">
        <v>46107.205055902778</v>
      </c>
      <c r="F28327" s="1">
        <v>45517.105804282408</v>
      </c>
      <c r="G28327" s="1">
        <v>45222.050444155095</v>
      </c>
      <c r="H28327" s="1">
        <v>45123.703026504627</v>
      </c>
      <c r="I28327" s="1">
        <v>45025.349055266204</v>
      </c>
      <c r="J28327" s="1">
        <v>44946.670138888891</v>
      </c>
    </row>
    <row r="28328" spans="1:10" x14ac:dyDescent="0.25">
      <c r="A28328" s="1">
        <v>45123.729166666664</v>
      </c>
      <c r="B28328" s="1">
        <v>44940</v>
      </c>
      <c r="C28328" s="1">
        <v>44933.5</v>
      </c>
      <c r="D28328" s="1">
        <v>48467.75</v>
      </c>
      <c r="E28328" s="1">
        <v>46107.246722453703</v>
      </c>
      <c r="F28328" s="1">
        <v>45517.126637673609</v>
      </c>
      <c r="G28328" s="1">
        <v>45222.060860763886</v>
      </c>
      <c r="H28328" s="1">
        <v>45123.709971006945</v>
      </c>
      <c r="I28328" s="1">
        <v>45025.352527430558</v>
      </c>
      <c r="J28328" s="1">
        <v>44946.67083333333</v>
      </c>
    </row>
    <row r="28329" spans="1:10" x14ac:dyDescent="0.25">
      <c r="A28329" s="1">
        <v>45123.736111111109</v>
      </c>
      <c r="B28329" s="1">
        <v>44940.5</v>
      </c>
      <c r="C28329" s="1">
        <v>44933.75</v>
      </c>
      <c r="D28329" s="1">
        <v>48467.875</v>
      </c>
      <c r="E28329" s="1">
        <v>46107.288389004629</v>
      </c>
      <c r="F28329" s="1">
        <v>45517.147471064818</v>
      </c>
      <c r="G28329" s="1">
        <v>45222.071277372685</v>
      </c>
      <c r="H28329" s="1">
        <v>45123.716915509256</v>
      </c>
      <c r="I28329" s="1">
        <v>45025.355999594911</v>
      </c>
      <c r="J28329" s="1">
        <v>44946.671527777777</v>
      </c>
    </row>
    <row r="28330" spans="1:10" x14ac:dyDescent="0.25">
      <c r="A28330" s="1">
        <v>45123.743055555555</v>
      </c>
      <c r="B28330" s="1">
        <v>44941</v>
      </c>
      <c r="C28330" s="1">
        <v>44934</v>
      </c>
      <c r="D28330" s="1">
        <v>48468</v>
      </c>
      <c r="E28330" s="1">
        <v>46107.330055555554</v>
      </c>
      <c r="F28330" s="1">
        <v>45517.16830445602</v>
      </c>
      <c r="G28330" s="1">
        <v>45222.081693981483</v>
      </c>
      <c r="H28330" s="1">
        <v>45123.723860011574</v>
      </c>
      <c r="I28330" s="1">
        <v>45025.359471759257</v>
      </c>
      <c r="J28330" s="1">
        <v>44946.672222222223</v>
      </c>
    </row>
    <row r="28331" spans="1:10" x14ac:dyDescent="0.25">
      <c r="A28331" s="1">
        <v>45123.75</v>
      </c>
      <c r="B28331" s="1">
        <v>44941.5</v>
      </c>
      <c r="C28331" s="1">
        <v>44934.25</v>
      </c>
      <c r="D28331" s="1">
        <v>48468.125</v>
      </c>
      <c r="E28331" s="1">
        <v>46107.37172210648</v>
      </c>
      <c r="F28331" s="1">
        <v>45517.189137847221</v>
      </c>
      <c r="G28331" s="1">
        <v>45222.092110590274</v>
      </c>
      <c r="H28331" s="1">
        <v>45123.730804513893</v>
      </c>
      <c r="I28331" s="1">
        <v>45025.36294392361</v>
      </c>
      <c r="J28331" s="1">
        <v>44946.67291666667</v>
      </c>
    </row>
    <row r="28332" spans="1:10" x14ac:dyDescent="0.25">
      <c r="A28332" s="1">
        <v>45123.756944444445</v>
      </c>
      <c r="B28332" s="1">
        <v>44942</v>
      </c>
      <c r="C28332" s="1">
        <v>44934.5</v>
      </c>
      <c r="D28332" s="1">
        <v>48468.25</v>
      </c>
      <c r="E28332" s="1">
        <v>46107.413388657405</v>
      </c>
      <c r="F28332" s="1">
        <v>45517.209971238422</v>
      </c>
      <c r="G28332" s="1">
        <v>45222.102527199073</v>
      </c>
      <c r="H28332" s="1">
        <v>45123.737749016203</v>
      </c>
      <c r="I28332" s="1">
        <v>45025.366416087963</v>
      </c>
      <c r="J28332" s="1">
        <v>44946.673611111109</v>
      </c>
    </row>
    <row r="28333" spans="1:10" x14ac:dyDescent="0.25">
      <c r="A28333" s="1">
        <v>45123.763888888891</v>
      </c>
      <c r="B28333" s="1">
        <v>44940</v>
      </c>
      <c r="C28333" s="1">
        <v>44933.5</v>
      </c>
      <c r="D28333" s="1">
        <v>48468.375</v>
      </c>
      <c r="E28333" s="1">
        <v>46107.455055208331</v>
      </c>
      <c r="F28333" s="1">
        <v>45517.230804629631</v>
      </c>
      <c r="G28333" s="1">
        <v>45222.112943807871</v>
      </c>
      <c r="H28333" s="1">
        <v>45123.744693518522</v>
      </c>
      <c r="I28333" s="1">
        <v>45025.369888252317</v>
      </c>
      <c r="J28333" s="1">
        <v>44946.674305555556</v>
      </c>
    </row>
    <row r="28334" spans="1:10" x14ac:dyDescent="0.25">
      <c r="A28334" s="1">
        <v>45123.770833333336</v>
      </c>
      <c r="B28334" s="1">
        <v>44940.5</v>
      </c>
      <c r="C28334" s="1">
        <v>44933.75</v>
      </c>
      <c r="D28334" s="1">
        <v>48468.5</v>
      </c>
      <c r="E28334" s="1">
        <v>46107.496721759257</v>
      </c>
      <c r="F28334" s="1">
        <v>45517.251638020833</v>
      </c>
      <c r="G28334" s="1">
        <v>45222.12336041667</v>
      </c>
      <c r="H28334" s="1">
        <v>45123.751638020833</v>
      </c>
      <c r="I28334" s="1">
        <v>45025.37336041667</v>
      </c>
      <c r="J28334" s="1">
        <v>44946.675000000003</v>
      </c>
    </row>
    <row r="28335" spans="1:10" x14ac:dyDescent="0.25">
      <c r="A28335" s="1">
        <v>45123.777777777781</v>
      </c>
      <c r="B28335" s="1">
        <v>44941</v>
      </c>
      <c r="C28335" s="1">
        <v>44934</v>
      </c>
      <c r="D28335" s="1">
        <v>48468.625</v>
      </c>
      <c r="E28335" s="1">
        <v>46107.538388310182</v>
      </c>
      <c r="F28335" s="1">
        <v>45517.272471412034</v>
      </c>
      <c r="G28335" s="1">
        <v>45222.133777025461</v>
      </c>
      <c r="H28335" s="1">
        <v>45123.758582523151</v>
      </c>
      <c r="I28335" s="1">
        <v>45025.376832581016</v>
      </c>
      <c r="J28335" s="1">
        <v>44946.675694444442</v>
      </c>
    </row>
    <row r="28336" spans="1:10" x14ac:dyDescent="0.25">
      <c r="A28336" s="1">
        <v>45123.784722222219</v>
      </c>
      <c r="B28336" s="1">
        <v>44941.5</v>
      </c>
      <c r="C28336" s="1">
        <v>44934.25</v>
      </c>
      <c r="D28336" s="1">
        <v>48468.75</v>
      </c>
      <c r="E28336" s="1">
        <v>46107.580054861108</v>
      </c>
      <c r="F28336" s="1">
        <v>45517.293304803243</v>
      </c>
      <c r="G28336" s="1">
        <v>45222.14419363426</v>
      </c>
      <c r="H28336" s="1">
        <v>45123.765527025462</v>
      </c>
      <c r="I28336" s="1">
        <v>45025.380304745369</v>
      </c>
      <c r="J28336" s="1">
        <v>44946.676388888889</v>
      </c>
    </row>
    <row r="28337" spans="1:10" x14ac:dyDescent="0.25">
      <c r="A28337" s="1">
        <v>45123.791666666664</v>
      </c>
      <c r="B28337" s="1">
        <v>44942</v>
      </c>
      <c r="C28337" s="1">
        <v>44934.5</v>
      </c>
      <c r="D28337" s="1">
        <v>48468.875</v>
      </c>
      <c r="E28337" s="1">
        <v>46107.621721412041</v>
      </c>
      <c r="F28337" s="1">
        <v>45517.314138194444</v>
      </c>
      <c r="G28337" s="1">
        <v>45222.154610243058</v>
      </c>
      <c r="H28337" s="1">
        <v>45123.77247152778</v>
      </c>
      <c r="I28337" s="1">
        <v>45025.383776909723</v>
      </c>
      <c r="J28337" s="1">
        <v>44946.677083333336</v>
      </c>
    </row>
    <row r="28338" spans="1:10" x14ac:dyDescent="0.25">
      <c r="A28338" s="1">
        <v>45123.798611111109</v>
      </c>
      <c r="B28338" s="1">
        <v>44940</v>
      </c>
      <c r="C28338" s="1">
        <v>44933.5</v>
      </c>
      <c r="D28338" s="1">
        <v>48469</v>
      </c>
      <c r="E28338" s="1">
        <v>46107.663387962966</v>
      </c>
      <c r="F28338" s="1">
        <v>45517.334971585646</v>
      </c>
      <c r="G28338" s="1">
        <v>45222.16502685185</v>
      </c>
      <c r="H28338" s="1">
        <v>45123.779416030091</v>
      </c>
      <c r="I28338" s="1">
        <v>45025.387249074076</v>
      </c>
      <c r="J28338" s="1">
        <v>44946.677777777775</v>
      </c>
    </row>
    <row r="28339" spans="1:10" x14ac:dyDescent="0.25">
      <c r="A28339" s="1">
        <v>45123.805555555555</v>
      </c>
      <c r="B28339" s="1">
        <v>44940.5</v>
      </c>
      <c r="C28339" s="1">
        <v>44933.75</v>
      </c>
      <c r="D28339" s="1">
        <v>48469.125</v>
      </c>
      <c r="E28339" s="1">
        <v>46107.705054513892</v>
      </c>
      <c r="F28339" s="1">
        <v>45517.355804976854</v>
      </c>
      <c r="G28339" s="1">
        <v>45222.175443460648</v>
      </c>
      <c r="H28339" s="1">
        <v>45123.786360532409</v>
      </c>
      <c r="I28339" s="1">
        <v>45025.390721238429</v>
      </c>
      <c r="J28339" s="1">
        <v>44946.678472222222</v>
      </c>
    </row>
    <row r="28340" spans="1:10" x14ac:dyDescent="0.25">
      <c r="A28340" s="1">
        <v>45123.8125</v>
      </c>
      <c r="B28340" s="1">
        <v>44941</v>
      </c>
      <c r="C28340" s="1">
        <v>44934</v>
      </c>
      <c r="D28340" s="1">
        <v>48469.25</v>
      </c>
      <c r="E28340" s="1">
        <v>46107.746721064817</v>
      </c>
      <c r="F28340" s="1">
        <v>45517.376638368056</v>
      </c>
      <c r="G28340" s="1">
        <v>45222.185860069447</v>
      </c>
      <c r="H28340" s="1">
        <v>45123.79330503472</v>
      </c>
      <c r="I28340" s="1">
        <v>45025.394193402775</v>
      </c>
      <c r="J28340" s="1">
        <v>44946.679166666669</v>
      </c>
    </row>
    <row r="28341" spans="1:10" x14ac:dyDescent="0.25">
      <c r="A28341" s="1">
        <v>45123.819444444445</v>
      </c>
      <c r="B28341" s="1">
        <v>44941.5</v>
      </c>
      <c r="C28341" s="1">
        <v>44934.25</v>
      </c>
      <c r="D28341" s="1">
        <v>48469.375</v>
      </c>
      <c r="E28341" s="1">
        <v>46107.788387615743</v>
      </c>
      <c r="F28341" s="1">
        <v>45517.397471759257</v>
      </c>
      <c r="G28341" s="1">
        <v>45222.196276678238</v>
      </c>
      <c r="H28341" s="1">
        <v>45123.800249537038</v>
      </c>
      <c r="I28341" s="1">
        <v>45025.397665567129</v>
      </c>
      <c r="J28341" s="1">
        <v>44946.679861111108</v>
      </c>
    </row>
    <row r="28342" spans="1:10" x14ac:dyDescent="0.25">
      <c r="A28342" s="1">
        <v>45123.826388888891</v>
      </c>
      <c r="B28342" s="1">
        <v>44942</v>
      </c>
      <c r="C28342" s="1">
        <v>44934.5</v>
      </c>
      <c r="D28342" s="1">
        <v>48469.5</v>
      </c>
      <c r="E28342" s="1">
        <v>46107.830054166669</v>
      </c>
      <c r="F28342" s="1">
        <v>45517.418305150466</v>
      </c>
      <c r="G28342" s="1">
        <v>45222.206693287037</v>
      </c>
      <c r="H28342" s="1">
        <v>45123.807194039349</v>
      </c>
      <c r="I28342" s="1">
        <v>45025.401137731482</v>
      </c>
      <c r="J28342" s="1">
        <v>44946.680555555555</v>
      </c>
    </row>
    <row r="28343" spans="1:10" x14ac:dyDescent="0.25">
      <c r="A28343" s="1">
        <v>45123.833333333336</v>
      </c>
      <c r="B28343" s="1">
        <v>44940</v>
      </c>
      <c r="C28343" s="1">
        <v>44933.5</v>
      </c>
      <c r="D28343" s="1">
        <v>48469.625</v>
      </c>
      <c r="E28343" s="1">
        <v>46107.871720717594</v>
      </c>
      <c r="F28343" s="1">
        <v>45517.439138541667</v>
      </c>
      <c r="G28343" s="1">
        <v>45222.217109895835</v>
      </c>
      <c r="H28343" s="1">
        <v>45123.814138541667</v>
      </c>
      <c r="I28343" s="1">
        <v>45025.404609895835</v>
      </c>
      <c r="J28343" s="1">
        <v>44946.681250000001</v>
      </c>
    </row>
    <row r="28344" spans="1:10" x14ac:dyDescent="0.25">
      <c r="A28344" s="1">
        <v>45123.840277777781</v>
      </c>
      <c r="B28344" s="1">
        <v>44940.5</v>
      </c>
      <c r="C28344" s="1">
        <v>44933.75</v>
      </c>
      <c r="D28344" s="1">
        <v>48469.75</v>
      </c>
      <c r="E28344" s="1">
        <v>46107.91338726852</v>
      </c>
      <c r="F28344" s="1">
        <v>45517.459971932869</v>
      </c>
      <c r="G28344" s="1">
        <v>45222.227526504626</v>
      </c>
      <c r="H28344" s="1">
        <v>45123.821083043978</v>
      </c>
      <c r="I28344" s="1">
        <v>45025.408082060188</v>
      </c>
      <c r="J28344" s="1">
        <v>44946.681944444441</v>
      </c>
    </row>
    <row r="28345" spans="1:10" x14ac:dyDescent="0.25">
      <c r="A28345" s="1">
        <v>45123.847222222219</v>
      </c>
      <c r="B28345" s="1">
        <v>44941</v>
      </c>
      <c r="C28345" s="1">
        <v>44934</v>
      </c>
      <c r="D28345" s="1">
        <v>48469.875</v>
      </c>
      <c r="E28345" s="1">
        <v>46107.955053819445</v>
      </c>
      <c r="F28345" s="1">
        <v>45517.48080532407</v>
      </c>
      <c r="G28345" s="1">
        <v>45222.237943113425</v>
      </c>
      <c r="H28345" s="1">
        <v>45123.828027546297</v>
      </c>
      <c r="I28345" s="1">
        <v>45025.411554224534</v>
      </c>
      <c r="J28345" s="1">
        <v>44946.682638888888</v>
      </c>
    </row>
    <row r="28346" spans="1:10" x14ac:dyDescent="0.25">
      <c r="A28346" s="1">
        <v>45123.854166666664</v>
      </c>
      <c r="B28346" s="1">
        <v>44941.5</v>
      </c>
      <c r="C28346" s="1">
        <v>44934.25</v>
      </c>
      <c r="D28346" s="1">
        <v>48470</v>
      </c>
      <c r="E28346" s="1">
        <v>46107.996720370371</v>
      </c>
      <c r="F28346" s="1">
        <v>45517.501638715279</v>
      </c>
      <c r="G28346" s="1">
        <v>45222.248359722224</v>
      </c>
      <c r="H28346" s="1">
        <v>45123.834972048608</v>
      </c>
      <c r="I28346" s="1">
        <v>45025.415026388888</v>
      </c>
      <c r="J28346" s="1">
        <v>44946.683333333334</v>
      </c>
    </row>
    <row r="28347" spans="1:10" x14ac:dyDescent="0.25">
      <c r="A28347" s="1">
        <v>45123.861111111109</v>
      </c>
      <c r="B28347" s="1">
        <v>44942</v>
      </c>
      <c r="C28347" s="1">
        <v>44934.5</v>
      </c>
      <c r="D28347" s="1">
        <v>48470.125</v>
      </c>
      <c r="E28347" s="1">
        <v>46108.038386921296</v>
      </c>
      <c r="F28347" s="1">
        <v>45517.522472106481</v>
      </c>
      <c r="G28347" s="1">
        <v>45222.258776331022</v>
      </c>
      <c r="H28347" s="1">
        <v>45123.841916550926</v>
      </c>
      <c r="I28347" s="1">
        <v>45025.418498553241</v>
      </c>
      <c r="J28347" s="1">
        <v>44946.684027777781</v>
      </c>
    </row>
    <row r="28348" spans="1:10" x14ac:dyDescent="0.25">
      <c r="A28348" s="1">
        <v>45123.868055555555</v>
      </c>
      <c r="B28348" s="1">
        <v>44940</v>
      </c>
      <c r="C28348" s="1">
        <v>44933.5</v>
      </c>
      <c r="D28348" s="1">
        <v>48470.25</v>
      </c>
      <c r="E28348" s="1">
        <v>46108.080053472222</v>
      </c>
      <c r="F28348" s="1">
        <v>45517.543305497682</v>
      </c>
      <c r="G28348" s="1">
        <v>45222.269192939813</v>
      </c>
      <c r="H28348" s="1">
        <v>45123.848861053244</v>
      </c>
      <c r="I28348" s="1">
        <v>45025.421970717594</v>
      </c>
      <c r="J28348" s="1">
        <v>44946.68472222222</v>
      </c>
    </row>
    <row r="28349" spans="1:10" x14ac:dyDescent="0.25">
      <c r="A28349" s="1">
        <v>45123.875</v>
      </c>
      <c r="B28349" s="1">
        <v>44940.5</v>
      </c>
      <c r="C28349" s="1">
        <v>44933.75</v>
      </c>
      <c r="D28349" s="1">
        <v>48470.375</v>
      </c>
      <c r="E28349" s="1">
        <v>46108.121720023148</v>
      </c>
      <c r="F28349" s="1">
        <v>45517.564138888891</v>
      </c>
      <c r="G28349" s="1">
        <v>45222.279609548612</v>
      </c>
      <c r="H28349" s="1">
        <v>45123.855805555555</v>
      </c>
      <c r="I28349" s="1">
        <v>45025.425442881948</v>
      </c>
      <c r="J28349" s="1">
        <v>44946.685416666667</v>
      </c>
    </row>
    <row r="28350" spans="1:10" x14ac:dyDescent="0.25">
      <c r="A28350" s="1">
        <v>45123.881944444445</v>
      </c>
      <c r="B28350" s="1">
        <v>44941</v>
      </c>
      <c r="C28350" s="1">
        <v>44934</v>
      </c>
      <c r="D28350" s="1">
        <v>48470.5</v>
      </c>
      <c r="E28350" s="1">
        <v>46108.163386574073</v>
      </c>
      <c r="F28350" s="1">
        <v>45517.584972280092</v>
      </c>
      <c r="G28350" s="1">
        <v>45222.29002615741</v>
      </c>
      <c r="H28350" s="1">
        <v>45123.862750057873</v>
      </c>
      <c r="I28350" s="1">
        <v>45025.428915046294</v>
      </c>
      <c r="J28350" s="1">
        <v>44946.686111111114</v>
      </c>
    </row>
    <row r="28351" spans="1:10" x14ac:dyDescent="0.25">
      <c r="A28351" s="1">
        <v>45123.888888888891</v>
      </c>
      <c r="B28351" s="1">
        <v>44941.5</v>
      </c>
      <c r="C28351" s="1">
        <v>44934.25</v>
      </c>
      <c r="D28351" s="1">
        <v>48470.625</v>
      </c>
      <c r="E28351" s="1">
        <v>46108.205053124999</v>
      </c>
      <c r="F28351" s="1">
        <v>45517.605805671294</v>
      </c>
      <c r="G28351" s="1">
        <v>45222.300442766202</v>
      </c>
      <c r="H28351" s="1">
        <v>45123.869694560184</v>
      </c>
      <c r="I28351" s="1">
        <v>45025.432387210647</v>
      </c>
      <c r="J28351" s="1">
        <v>44946.686805555553</v>
      </c>
    </row>
    <row r="28352" spans="1:10" x14ac:dyDescent="0.25">
      <c r="A28352" s="1">
        <v>45123.895833333336</v>
      </c>
      <c r="B28352" s="1">
        <v>44942</v>
      </c>
      <c r="C28352" s="1">
        <v>44934.5</v>
      </c>
      <c r="D28352" s="1">
        <v>48470.75</v>
      </c>
      <c r="E28352" s="1">
        <v>46108.246719675924</v>
      </c>
      <c r="F28352" s="1">
        <v>45517.626639062502</v>
      </c>
      <c r="G28352" s="1">
        <v>45222.310859375</v>
      </c>
      <c r="H28352" s="1">
        <v>45123.876639062502</v>
      </c>
      <c r="I28352" s="1">
        <v>45025.435859375</v>
      </c>
      <c r="J28352" s="1">
        <v>44946.6875</v>
      </c>
    </row>
    <row r="28353" spans="1:10" x14ac:dyDescent="0.25">
      <c r="A28353" s="1">
        <v>45123.902777777781</v>
      </c>
      <c r="B28353" s="1">
        <v>44940</v>
      </c>
      <c r="C28353" s="1">
        <v>44933.5</v>
      </c>
      <c r="D28353" s="1">
        <v>48470.875</v>
      </c>
      <c r="E28353" s="1">
        <v>46108.28838622685</v>
      </c>
      <c r="F28353" s="1">
        <v>45517.647472453704</v>
      </c>
      <c r="G28353" s="1">
        <v>45222.321275983799</v>
      </c>
      <c r="H28353" s="1">
        <v>45123.883583564813</v>
      </c>
      <c r="I28353" s="1">
        <v>45025.439331539354</v>
      </c>
      <c r="J28353" s="1">
        <v>44946.688194444447</v>
      </c>
    </row>
    <row r="28354" spans="1:10" x14ac:dyDescent="0.25">
      <c r="A28354" s="1">
        <v>45123.909722222219</v>
      </c>
      <c r="B28354" s="1">
        <v>44940.5</v>
      </c>
      <c r="C28354" s="1">
        <v>44933.75</v>
      </c>
      <c r="D28354" s="1">
        <v>48471</v>
      </c>
      <c r="E28354" s="1">
        <v>46108.330052777776</v>
      </c>
      <c r="F28354" s="1">
        <v>45517.668305844905</v>
      </c>
      <c r="G28354" s="1">
        <v>45222.33169259259</v>
      </c>
      <c r="H28354" s="1">
        <v>45123.890528067132</v>
      </c>
      <c r="I28354" s="1">
        <v>45025.442803703707</v>
      </c>
      <c r="J28354" s="1">
        <v>44946.688888888886</v>
      </c>
    </row>
    <row r="28355" spans="1:10" x14ac:dyDescent="0.25">
      <c r="A28355" s="1">
        <v>45123.916666666664</v>
      </c>
      <c r="B28355" s="1">
        <v>44941</v>
      </c>
      <c r="C28355" s="1">
        <v>44934</v>
      </c>
      <c r="D28355" s="1">
        <v>48471.125</v>
      </c>
      <c r="E28355" s="1">
        <v>46108.371719328701</v>
      </c>
      <c r="F28355" s="1">
        <v>45517.689139236114</v>
      </c>
      <c r="G28355" s="1">
        <v>45222.342109201389</v>
      </c>
      <c r="H28355" s="1">
        <v>45123.897472569442</v>
      </c>
      <c r="I28355" s="1">
        <v>45025.446275868053</v>
      </c>
      <c r="J28355" s="1">
        <v>44946.689583333333</v>
      </c>
    </row>
    <row r="28356" spans="1:10" x14ac:dyDescent="0.25">
      <c r="A28356" s="1">
        <v>45123.923611111109</v>
      </c>
      <c r="B28356" s="1">
        <v>44941.5</v>
      </c>
      <c r="C28356" s="1">
        <v>44934.25</v>
      </c>
      <c r="D28356" s="1">
        <v>48471.25</v>
      </c>
      <c r="E28356" s="1">
        <v>46108.413385879627</v>
      </c>
      <c r="F28356" s="1">
        <v>45517.709972627315</v>
      </c>
      <c r="G28356" s="1">
        <v>45222.352525810187</v>
      </c>
      <c r="H28356" s="1">
        <v>45123.904417071761</v>
      </c>
      <c r="I28356" s="1">
        <v>45025.449748032406</v>
      </c>
      <c r="J28356" s="1">
        <v>44946.69027777778</v>
      </c>
    </row>
    <row r="28357" spans="1:10" x14ac:dyDescent="0.25">
      <c r="A28357" s="1">
        <v>45123.930555555555</v>
      </c>
      <c r="B28357" s="1">
        <v>44942</v>
      </c>
      <c r="C28357" s="1">
        <v>44934.5</v>
      </c>
      <c r="D28357" s="1">
        <v>48471.375</v>
      </c>
      <c r="E28357" s="1">
        <v>46108.455052430552</v>
      </c>
      <c r="F28357" s="1">
        <v>45517.730806018517</v>
      </c>
      <c r="G28357" s="1">
        <v>45222.362942418978</v>
      </c>
      <c r="H28357" s="1">
        <v>45123.911361574072</v>
      </c>
      <c r="I28357" s="1">
        <v>45025.45322019676</v>
      </c>
      <c r="J28357" s="1">
        <v>44946.690972222219</v>
      </c>
    </row>
    <row r="28358" spans="1:10" x14ac:dyDescent="0.25">
      <c r="A28358" s="1">
        <v>45123.9375</v>
      </c>
      <c r="B28358" s="1">
        <v>44940</v>
      </c>
      <c r="C28358" s="1">
        <v>44933.5</v>
      </c>
      <c r="D28358" s="1">
        <v>48471.5</v>
      </c>
      <c r="E28358" s="1">
        <v>46108.496718981478</v>
      </c>
      <c r="F28358" s="1">
        <v>45517.751639409726</v>
      </c>
      <c r="G28358" s="1">
        <v>45222.373359027777</v>
      </c>
      <c r="H28358" s="1">
        <v>45123.91830607639</v>
      </c>
      <c r="I28358" s="1">
        <v>45025.456692361113</v>
      </c>
      <c r="J28358" s="1">
        <v>44946.691666666666</v>
      </c>
    </row>
    <row r="28359" spans="1:10" x14ac:dyDescent="0.25">
      <c r="A28359" s="1">
        <v>45123.944444444445</v>
      </c>
      <c r="B28359" s="1">
        <v>44940.5</v>
      </c>
      <c r="C28359" s="1">
        <v>44933.75</v>
      </c>
      <c r="D28359" s="1">
        <v>48471.625</v>
      </c>
      <c r="E28359" s="1">
        <v>46108.538385532411</v>
      </c>
      <c r="F28359" s="1">
        <v>45517.772472800927</v>
      </c>
      <c r="G28359" s="1">
        <v>45222.383775636576</v>
      </c>
      <c r="H28359" s="1">
        <v>45123.925250578701</v>
      </c>
      <c r="I28359" s="1">
        <v>45025.460164525466</v>
      </c>
      <c r="J28359" s="1">
        <v>44946.692361111112</v>
      </c>
    </row>
    <row r="28360" spans="1:10" x14ac:dyDescent="0.25">
      <c r="A28360" s="1">
        <v>45123.951388888891</v>
      </c>
      <c r="B28360" s="1">
        <v>44941</v>
      </c>
      <c r="C28360" s="1">
        <v>44934</v>
      </c>
      <c r="D28360" s="1">
        <v>48471.75</v>
      </c>
      <c r="E28360" s="1">
        <v>46108.580052083336</v>
      </c>
      <c r="F28360" s="1">
        <v>45517.793306192129</v>
      </c>
      <c r="G28360" s="1">
        <v>45222.394192245367</v>
      </c>
      <c r="H28360" s="1">
        <v>45123.932195081019</v>
      </c>
      <c r="I28360" s="1">
        <v>45025.463636689812</v>
      </c>
      <c r="J28360" s="1">
        <v>44946.693055555559</v>
      </c>
    </row>
    <row r="28361" spans="1:10" x14ac:dyDescent="0.25">
      <c r="A28361" s="1">
        <v>45123.958333333336</v>
      </c>
      <c r="B28361" s="1">
        <v>44941.5</v>
      </c>
      <c r="C28361" s="1">
        <v>44934.25</v>
      </c>
      <c r="D28361" s="1">
        <v>48471.875</v>
      </c>
      <c r="E28361" s="1">
        <v>46108.621718634262</v>
      </c>
      <c r="F28361" s="1">
        <v>45517.81413958333</v>
      </c>
      <c r="G28361" s="1">
        <v>45222.404608854165</v>
      </c>
      <c r="H28361" s="1">
        <v>45123.93913958333</v>
      </c>
      <c r="I28361" s="1">
        <v>45025.467108854165</v>
      </c>
      <c r="J28361" s="1">
        <v>44946.693749999999</v>
      </c>
    </row>
    <row r="28362" spans="1:10" x14ac:dyDescent="0.25">
      <c r="A28362" s="1">
        <v>45123.965277777781</v>
      </c>
      <c r="B28362" s="1">
        <v>44942</v>
      </c>
      <c r="C28362" s="1">
        <v>44934.5</v>
      </c>
      <c r="D28362" s="1">
        <v>48472</v>
      </c>
      <c r="E28362" s="1">
        <v>46108.663385185188</v>
      </c>
      <c r="F28362" s="1">
        <v>45517.834972974539</v>
      </c>
      <c r="G28362" s="1">
        <v>45222.415025462964</v>
      </c>
      <c r="H28362" s="1">
        <v>45123.946084085648</v>
      </c>
      <c r="I28362" s="1">
        <v>45025.470581018519</v>
      </c>
      <c r="J28362" s="1">
        <v>44946.694444444445</v>
      </c>
    </row>
    <row r="28363" spans="1:10" x14ac:dyDescent="0.25">
      <c r="A28363" s="1">
        <v>45123.972222222219</v>
      </c>
      <c r="B28363" s="1">
        <v>44940</v>
      </c>
      <c r="C28363" s="1">
        <v>44933.5</v>
      </c>
      <c r="D28363" s="1">
        <v>48472.125</v>
      </c>
      <c r="E28363" s="1">
        <v>46108.705051736113</v>
      </c>
      <c r="F28363" s="1">
        <v>45517.85580636574</v>
      </c>
      <c r="G28363" s="1">
        <v>45222.425442071763</v>
      </c>
      <c r="H28363" s="1">
        <v>45123.953028587966</v>
      </c>
      <c r="I28363" s="1">
        <v>45025.474053182872</v>
      </c>
      <c r="J28363" s="1">
        <v>44946.695138888892</v>
      </c>
    </row>
    <row r="28364" spans="1:10" x14ac:dyDescent="0.25">
      <c r="A28364" s="1">
        <v>45123.979166666664</v>
      </c>
      <c r="B28364" s="1">
        <v>44940.5</v>
      </c>
      <c r="C28364" s="1">
        <v>44933.75</v>
      </c>
      <c r="D28364" s="1">
        <v>48472.25</v>
      </c>
      <c r="E28364" s="1">
        <v>46108.746718287039</v>
      </c>
      <c r="F28364" s="1">
        <v>45517.876639756942</v>
      </c>
      <c r="G28364" s="1">
        <v>45222.435858680554</v>
      </c>
      <c r="H28364" s="1">
        <v>45123.959973090277</v>
      </c>
      <c r="I28364" s="1">
        <v>45025.477525347225</v>
      </c>
      <c r="J28364" s="1">
        <v>44946.695833333331</v>
      </c>
    </row>
    <row r="28365" spans="1:10" x14ac:dyDescent="0.25">
      <c r="A28365" s="1">
        <v>45123.986111111109</v>
      </c>
      <c r="B28365" s="1">
        <v>44941</v>
      </c>
      <c r="C28365" s="1">
        <v>44934</v>
      </c>
      <c r="D28365" s="1">
        <v>48472.375</v>
      </c>
      <c r="E28365" s="1">
        <v>46108.788384837964</v>
      </c>
      <c r="F28365" s="1">
        <v>45517.89747314815</v>
      </c>
      <c r="G28365" s="1">
        <v>45222.446275289352</v>
      </c>
      <c r="H28365" s="1">
        <v>45123.966917592596</v>
      </c>
      <c r="I28365" s="1">
        <v>45025.480997511571</v>
      </c>
      <c r="J28365" s="1">
        <v>44946.696527777778</v>
      </c>
    </row>
    <row r="28366" spans="1:10" x14ac:dyDescent="0.25">
      <c r="A28366" s="1">
        <v>45123.993055555555</v>
      </c>
      <c r="B28366" s="1">
        <v>44941.5</v>
      </c>
      <c r="C28366" s="1">
        <v>44934.25</v>
      </c>
      <c r="D28366" s="1">
        <v>48472.5</v>
      </c>
      <c r="E28366" s="1">
        <v>46108.83005138889</v>
      </c>
      <c r="F28366" s="1">
        <v>45517.918306539352</v>
      </c>
      <c r="G28366" s="1">
        <v>45222.456691898151</v>
      </c>
      <c r="H28366" s="1">
        <v>45123.973862094907</v>
      </c>
      <c r="I28366" s="1">
        <v>45025.484469675925</v>
      </c>
      <c r="J28366" s="1">
        <v>44946.697222222225</v>
      </c>
    </row>
    <row r="28367" spans="1:10" x14ac:dyDescent="0.25">
      <c r="A28367" s="1">
        <v>45124</v>
      </c>
      <c r="B28367" s="1">
        <v>44942</v>
      </c>
      <c r="C28367" s="1">
        <v>44934.5</v>
      </c>
      <c r="D28367" s="1">
        <v>48472.625</v>
      </c>
      <c r="E28367" s="1">
        <v>46108.871717939815</v>
      </c>
      <c r="F28367" s="1">
        <v>45517.939139930553</v>
      </c>
      <c r="G28367" s="1">
        <v>45222.467108506942</v>
      </c>
      <c r="H28367" s="1">
        <v>45123.980806597225</v>
      </c>
      <c r="I28367" s="1">
        <v>45025.487941840278</v>
      </c>
      <c r="J28367" s="1">
        <v>44946.697916666664</v>
      </c>
    </row>
    <row r="28368" spans="1:10" x14ac:dyDescent="0.25">
      <c r="A28368" s="1">
        <v>45124.006944444445</v>
      </c>
      <c r="B28368" s="1">
        <v>44940</v>
      </c>
      <c r="C28368" s="1">
        <v>44933.5</v>
      </c>
      <c r="D28368" s="1">
        <v>48472.75</v>
      </c>
      <c r="E28368" s="1">
        <v>46108.913384490741</v>
      </c>
      <c r="F28368" s="1">
        <v>45517.959973321762</v>
      </c>
      <c r="G28368" s="1">
        <v>45222.477525115741</v>
      </c>
      <c r="H28368" s="1">
        <v>45123.987751099536</v>
      </c>
      <c r="I28368" s="1">
        <v>45025.491414004631</v>
      </c>
      <c r="J28368" s="1">
        <v>44946.698611111111</v>
      </c>
    </row>
    <row r="28369" spans="1:10" x14ac:dyDescent="0.25">
      <c r="A28369" s="1">
        <v>45124.013888888891</v>
      </c>
      <c r="B28369" s="1">
        <v>44940.5</v>
      </c>
      <c r="C28369" s="1">
        <v>44933.75</v>
      </c>
      <c r="D28369" s="1">
        <v>48472.875</v>
      </c>
      <c r="E28369" s="1">
        <v>46108.955051041667</v>
      </c>
      <c r="F28369" s="1">
        <v>45517.980806712963</v>
      </c>
      <c r="G28369" s="1">
        <v>45222.487941724539</v>
      </c>
      <c r="H28369" s="1">
        <v>45123.994695601854</v>
      </c>
      <c r="I28369" s="1">
        <v>45025.494886168985</v>
      </c>
      <c r="J28369" s="1">
        <v>44946.699305555558</v>
      </c>
    </row>
    <row r="28370" spans="1:10" x14ac:dyDescent="0.25">
      <c r="A28370" s="1">
        <v>45124.020833333336</v>
      </c>
      <c r="B28370" s="1">
        <v>44941</v>
      </c>
      <c r="C28370" s="1">
        <v>44934</v>
      </c>
      <c r="D28370" s="1">
        <v>48473</v>
      </c>
      <c r="E28370" s="1">
        <v>46108.996717592592</v>
      </c>
      <c r="F28370" s="1">
        <v>45518.001640104165</v>
      </c>
      <c r="G28370" s="1">
        <v>45222.498358333331</v>
      </c>
      <c r="H28370" s="1">
        <v>45124.001640104165</v>
      </c>
      <c r="I28370" s="1">
        <v>45025.498358333331</v>
      </c>
      <c r="J28370" s="1">
        <v>44946.7</v>
      </c>
    </row>
    <row r="28371" spans="1:10" x14ac:dyDescent="0.25">
      <c r="A28371" s="1">
        <v>45124.027777777781</v>
      </c>
      <c r="B28371" s="1">
        <v>44941.5</v>
      </c>
      <c r="C28371" s="1">
        <v>44934.25</v>
      </c>
      <c r="D28371" s="1">
        <v>48473.125</v>
      </c>
      <c r="E28371" s="1">
        <v>46109.038384143518</v>
      </c>
      <c r="F28371" s="1">
        <v>45518.022473495374</v>
      </c>
      <c r="G28371" s="1">
        <v>45222.508774942129</v>
      </c>
      <c r="H28371" s="1">
        <v>45124.008584606483</v>
      </c>
      <c r="I28371" s="1">
        <v>45025.501830497684</v>
      </c>
      <c r="J28371" s="1">
        <v>44946.700694444444</v>
      </c>
    </row>
    <row r="28372" spans="1:10" x14ac:dyDescent="0.25">
      <c r="A28372" s="1">
        <v>45124.034722222219</v>
      </c>
      <c r="B28372" s="1">
        <v>44942</v>
      </c>
      <c r="C28372" s="1">
        <v>44934.5</v>
      </c>
      <c r="D28372" s="1">
        <v>48473.25</v>
      </c>
      <c r="E28372" s="1">
        <v>46109.080050694443</v>
      </c>
      <c r="F28372" s="1">
        <v>45518.043306886575</v>
      </c>
      <c r="G28372" s="1">
        <v>45222.519191550928</v>
      </c>
      <c r="H28372" s="1">
        <v>45124.015529108794</v>
      </c>
      <c r="I28372" s="1">
        <v>45025.505302662037</v>
      </c>
      <c r="J28372" s="1">
        <v>44946.701388888891</v>
      </c>
    </row>
    <row r="28373" spans="1:10" x14ac:dyDescent="0.25">
      <c r="A28373" s="1">
        <v>45124.041666666664</v>
      </c>
      <c r="B28373" s="1">
        <v>44940</v>
      </c>
      <c r="C28373" s="1">
        <v>44933.5</v>
      </c>
      <c r="D28373" s="1">
        <v>48473.375</v>
      </c>
      <c r="E28373" s="1">
        <v>46109.121717245369</v>
      </c>
      <c r="F28373" s="1">
        <v>45518.064140277776</v>
      </c>
      <c r="G28373" s="1">
        <v>45222.529608159719</v>
      </c>
      <c r="H28373" s="1">
        <v>45124.022473611112</v>
      </c>
      <c r="I28373" s="1">
        <v>45025.50877482639</v>
      </c>
      <c r="J28373" s="1">
        <v>44946.70208333333</v>
      </c>
    </row>
    <row r="28374" spans="1:10" x14ac:dyDescent="0.25">
      <c r="A28374" s="1">
        <v>45124.048611111109</v>
      </c>
      <c r="B28374" s="1">
        <v>44940.5</v>
      </c>
      <c r="C28374" s="1">
        <v>44933.75</v>
      </c>
      <c r="D28374" s="1">
        <v>48473.5</v>
      </c>
      <c r="E28374" s="1">
        <v>46109.163383796295</v>
      </c>
      <c r="F28374" s="1">
        <v>45518.084973668978</v>
      </c>
      <c r="G28374" s="1">
        <v>45222.540024768517</v>
      </c>
      <c r="H28374" s="1">
        <v>45124.029418113423</v>
      </c>
      <c r="I28374" s="1">
        <v>45025.512246990744</v>
      </c>
      <c r="J28374" s="1">
        <v>44946.702777777777</v>
      </c>
    </row>
    <row r="28375" spans="1:10" x14ac:dyDescent="0.25">
      <c r="A28375" s="1">
        <v>45124.055555555555</v>
      </c>
      <c r="B28375" s="1">
        <v>44941</v>
      </c>
      <c r="C28375" s="1">
        <v>44934</v>
      </c>
      <c r="D28375" s="1">
        <v>48473.625</v>
      </c>
      <c r="E28375" s="1">
        <v>46109.20505034722</v>
      </c>
      <c r="F28375" s="1">
        <v>45518.105807060187</v>
      </c>
      <c r="G28375" s="1">
        <v>45222.550441377316</v>
      </c>
      <c r="H28375" s="1">
        <v>45124.036362615741</v>
      </c>
      <c r="I28375" s="1">
        <v>45025.51571915509</v>
      </c>
      <c r="J28375" s="1">
        <v>44946.703472222223</v>
      </c>
    </row>
    <row r="28376" spans="1:10" x14ac:dyDescent="0.25">
      <c r="A28376" s="1">
        <v>45124.0625</v>
      </c>
      <c r="B28376" s="1">
        <v>44941.5</v>
      </c>
      <c r="C28376" s="1">
        <v>44934.25</v>
      </c>
      <c r="D28376" s="1">
        <v>48473.75</v>
      </c>
      <c r="E28376" s="1">
        <v>46109.246716898146</v>
      </c>
      <c r="F28376" s="1">
        <v>45518.126640451388</v>
      </c>
      <c r="G28376" s="1">
        <v>45222.560857986115</v>
      </c>
      <c r="H28376" s="1">
        <v>45124.043307118052</v>
      </c>
      <c r="I28376" s="1">
        <v>45025.519191319443</v>
      </c>
      <c r="J28376" s="1">
        <v>44946.70416666667</v>
      </c>
    </row>
    <row r="28377" spans="1:10" x14ac:dyDescent="0.25">
      <c r="A28377" s="1">
        <v>45124.069444444445</v>
      </c>
      <c r="B28377" s="1">
        <v>44942</v>
      </c>
      <c r="C28377" s="1">
        <v>44934.5</v>
      </c>
      <c r="D28377" s="1">
        <v>48473.875</v>
      </c>
      <c r="E28377" s="1">
        <v>46109.288383449071</v>
      </c>
      <c r="F28377" s="1">
        <v>45518.14747384259</v>
      </c>
      <c r="G28377" s="1">
        <v>45222.571274594906</v>
      </c>
      <c r="H28377" s="1">
        <v>45124.050251620371</v>
      </c>
      <c r="I28377" s="1">
        <v>45025.522663483796</v>
      </c>
      <c r="J28377" s="1">
        <v>44946.704861111109</v>
      </c>
    </row>
    <row r="28378" spans="1:10" x14ac:dyDescent="0.25">
      <c r="A28378" s="1">
        <v>45124.076388888891</v>
      </c>
      <c r="B28378" s="1">
        <v>44940</v>
      </c>
      <c r="C28378" s="1">
        <v>44933.5</v>
      </c>
      <c r="D28378" s="1">
        <v>48474</v>
      </c>
      <c r="E28378" s="1">
        <v>46109.330049999997</v>
      </c>
      <c r="F28378" s="1">
        <v>45518.168307233798</v>
      </c>
      <c r="G28378" s="1">
        <v>45222.581691203704</v>
      </c>
      <c r="H28378" s="1">
        <v>45124.057196122689</v>
      </c>
      <c r="I28378" s="1">
        <v>45025.52613564815</v>
      </c>
      <c r="J28378" s="1">
        <v>44946.705555555556</v>
      </c>
    </row>
    <row r="28379" spans="1:10" x14ac:dyDescent="0.25">
      <c r="A28379" s="1">
        <v>45124.083333333336</v>
      </c>
      <c r="B28379" s="1">
        <v>44940.5</v>
      </c>
      <c r="C28379" s="1">
        <v>44933.75</v>
      </c>
      <c r="D28379" s="1">
        <v>48474.125</v>
      </c>
      <c r="E28379" s="1">
        <v>46109.371716550922</v>
      </c>
      <c r="F28379" s="1">
        <v>45518.189140625</v>
      </c>
      <c r="G28379" s="1">
        <v>45222.592107812503</v>
      </c>
      <c r="H28379" s="1">
        <v>45124.064140625</v>
      </c>
      <c r="I28379" s="1">
        <v>45025.529607812503</v>
      </c>
      <c r="J28379" s="1">
        <v>44946.706250000003</v>
      </c>
    </row>
    <row r="28380" spans="1:10" x14ac:dyDescent="0.25">
      <c r="A28380" s="1">
        <v>45124.090277777781</v>
      </c>
      <c r="B28380" s="1">
        <v>44941</v>
      </c>
      <c r="C28380" s="1">
        <v>44934</v>
      </c>
      <c r="D28380" s="1">
        <v>48474.25</v>
      </c>
      <c r="E28380" s="1">
        <v>46109.413383101855</v>
      </c>
      <c r="F28380" s="1">
        <v>45518.209974016201</v>
      </c>
      <c r="G28380" s="1">
        <v>45222.602524421294</v>
      </c>
      <c r="H28380" s="1">
        <v>45124.071085127318</v>
      </c>
      <c r="I28380" s="1">
        <v>45025.533079976849</v>
      </c>
      <c r="J28380" s="1">
        <v>44946.706944444442</v>
      </c>
    </row>
    <row r="28381" spans="1:10" x14ac:dyDescent="0.25">
      <c r="A28381" s="1">
        <v>45124.097222222219</v>
      </c>
      <c r="B28381" s="1">
        <v>44941.5</v>
      </c>
      <c r="C28381" s="1">
        <v>44934.25</v>
      </c>
      <c r="D28381" s="1">
        <v>48474.375</v>
      </c>
      <c r="E28381" s="1">
        <v>46109.455049652781</v>
      </c>
      <c r="F28381" s="1">
        <v>45518.23080740741</v>
      </c>
      <c r="G28381" s="1">
        <v>45222.612941030093</v>
      </c>
      <c r="H28381" s="1">
        <v>45124.078029629629</v>
      </c>
      <c r="I28381" s="1">
        <v>45025.536552141202</v>
      </c>
      <c r="J28381" s="1">
        <v>44946.707638888889</v>
      </c>
    </row>
    <row r="28382" spans="1:10" x14ac:dyDescent="0.25">
      <c r="A28382" s="1">
        <v>45124.104166666664</v>
      </c>
      <c r="B28382" s="1">
        <v>44942</v>
      </c>
      <c r="C28382" s="1">
        <v>44934.5</v>
      </c>
      <c r="D28382" s="1">
        <v>48474.5</v>
      </c>
      <c r="E28382" s="1">
        <v>46109.496716203706</v>
      </c>
      <c r="F28382" s="1">
        <v>45518.251640798611</v>
      </c>
      <c r="G28382" s="1">
        <v>45222.623357638891</v>
      </c>
      <c r="H28382" s="1">
        <v>45124.084974131947</v>
      </c>
      <c r="I28382" s="1">
        <v>45025.540024305556</v>
      </c>
      <c r="J28382" s="1">
        <v>44946.708333333336</v>
      </c>
    </row>
    <row r="28383" spans="1:10" x14ac:dyDescent="0.25">
      <c r="A28383" s="1">
        <v>45124.111111111109</v>
      </c>
      <c r="B28383" s="1">
        <v>44940</v>
      </c>
      <c r="C28383" s="1">
        <v>44933.5</v>
      </c>
      <c r="D28383" s="1">
        <v>48474.625</v>
      </c>
      <c r="E28383" s="1">
        <v>46109.538382754632</v>
      </c>
      <c r="F28383" s="1">
        <v>45518.272474189813</v>
      </c>
      <c r="G28383" s="1">
        <v>45222.633774247683</v>
      </c>
      <c r="H28383" s="1">
        <v>45124.091918634258</v>
      </c>
      <c r="I28383" s="1">
        <v>45025.543496469909</v>
      </c>
      <c r="J28383" s="1">
        <v>44946.709027777775</v>
      </c>
    </row>
    <row r="28384" spans="1:10" x14ac:dyDescent="0.25">
      <c r="A28384" s="1">
        <v>45124.118055555555</v>
      </c>
      <c r="B28384" s="1">
        <v>44940.5</v>
      </c>
      <c r="C28384" s="1">
        <v>44933.75</v>
      </c>
      <c r="D28384" s="1">
        <v>48474.75</v>
      </c>
      <c r="E28384" s="1">
        <v>46109.580049305558</v>
      </c>
      <c r="F28384" s="1">
        <v>45518.293307581022</v>
      </c>
      <c r="G28384" s="1">
        <v>45222.644190856481</v>
      </c>
      <c r="H28384" s="1">
        <v>45124.098863136576</v>
      </c>
      <c r="I28384" s="1">
        <v>45025.546968634262</v>
      </c>
      <c r="J28384" s="1">
        <v>44946.709722222222</v>
      </c>
    </row>
    <row r="28385" spans="1:10" x14ac:dyDescent="0.25">
      <c r="A28385" s="1">
        <v>45124.125</v>
      </c>
      <c r="B28385" s="1">
        <v>44941</v>
      </c>
      <c r="C28385" s="1">
        <v>44934</v>
      </c>
      <c r="D28385" s="1">
        <v>48474.875</v>
      </c>
      <c r="E28385" s="1">
        <v>46109.621715856483</v>
      </c>
      <c r="F28385" s="1">
        <v>45518.314140972223</v>
      </c>
      <c r="G28385" s="1">
        <v>45222.65460746528</v>
      </c>
      <c r="H28385" s="1">
        <v>45124.105807638887</v>
      </c>
      <c r="I28385" s="1">
        <v>45025.550440798608</v>
      </c>
      <c r="J28385" s="1">
        <v>44946.710416666669</v>
      </c>
    </row>
    <row r="28386" spans="1:10" x14ac:dyDescent="0.25">
      <c r="A28386" s="1">
        <v>45124.131944444445</v>
      </c>
      <c r="B28386" s="1">
        <v>44941.5</v>
      </c>
      <c r="C28386" s="1">
        <v>44934.25</v>
      </c>
      <c r="D28386" s="1">
        <v>48475</v>
      </c>
      <c r="E28386" s="1">
        <v>46109.663382407409</v>
      </c>
      <c r="F28386" s="1">
        <v>45518.334974363424</v>
      </c>
      <c r="G28386" s="1">
        <v>45222.665024074071</v>
      </c>
      <c r="H28386" s="1">
        <v>45124.112752141205</v>
      </c>
      <c r="I28386" s="1">
        <v>45025.553912962961</v>
      </c>
      <c r="J28386" s="1">
        <v>44946.711111111108</v>
      </c>
    </row>
    <row r="28387" spans="1:10" x14ac:dyDescent="0.25">
      <c r="A28387" s="1">
        <v>45124.138888888891</v>
      </c>
      <c r="B28387" s="1">
        <v>44942</v>
      </c>
      <c r="C28387" s="1">
        <v>44934.5</v>
      </c>
      <c r="D28387" s="1">
        <v>48475.125</v>
      </c>
      <c r="E28387" s="1">
        <v>46109.705048958334</v>
      </c>
      <c r="F28387" s="1">
        <v>45518.355807754633</v>
      </c>
      <c r="G28387" s="1">
        <v>45222.67544068287</v>
      </c>
      <c r="H28387" s="1">
        <v>45124.119696643516</v>
      </c>
      <c r="I28387" s="1">
        <v>45025.557385127315</v>
      </c>
      <c r="J28387" s="1">
        <v>44946.711805555555</v>
      </c>
    </row>
    <row r="28388" spans="1:10" x14ac:dyDescent="0.25">
      <c r="A28388" s="1">
        <v>45124.145833333336</v>
      </c>
      <c r="B28388" s="1">
        <v>44940</v>
      </c>
      <c r="C28388" s="1">
        <v>44933.5</v>
      </c>
      <c r="D28388" s="1">
        <v>48475.25</v>
      </c>
      <c r="E28388" s="1">
        <v>46109.74671550926</v>
      </c>
      <c r="F28388" s="1">
        <v>45518.376641145835</v>
      </c>
      <c r="G28388" s="1">
        <v>45222.685857291668</v>
      </c>
      <c r="H28388" s="1">
        <v>45124.126641145835</v>
      </c>
      <c r="I28388" s="1">
        <v>45025.560857291668</v>
      </c>
      <c r="J28388" s="1">
        <v>44946.712500000001</v>
      </c>
    </row>
    <row r="28389" spans="1:10" x14ac:dyDescent="0.25">
      <c r="A28389" s="1">
        <v>45124.152777777781</v>
      </c>
      <c r="B28389" s="1">
        <v>44940.5</v>
      </c>
      <c r="C28389" s="1">
        <v>44933.75</v>
      </c>
      <c r="D28389" s="1">
        <v>48475.375</v>
      </c>
      <c r="E28389" s="1">
        <v>46109.788382060186</v>
      </c>
      <c r="F28389" s="1">
        <v>45518.397474537036</v>
      </c>
      <c r="G28389" s="1">
        <v>45222.696273900459</v>
      </c>
      <c r="H28389" s="1">
        <v>45124.133585648146</v>
      </c>
      <c r="I28389" s="1">
        <v>45025.564329456021</v>
      </c>
      <c r="J28389" s="1">
        <v>44946.713194444441</v>
      </c>
    </row>
    <row r="28390" spans="1:10" x14ac:dyDescent="0.25">
      <c r="A28390" s="1">
        <v>45124.159722222219</v>
      </c>
      <c r="B28390" s="1">
        <v>44941</v>
      </c>
      <c r="C28390" s="1">
        <v>44934</v>
      </c>
      <c r="D28390" s="1">
        <v>48475.5</v>
      </c>
      <c r="E28390" s="1">
        <v>46109.830048611111</v>
      </c>
      <c r="F28390" s="1">
        <v>45518.418307928237</v>
      </c>
      <c r="G28390" s="1">
        <v>45222.706690509258</v>
      </c>
      <c r="H28390" s="1">
        <v>45124.140530150464</v>
      </c>
      <c r="I28390" s="1">
        <v>45025.567801620367</v>
      </c>
      <c r="J28390" s="1">
        <v>44946.713888888888</v>
      </c>
    </row>
    <row r="28391" spans="1:10" x14ac:dyDescent="0.25">
      <c r="A28391" s="1">
        <v>45124.166666666664</v>
      </c>
      <c r="B28391" s="1">
        <v>44941.5</v>
      </c>
      <c r="C28391" s="1">
        <v>44934.25</v>
      </c>
      <c r="D28391" s="1">
        <v>48475.625</v>
      </c>
      <c r="E28391" s="1">
        <v>46109.871715162037</v>
      </c>
      <c r="F28391" s="1">
        <v>45518.439141319446</v>
      </c>
      <c r="G28391" s="1">
        <v>45222.717107118056</v>
      </c>
      <c r="H28391" s="1">
        <v>45124.147474652775</v>
      </c>
      <c r="I28391" s="1">
        <v>45025.571273784721</v>
      </c>
      <c r="J28391" s="1">
        <v>44946.714583333334</v>
      </c>
    </row>
    <row r="28392" spans="1:10" x14ac:dyDescent="0.25">
      <c r="A28392" s="1">
        <v>45124.173611111109</v>
      </c>
      <c r="B28392" s="1">
        <v>44942</v>
      </c>
      <c r="C28392" s="1">
        <v>44934.5</v>
      </c>
      <c r="D28392" s="1">
        <v>48475.75</v>
      </c>
      <c r="E28392" s="1">
        <v>46109.913381712962</v>
      </c>
      <c r="F28392" s="1">
        <v>45518.459974710648</v>
      </c>
      <c r="G28392" s="1">
        <v>45222.727523726855</v>
      </c>
      <c r="H28392" s="1">
        <v>45124.154419155093</v>
      </c>
      <c r="I28392" s="1">
        <v>45025.574745949074</v>
      </c>
      <c r="J28392" s="1">
        <v>44946.715277777781</v>
      </c>
    </row>
    <row r="28393" spans="1:10" x14ac:dyDescent="0.25">
      <c r="A28393" s="1">
        <v>45124.180555555555</v>
      </c>
      <c r="B28393" s="1">
        <v>44940</v>
      </c>
      <c r="C28393" s="1">
        <v>44933.5</v>
      </c>
      <c r="D28393" s="1">
        <v>48475.875</v>
      </c>
      <c r="E28393" s="1">
        <v>46109.955048263888</v>
      </c>
      <c r="F28393" s="1">
        <v>45518.480808101849</v>
      </c>
      <c r="G28393" s="1">
        <v>45222.737940335646</v>
      </c>
      <c r="H28393" s="1">
        <v>45124.161363657404</v>
      </c>
      <c r="I28393" s="1">
        <v>45025.578218113427</v>
      </c>
      <c r="J28393" s="1">
        <v>44946.71597222222</v>
      </c>
    </row>
    <row r="28394" spans="1:10" x14ac:dyDescent="0.25">
      <c r="A28394" s="1">
        <v>45124.1875</v>
      </c>
      <c r="B28394" s="1">
        <v>44940.5</v>
      </c>
      <c r="C28394" s="1">
        <v>44933.75</v>
      </c>
      <c r="D28394" s="1">
        <v>48476</v>
      </c>
      <c r="E28394" s="1">
        <v>46109.996714814813</v>
      </c>
      <c r="F28394" s="1">
        <v>45518.501641493058</v>
      </c>
      <c r="G28394" s="1">
        <v>45222.748356944445</v>
      </c>
      <c r="H28394" s="1">
        <v>45124.168308159722</v>
      </c>
      <c r="I28394" s="1">
        <v>45025.581690277781</v>
      </c>
      <c r="J28394" s="1">
        <v>44946.716666666667</v>
      </c>
    </row>
    <row r="28395" spans="1:10" x14ac:dyDescent="0.25">
      <c r="A28395" s="1">
        <v>45124.194444444445</v>
      </c>
      <c r="B28395" s="1">
        <v>44941</v>
      </c>
      <c r="C28395" s="1">
        <v>44934</v>
      </c>
      <c r="D28395" s="1">
        <v>48476.125</v>
      </c>
      <c r="E28395" s="1">
        <v>46110.038381365739</v>
      </c>
      <c r="F28395" s="1">
        <v>45518.522474884259</v>
      </c>
      <c r="G28395" s="1">
        <v>45222.758773553243</v>
      </c>
      <c r="H28395" s="1">
        <v>45124.17525266204</v>
      </c>
      <c r="I28395" s="1">
        <v>45025.585162442127</v>
      </c>
      <c r="J28395" s="1">
        <v>44946.717361111114</v>
      </c>
    </row>
    <row r="28396" spans="1:10" x14ac:dyDescent="0.25">
      <c r="A28396" s="1">
        <v>45124.201388888891</v>
      </c>
      <c r="B28396" s="1">
        <v>44941.5</v>
      </c>
      <c r="C28396" s="1">
        <v>44934.25</v>
      </c>
      <c r="D28396" s="1">
        <v>48476.25</v>
      </c>
      <c r="E28396" s="1">
        <v>46110.080047916665</v>
      </c>
      <c r="F28396" s="1">
        <v>45518.543308275461</v>
      </c>
      <c r="G28396" s="1">
        <v>45222.769190162035</v>
      </c>
      <c r="H28396" s="1">
        <v>45124.182197164351</v>
      </c>
      <c r="I28396" s="1">
        <v>45025.58863460648</v>
      </c>
      <c r="J28396" s="1">
        <v>44946.718055555553</v>
      </c>
    </row>
    <row r="28397" spans="1:10" x14ac:dyDescent="0.25">
      <c r="A28397" s="1">
        <v>45124.208333333336</v>
      </c>
      <c r="B28397" s="1">
        <v>44942</v>
      </c>
      <c r="C28397" s="1">
        <v>44934.5</v>
      </c>
      <c r="D28397" s="1">
        <v>48476.375</v>
      </c>
      <c r="E28397" s="1">
        <v>46110.12171446759</v>
      </c>
      <c r="F28397" s="1">
        <v>45518.564141666669</v>
      </c>
      <c r="G28397" s="1">
        <v>45222.779606770833</v>
      </c>
      <c r="H28397" s="1">
        <v>45124.189141666669</v>
      </c>
      <c r="I28397" s="1">
        <v>45025.592106770833</v>
      </c>
      <c r="J28397" s="1">
        <v>44946.71875</v>
      </c>
    </row>
    <row r="28398" spans="1:10" x14ac:dyDescent="0.25">
      <c r="A28398" s="1">
        <v>45124.215277777781</v>
      </c>
      <c r="B28398" s="1">
        <v>44940</v>
      </c>
      <c r="C28398" s="1">
        <v>44933.5</v>
      </c>
      <c r="D28398" s="1">
        <v>48476.5</v>
      </c>
      <c r="E28398" s="1">
        <v>46110.163381018516</v>
      </c>
      <c r="F28398" s="1">
        <v>45518.584975057871</v>
      </c>
      <c r="G28398" s="1">
        <v>45222.790023379632</v>
      </c>
      <c r="H28398" s="1">
        <v>45124.19608616898</v>
      </c>
      <c r="I28398" s="1">
        <v>45025.595578935186</v>
      </c>
      <c r="J28398" s="1">
        <v>44946.719444444447</v>
      </c>
    </row>
    <row r="28399" spans="1:10" x14ac:dyDescent="0.25">
      <c r="A28399" s="1">
        <v>45124.222222222219</v>
      </c>
      <c r="B28399" s="1">
        <v>44940.5</v>
      </c>
      <c r="C28399" s="1">
        <v>44933.75</v>
      </c>
      <c r="D28399" s="1">
        <v>48476.625</v>
      </c>
      <c r="E28399" s="1">
        <v>46110.205047569441</v>
      </c>
      <c r="F28399" s="1">
        <v>45518.605808449072</v>
      </c>
      <c r="G28399" s="1">
        <v>45222.800439988423</v>
      </c>
      <c r="H28399" s="1">
        <v>45124.203030671299</v>
      </c>
      <c r="I28399" s="1">
        <v>45025.59905109954</v>
      </c>
      <c r="J28399" s="1">
        <v>44946.720138888886</v>
      </c>
    </row>
    <row r="28400" spans="1:10" x14ac:dyDescent="0.25">
      <c r="A28400" s="1">
        <v>45124.229166666664</v>
      </c>
      <c r="B28400" s="1">
        <v>44941</v>
      </c>
      <c r="C28400" s="1">
        <v>44934</v>
      </c>
      <c r="D28400" s="1">
        <v>48476.75</v>
      </c>
      <c r="E28400" s="1">
        <v>46110.246714120367</v>
      </c>
      <c r="F28400" s="1">
        <v>45518.626641840281</v>
      </c>
      <c r="G28400" s="1">
        <v>45222.810856597222</v>
      </c>
      <c r="H28400" s="1">
        <v>45124.20997517361</v>
      </c>
      <c r="I28400" s="1">
        <v>45025.602523263886</v>
      </c>
      <c r="J28400" s="1">
        <v>44946.720833333333</v>
      </c>
    </row>
    <row r="28401" spans="1:10" x14ac:dyDescent="0.25">
      <c r="A28401" s="1">
        <v>45124.236111111109</v>
      </c>
      <c r="B28401" s="1">
        <v>44941.5</v>
      </c>
      <c r="C28401" s="1">
        <v>44934.25</v>
      </c>
      <c r="D28401" s="1">
        <v>48476.875</v>
      </c>
      <c r="E28401" s="1">
        <v>46110.2883806713</v>
      </c>
      <c r="F28401" s="1">
        <v>45518.647475231483</v>
      </c>
      <c r="G28401" s="1">
        <v>45222.82127320602</v>
      </c>
      <c r="H28401" s="1">
        <v>45124.216919675928</v>
      </c>
      <c r="I28401" s="1">
        <v>45025.605995428239</v>
      </c>
      <c r="J28401" s="1">
        <v>44946.72152777778</v>
      </c>
    </row>
    <row r="28402" spans="1:10" x14ac:dyDescent="0.25">
      <c r="A28402" s="1">
        <v>45124.243055555555</v>
      </c>
      <c r="B28402" s="1">
        <v>44942</v>
      </c>
      <c r="C28402" s="1">
        <v>44934.5</v>
      </c>
      <c r="D28402" s="1">
        <v>48477</v>
      </c>
      <c r="E28402" s="1">
        <v>46110.330047222225</v>
      </c>
      <c r="F28402" s="1">
        <v>45518.668308622684</v>
      </c>
      <c r="G28402" s="1">
        <v>45222.831689814811</v>
      </c>
      <c r="H28402" s="1">
        <v>45124.223864178239</v>
      </c>
      <c r="I28402" s="1">
        <v>45025.609467592592</v>
      </c>
      <c r="J28402" s="1">
        <v>44946.722222222219</v>
      </c>
    </row>
    <row r="28403" spans="1:10" x14ac:dyDescent="0.25">
      <c r="A28403" s="1">
        <v>45124.25</v>
      </c>
      <c r="B28403" s="1">
        <v>44940</v>
      </c>
      <c r="C28403" s="1">
        <v>44933.5</v>
      </c>
      <c r="D28403" s="1">
        <v>48477.125</v>
      </c>
      <c r="E28403" s="1">
        <v>46110.371713773151</v>
      </c>
      <c r="F28403" s="1">
        <v>45518.689142013885</v>
      </c>
      <c r="G28403" s="1">
        <v>45222.84210642361</v>
      </c>
      <c r="H28403" s="1">
        <v>45124.230808680557</v>
      </c>
      <c r="I28403" s="1">
        <v>45025.612939756946</v>
      </c>
      <c r="J28403" s="1">
        <v>44946.722916666666</v>
      </c>
    </row>
    <row r="28404" spans="1:10" x14ac:dyDescent="0.25">
      <c r="A28404" s="1">
        <v>45124.256944444445</v>
      </c>
      <c r="B28404" s="1">
        <v>44940.5</v>
      </c>
      <c r="C28404" s="1">
        <v>44933.75</v>
      </c>
      <c r="D28404" s="1">
        <v>48477.25</v>
      </c>
      <c r="E28404" s="1">
        <v>46110.413380324077</v>
      </c>
      <c r="F28404" s="1">
        <v>45518.709975405094</v>
      </c>
      <c r="G28404" s="1">
        <v>45222.852523032408</v>
      </c>
      <c r="H28404" s="1">
        <v>45124.237753182868</v>
      </c>
      <c r="I28404" s="1">
        <v>45025.616411921299</v>
      </c>
      <c r="J28404" s="1">
        <v>44946.723611111112</v>
      </c>
    </row>
    <row r="28405" spans="1:10" x14ac:dyDescent="0.25">
      <c r="A28405" s="1">
        <v>45124.263888888891</v>
      </c>
      <c r="B28405" s="1">
        <v>44941</v>
      </c>
      <c r="C28405" s="1">
        <v>44934</v>
      </c>
      <c r="D28405" s="1">
        <v>48477.375</v>
      </c>
      <c r="E28405" s="1">
        <v>46110.455046875002</v>
      </c>
      <c r="F28405" s="1">
        <v>45518.730808796296</v>
      </c>
      <c r="G28405" s="1">
        <v>45222.862939641207</v>
      </c>
      <c r="H28405" s="1">
        <v>45124.244697685186</v>
      </c>
      <c r="I28405" s="1">
        <v>45025.619884085645</v>
      </c>
      <c r="J28405" s="1">
        <v>44946.724305555559</v>
      </c>
    </row>
    <row r="28406" spans="1:10" x14ac:dyDescent="0.25">
      <c r="A28406" s="1">
        <v>45124.270833333336</v>
      </c>
      <c r="B28406" s="1">
        <v>44941.5</v>
      </c>
      <c r="C28406" s="1">
        <v>44934.25</v>
      </c>
      <c r="D28406" s="1">
        <v>48477.5</v>
      </c>
      <c r="E28406" s="1">
        <v>46110.496713425928</v>
      </c>
      <c r="F28406" s="1">
        <v>45518.751642187497</v>
      </c>
      <c r="G28406" s="1">
        <v>45222.873356249998</v>
      </c>
      <c r="H28406" s="1">
        <v>45124.251642187497</v>
      </c>
      <c r="I28406" s="1">
        <v>45025.623356249998</v>
      </c>
      <c r="J28406" s="1">
        <v>44946.724999999999</v>
      </c>
    </row>
    <row r="28407" spans="1:10" x14ac:dyDescent="0.25">
      <c r="A28407" s="1">
        <v>45124.277777777781</v>
      </c>
      <c r="B28407" s="1">
        <v>44942</v>
      </c>
      <c r="C28407" s="1">
        <v>44934.5</v>
      </c>
      <c r="D28407" s="1">
        <v>48477.625</v>
      </c>
      <c r="E28407" s="1">
        <v>46110.538379976853</v>
      </c>
      <c r="F28407" s="1">
        <v>45518.772475578706</v>
      </c>
      <c r="G28407" s="1">
        <v>45222.883772858797</v>
      </c>
      <c r="H28407" s="1">
        <v>45124.258586689815</v>
      </c>
      <c r="I28407" s="1">
        <v>45025.626828414352</v>
      </c>
      <c r="J28407" s="1">
        <v>44946.725694444445</v>
      </c>
    </row>
    <row r="28408" spans="1:10" x14ac:dyDescent="0.25">
      <c r="A28408" s="1">
        <v>45124.284722222219</v>
      </c>
      <c r="B28408" s="1">
        <v>44940</v>
      </c>
      <c r="C28408" s="1">
        <v>44933.5</v>
      </c>
      <c r="D28408" s="1">
        <v>48477.75</v>
      </c>
      <c r="E28408" s="1">
        <v>46110.580046527779</v>
      </c>
      <c r="F28408" s="1">
        <v>45518.793308969907</v>
      </c>
      <c r="G28408" s="1">
        <v>45222.894189467595</v>
      </c>
      <c r="H28408" s="1">
        <v>45124.265531192126</v>
      </c>
      <c r="I28408" s="1">
        <v>45025.630300578705</v>
      </c>
      <c r="J28408" s="1">
        <v>44946.726388888892</v>
      </c>
    </row>
    <row r="28409" spans="1:10" x14ac:dyDescent="0.25">
      <c r="A28409" s="1">
        <v>45124.291666666664</v>
      </c>
      <c r="B28409" s="1">
        <v>44940.5</v>
      </c>
      <c r="C28409" s="1">
        <v>44933.75</v>
      </c>
      <c r="D28409" s="1">
        <v>48477.875</v>
      </c>
      <c r="E28409" s="1">
        <v>46110.621713078704</v>
      </c>
      <c r="F28409" s="1">
        <v>45518.814142361109</v>
      </c>
      <c r="G28409" s="1">
        <v>45222.904606076387</v>
      </c>
      <c r="H28409" s="1">
        <v>45124.272475694444</v>
      </c>
      <c r="I28409" s="1">
        <v>45025.633772743058</v>
      </c>
      <c r="J28409" s="1">
        <v>44946.727083333331</v>
      </c>
    </row>
    <row r="28410" spans="1:10" x14ac:dyDescent="0.25">
      <c r="A28410" s="1">
        <v>45124.298611111109</v>
      </c>
      <c r="B28410" s="1">
        <v>44941</v>
      </c>
      <c r="C28410" s="1">
        <v>44934</v>
      </c>
      <c r="D28410" s="1">
        <v>48478</v>
      </c>
      <c r="E28410" s="1">
        <v>46110.66337962963</v>
      </c>
      <c r="F28410" s="1">
        <v>45518.834975752317</v>
      </c>
      <c r="G28410" s="1">
        <v>45222.915022685185</v>
      </c>
      <c r="H28410" s="1">
        <v>45124.279420196763</v>
      </c>
      <c r="I28410" s="1">
        <v>45025.637244907404</v>
      </c>
      <c r="J28410" s="1">
        <v>44946.727777777778</v>
      </c>
    </row>
    <row r="28411" spans="1:10" x14ac:dyDescent="0.25">
      <c r="A28411" s="1">
        <v>45124.305555555555</v>
      </c>
      <c r="B28411" s="1">
        <v>44941.5</v>
      </c>
      <c r="C28411" s="1">
        <v>44934.25</v>
      </c>
      <c r="D28411" s="1">
        <v>48478.125</v>
      </c>
      <c r="E28411" s="1">
        <v>46110.705046180556</v>
      </c>
      <c r="F28411" s="1">
        <v>45518.855809143519</v>
      </c>
      <c r="G28411" s="1">
        <v>45222.925439293984</v>
      </c>
      <c r="H28411" s="1">
        <v>45124.286364699074</v>
      </c>
      <c r="I28411" s="1">
        <v>45025.640717071758</v>
      </c>
      <c r="J28411" s="1">
        <v>44946.728472222225</v>
      </c>
    </row>
    <row r="28412" spans="1:10" x14ac:dyDescent="0.25">
      <c r="A28412" s="1">
        <v>45124.3125</v>
      </c>
      <c r="B28412" s="1">
        <v>44942</v>
      </c>
      <c r="C28412" s="1">
        <v>44934.5</v>
      </c>
      <c r="D28412" s="1">
        <v>48478.25</v>
      </c>
      <c r="E28412" s="1">
        <v>46110.746712731481</v>
      </c>
      <c r="F28412" s="1">
        <v>45518.87664253472</v>
      </c>
      <c r="G28412" s="1">
        <v>45222.935855902775</v>
      </c>
      <c r="H28412" s="1">
        <v>45124.293309201392</v>
      </c>
      <c r="I28412" s="1">
        <v>45025.644189236111</v>
      </c>
      <c r="J28412" s="1">
        <v>44946.729166666664</v>
      </c>
    </row>
    <row r="28413" spans="1:10" x14ac:dyDescent="0.25">
      <c r="A28413" s="1">
        <v>45124.319444444445</v>
      </c>
      <c r="B28413" s="1">
        <v>44940</v>
      </c>
      <c r="C28413" s="1">
        <v>44933.5</v>
      </c>
      <c r="D28413" s="1">
        <v>48478.375</v>
      </c>
      <c r="E28413" s="1">
        <v>46110.788379282407</v>
      </c>
      <c r="F28413" s="1">
        <v>45518.897475925929</v>
      </c>
      <c r="G28413" s="1">
        <v>45222.946272511574</v>
      </c>
      <c r="H28413" s="1">
        <v>45124.300253703703</v>
      </c>
      <c r="I28413" s="1">
        <v>45025.647661400464</v>
      </c>
      <c r="J28413" s="1">
        <v>44946.729861111111</v>
      </c>
    </row>
    <row r="28414" spans="1:10" x14ac:dyDescent="0.25">
      <c r="A28414" s="1">
        <v>45124.326388888891</v>
      </c>
      <c r="B28414" s="1">
        <v>44940.5</v>
      </c>
      <c r="C28414" s="1">
        <v>44933.75</v>
      </c>
      <c r="D28414" s="1">
        <v>48478.5</v>
      </c>
      <c r="E28414" s="1">
        <v>46110.830045833332</v>
      </c>
      <c r="F28414" s="1">
        <v>45518.91830931713</v>
      </c>
      <c r="G28414" s="1">
        <v>45222.956689120372</v>
      </c>
      <c r="H28414" s="1">
        <v>45124.307198206021</v>
      </c>
      <c r="I28414" s="1">
        <v>45025.651133564817</v>
      </c>
      <c r="J28414" s="1">
        <v>44946.730555555558</v>
      </c>
    </row>
    <row r="28415" spans="1:10" x14ac:dyDescent="0.25">
      <c r="A28415" s="1">
        <v>45124.333333333336</v>
      </c>
      <c r="B28415" s="1">
        <v>44941</v>
      </c>
      <c r="C28415" s="1">
        <v>44934</v>
      </c>
      <c r="D28415" s="1">
        <v>48478.625</v>
      </c>
      <c r="E28415" s="1">
        <v>46110.871712384258</v>
      </c>
      <c r="F28415" s="1">
        <v>45518.939142708332</v>
      </c>
      <c r="G28415" s="1">
        <v>45222.967105729163</v>
      </c>
      <c r="H28415" s="1">
        <v>45124.314142708332</v>
      </c>
      <c r="I28415" s="1">
        <v>45025.654605729163</v>
      </c>
      <c r="J28415" s="1">
        <v>44946.731249999997</v>
      </c>
    </row>
    <row r="28416" spans="1:10" x14ac:dyDescent="0.25">
      <c r="A28416" s="1">
        <v>45124.340277777781</v>
      </c>
      <c r="B28416" s="1">
        <v>44941.5</v>
      </c>
      <c r="C28416" s="1">
        <v>44934.25</v>
      </c>
      <c r="D28416" s="1">
        <v>48478.75</v>
      </c>
      <c r="E28416" s="1">
        <v>46110.913378935184</v>
      </c>
      <c r="F28416" s="1">
        <v>45518.959976099533</v>
      </c>
      <c r="G28416" s="1">
        <v>45222.977522337962</v>
      </c>
      <c r="H28416" s="1">
        <v>45124.32108721065</v>
      </c>
      <c r="I28416" s="1">
        <v>45025.658077893517</v>
      </c>
      <c r="J28416" s="1">
        <v>44946.731944444444</v>
      </c>
    </row>
    <row r="28417" spans="1:10" x14ac:dyDescent="0.25">
      <c r="A28417" s="1">
        <v>45124.347222222219</v>
      </c>
      <c r="B28417" s="1">
        <v>44942</v>
      </c>
      <c r="C28417" s="1">
        <v>44934.5</v>
      </c>
      <c r="D28417" s="1">
        <v>48478.875</v>
      </c>
      <c r="E28417" s="1">
        <v>46110.955045486109</v>
      </c>
      <c r="F28417" s="1">
        <v>45518.980809490742</v>
      </c>
      <c r="G28417" s="1">
        <v>45222.987938946761</v>
      </c>
      <c r="H28417" s="1">
        <v>45124.328031712961</v>
      </c>
      <c r="I28417" s="1">
        <v>45025.66155005787</v>
      </c>
      <c r="J28417" s="1">
        <v>44946.732638888891</v>
      </c>
    </row>
    <row r="28418" spans="1:10" x14ac:dyDescent="0.25">
      <c r="A28418" s="1">
        <v>45124.354166666664</v>
      </c>
      <c r="B28418" s="1">
        <v>44940</v>
      </c>
      <c r="C28418" s="1">
        <v>44933.5</v>
      </c>
      <c r="D28418" s="1">
        <v>48479</v>
      </c>
      <c r="E28418" s="1">
        <v>46110.996712037035</v>
      </c>
      <c r="F28418" s="1">
        <v>45519.001642881944</v>
      </c>
      <c r="G28418" s="1">
        <v>45222.998355555559</v>
      </c>
      <c r="H28418" s="1">
        <v>45124.334976215279</v>
      </c>
      <c r="I28418" s="1">
        <v>45025.665022222223</v>
      </c>
      <c r="J28418" s="1">
        <v>44946.73333333333</v>
      </c>
    </row>
    <row r="28419" spans="1:10" x14ac:dyDescent="0.25">
      <c r="A28419" s="1">
        <v>45124.361111111109</v>
      </c>
      <c r="B28419" s="1">
        <v>44940.5</v>
      </c>
      <c r="C28419" s="1">
        <v>44933.75</v>
      </c>
      <c r="D28419" s="1">
        <v>48479.125</v>
      </c>
      <c r="E28419" s="1">
        <v>46111.03837858796</v>
      </c>
      <c r="F28419" s="1">
        <v>45519.022476273145</v>
      </c>
      <c r="G28419" s="1">
        <v>45223.00877216435</v>
      </c>
      <c r="H28419" s="1">
        <v>45124.34192071759</v>
      </c>
      <c r="I28419" s="1">
        <v>45025.668494386577</v>
      </c>
      <c r="J28419" s="1">
        <v>44946.734027777777</v>
      </c>
    </row>
    <row r="28420" spans="1:10" x14ac:dyDescent="0.25">
      <c r="A28420" s="1">
        <v>45124.368055555555</v>
      </c>
      <c r="B28420" s="1">
        <v>44941</v>
      </c>
      <c r="C28420" s="1">
        <v>44934</v>
      </c>
      <c r="D28420" s="1">
        <v>48479.25</v>
      </c>
      <c r="E28420" s="1">
        <v>46111.080045138886</v>
      </c>
      <c r="F28420" s="1">
        <v>45519.043309664354</v>
      </c>
      <c r="G28420" s="1">
        <v>45223.019188773149</v>
      </c>
      <c r="H28420" s="1">
        <v>45124.348865219908</v>
      </c>
      <c r="I28420" s="1">
        <v>45025.671966550923</v>
      </c>
      <c r="J28420" s="1">
        <v>44946.734722222223</v>
      </c>
    </row>
    <row r="28421" spans="1:10" x14ac:dyDescent="0.25">
      <c r="A28421" s="1">
        <v>45124.375</v>
      </c>
      <c r="B28421" s="1">
        <v>44941.5</v>
      </c>
      <c r="C28421" s="1">
        <v>44934.25</v>
      </c>
      <c r="D28421" s="1">
        <v>48479.375</v>
      </c>
      <c r="E28421" s="1">
        <v>46111.121711689811</v>
      </c>
      <c r="F28421" s="1">
        <v>45519.064143055555</v>
      </c>
      <c r="G28421" s="1">
        <v>45223.029605381947</v>
      </c>
      <c r="H28421" s="1">
        <v>45124.355809722219</v>
      </c>
      <c r="I28421" s="1">
        <v>45025.675438715276</v>
      </c>
      <c r="J28421" s="1">
        <v>44946.73541666667</v>
      </c>
    </row>
    <row r="28422" spans="1:10" x14ac:dyDescent="0.25">
      <c r="A28422" s="1">
        <v>45124.381944444445</v>
      </c>
      <c r="B28422" s="1">
        <v>44942</v>
      </c>
      <c r="C28422" s="1">
        <v>44934.5</v>
      </c>
      <c r="D28422" s="1">
        <v>48479.5</v>
      </c>
      <c r="E28422" s="1">
        <v>46111.163378240744</v>
      </c>
      <c r="F28422" s="1">
        <v>45519.084976446757</v>
      </c>
      <c r="G28422" s="1">
        <v>45223.040021990739</v>
      </c>
      <c r="H28422" s="1">
        <v>45124.362754224538</v>
      </c>
      <c r="I28422" s="1">
        <v>45025.678910879629</v>
      </c>
      <c r="J28422" s="1">
        <v>44946.736111111109</v>
      </c>
    </row>
    <row r="28423" spans="1:10" x14ac:dyDescent="0.25">
      <c r="A28423" s="1">
        <v>45124.388888888891</v>
      </c>
      <c r="B28423" s="1">
        <v>44940</v>
      </c>
      <c r="C28423" s="1">
        <v>44933.5</v>
      </c>
      <c r="D28423" s="1">
        <v>48479.625</v>
      </c>
      <c r="E28423" s="1">
        <v>46111.20504479167</v>
      </c>
      <c r="F28423" s="1">
        <v>45519.105809837965</v>
      </c>
      <c r="G28423" s="1">
        <v>45223.050438599537</v>
      </c>
      <c r="H28423" s="1">
        <v>45124.369698726849</v>
      </c>
      <c r="I28423" s="1">
        <v>45025.682383043983</v>
      </c>
      <c r="J28423" s="1">
        <v>44946.736805555556</v>
      </c>
    </row>
    <row r="28424" spans="1:10" x14ac:dyDescent="0.25">
      <c r="A28424" s="1">
        <v>45124.395833333336</v>
      </c>
      <c r="B28424" s="1">
        <v>44940.5</v>
      </c>
      <c r="C28424" s="1">
        <v>44933.75</v>
      </c>
      <c r="D28424" s="1">
        <v>48479.75</v>
      </c>
      <c r="E28424" s="1">
        <v>46111.246711342596</v>
      </c>
      <c r="F28424" s="1">
        <v>45519.126643229167</v>
      </c>
      <c r="G28424" s="1">
        <v>45223.060855208336</v>
      </c>
      <c r="H28424" s="1">
        <v>45124.376643229167</v>
      </c>
      <c r="I28424" s="1">
        <v>45025.685855208336</v>
      </c>
      <c r="J28424" s="1">
        <v>44946.737500000003</v>
      </c>
    </row>
    <row r="28425" spans="1:10" x14ac:dyDescent="0.25">
      <c r="A28425" s="1">
        <v>45124.402777777781</v>
      </c>
      <c r="B28425" s="1">
        <v>44941</v>
      </c>
      <c r="C28425" s="1">
        <v>44934</v>
      </c>
      <c r="D28425" s="1">
        <v>48479.875</v>
      </c>
      <c r="E28425" s="1">
        <v>46111.288377893521</v>
      </c>
      <c r="F28425" s="1">
        <v>45519.147476620368</v>
      </c>
      <c r="G28425" s="1">
        <v>45223.071271817127</v>
      </c>
      <c r="H28425" s="1">
        <v>45124.383587731485</v>
      </c>
      <c r="I28425" s="1">
        <v>45025.689327372682</v>
      </c>
      <c r="J28425" s="1">
        <v>44946.738194444442</v>
      </c>
    </row>
    <row r="28426" spans="1:10" x14ac:dyDescent="0.25">
      <c r="A28426" s="1">
        <v>45124.409722222219</v>
      </c>
      <c r="B28426" s="1">
        <v>44941.5</v>
      </c>
      <c r="C28426" s="1">
        <v>44934.25</v>
      </c>
      <c r="D28426" s="1">
        <v>48480</v>
      </c>
      <c r="E28426" s="1">
        <v>46111.330044444447</v>
      </c>
      <c r="F28426" s="1">
        <v>45519.168310011577</v>
      </c>
      <c r="G28426" s="1">
        <v>45223.081688425926</v>
      </c>
      <c r="H28426" s="1">
        <v>45124.390532233796</v>
      </c>
      <c r="I28426" s="1">
        <v>45025.692799537035</v>
      </c>
      <c r="J28426" s="1">
        <v>44946.738888888889</v>
      </c>
    </row>
    <row r="28427" spans="1:10" x14ac:dyDescent="0.25">
      <c r="A28427" s="1">
        <v>45124.416666666664</v>
      </c>
      <c r="B28427" s="1">
        <v>44942</v>
      </c>
      <c r="C28427" s="1">
        <v>44934.5</v>
      </c>
      <c r="D28427" s="1">
        <v>48480.125</v>
      </c>
      <c r="E28427" s="1">
        <v>46111.371710995372</v>
      </c>
      <c r="F28427" s="1">
        <v>45519.189143402778</v>
      </c>
      <c r="G28427" s="1">
        <v>45223.092105034724</v>
      </c>
      <c r="H28427" s="1">
        <v>45124.397476736114</v>
      </c>
      <c r="I28427" s="1">
        <v>45025.696271701388</v>
      </c>
      <c r="J28427" s="1">
        <v>44946.739583333336</v>
      </c>
    </row>
    <row r="28428" spans="1:10" x14ac:dyDescent="0.25">
      <c r="A28428" s="1">
        <v>45124.423611111109</v>
      </c>
      <c r="B28428" s="1">
        <v>44940</v>
      </c>
      <c r="C28428" s="1">
        <v>44933.5</v>
      </c>
      <c r="D28428" s="1">
        <v>48480.25</v>
      </c>
      <c r="E28428" s="1">
        <v>46111.413377546298</v>
      </c>
      <c r="F28428" s="1">
        <v>45519.20997679398</v>
      </c>
      <c r="G28428" s="1">
        <v>45223.102521643516</v>
      </c>
      <c r="H28428" s="1">
        <v>45124.404421238425</v>
      </c>
      <c r="I28428" s="1">
        <v>45025.699743865742</v>
      </c>
      <c r="J28428" s="1">
        <v>44946.740277777775</v>
      </c>
    </row>
    <row r="28429" spans="1:10" x14ac:dyDescent="0.25">
      <c r="A28429" s="1">
        <v>45124.430555555555</v>
      </c>
      <c r="B28429" s="1">
        <v>44940.5</v>
      </c>
      <c r="C28429" s="1">
        <v>44933.75</v>
      </c>
      <c r="D28429" s="1">
        <v>48480.375</v>
      </c>
      <c r="E28429" s="1">
        <v>46111.455044097223</v>
      </c>
      <c r="F28429" s="1">
        <v>45519.230810185189</v>
      </c>
      <c r="G28429" s="1">
        <v>45223.112938252314</v>
      </c>
      <c r="H28429" s="1">
        <v>45124.411365740743</v>
      </c>
      <c r="I28429" s="1">
        <v>45025.703216030095</v>
      </c>
      <c r="J28429" s="1">
        <v>44946.740972222222</v>
      </c>
    </row>
    <row r="28430" spans="1:10" x14ac:dyDescent="0.25">
      <c r="A28430" s="1">
        <v>45124.4375</v>
      </c>
      <c r="B28430" s="1">
        <v>44941</v>
      </c>
      <c r="C28430" s="1">
        <v>44934</v>
      </c>
      <c r="D28430" s="1">
        <v>48480.5</v>
      </c>
      <c r="E28430" s="1">
        <v>46111.496710648149</v>
      </c>
      <c r="F28430" s="1">
        <v>45519.25164357639</v>
      </c>
      <c r="G28430" s="1">
        <v>45223.123354861113</v>
      </c>
      <c r="H28430" s="1">
        <v>45124.418310243054</v>
      </c>
      <c r="I28430" s="1">
        <v>45025.706688194441</v>
      </c>
      <c r="J28430" s="1">
        <v>44946.741666666669</v>
      </c>
    </row>
    <row r="28431" spans="1:10" x14ac:dyDescent="0.25">
      <c r="A28431" s="1">
        <v>45124.444444444445</v>
      </c>
      <c r="B28431" s="1">
        <v>44941.5</v>
      </c>
      <c r="C28431" s="1">
        <v>44934.25</v>
      </c>
      <c r="D28431" s="1">
        <v>48480.625</v>
      </c>
      <c r="E28431" s="1">
        <v>46111.538377199075</v>
      </c>
      <c r="F28431" s="1">
        <v>45519.272476967592</v>
      </c>
      <c r="G28431" s="1">
        <v>45223.133771469904</v>
      </c>
      <c r="H28431" s="1">
        <v>45124.425254745373</v>
      </c>
      <c r="I28431" s="1">
        <v>45025.710160358794</v>
      </c>
      <c r="J28431" s="1">
        <v>44946.742361111108</v>
      </c>
    </row>
    <row r="28432" spans="1:10" x14ac:dyDescent="0.25">
      <c r="A28432" s="1">
        <v>45124.451388888891</v>
      </c>
      <c r="B28432" s="1">
        <v>44942</v>
      </c>
      <c r="C28432" s="1">
        <v>44934.5</v>
      </c>
      <c r="D28432" s="1">
        <v>48480.75</v>
      </c>
      <c r="E28432" s="1">
        <v>46111.58004375</v>
      </c>
      <c r="F28432" s="1">
        <v>45519.293310358793</v>
      </c>
      <c r="G28432" s="1">
        <v>45223.144188078702</v>
      </c>
      <c r="H28432" s="1">
        <v>45124.432199247683</v>
      </c>
      <c r="I28432" s="1">
        <v>45025.713632523148</v>
      </c>
      <c r="J28432" s="1">
        <v>44946.743055555555</v>
      </c>
    </row>
    <row r="28433" spans="1:10" x14ac:dyDescent="0.25">
      <c r="A28433" s="1">
        <v>45124.458333333336</v>
      </c>
      <c r="B28433" s="1">
        <v>44940</v>
      </c>
      <c r="C28433" s="1">
        <v>44933.5</v>
      </c>
      <c r="D28433" s="1">
        <v>48480.875</v>
      </c>
      <c r="E28433" s="1">
        <v>46111.621710300926</v>
      </c>
      <c r="F28433" s="1">
        <v>45519.314143750002</v>
      </c>
      <c r="G28433" s="1">
        <v>45223.154604687501</v>
      </c>
      <c r="H28433" s="1">
        <v>45124.439143750002</v>
      </c>
      <c r="I28433" s="1">
        <v>45025.717104687501</v>
      </c>
      <c r="J28433" s="1">
        <v>44946.743750000001</v>
      </c>
    </row>
    <row r="28434" spans="1:10" x14ac:dyDescent="0.25">
      <c r="A28434" s="1">
        <v>45124.465277777781</v>
      </c>
      <c r="B28434" s="1">
        <v>44940.5</v>
      </c>
      <c r="C28434" s="1">
        <v>44933.75</v>
      </c>
      <c r="D28434" s="1">
        <v>48481</v>
      </c>
      <c r="E28434" s="1">
        <v>46111.663376851851</v>
      </c>
      <c r="F28434" s="1">
        <v>45519.334977141203</v>
      </c>
      <c r="G28434" s="1">
        <v>45223.1650212963</v>
      </c>
      <c r="H28434" s="1">
        <v>45124.446088252313</v>
      </c>
      <c r="I28434" s="1">
        <v>45025.720576851854</v>
      </c>
      <c r="J28434" s="1">
        <v>44946.744444444441</v>
      </c>
    </row>
    <row r="28435" spans="1:10" x14ac:dyDescent="0.25">
      <c r="A28435" s="1">
        <v>45124.472222222219</v>
      </c>
      <c r="B28435" s="1">
        <v>44941</v>
      </c>
      <c r="C28435" s="1">
        <v>44934</v>
      </c>
      <c r="D28435" s="1">
        <v>48481.125</v>
      </c>
      <c r="E28435" s="1">
        <v>46111.705043402777</v>
      </c>
      <c r="F28435" s="1">
        <v>45519.355810532405</v>
      </c>
      <c r="G28435" s="1">
        <v>45223.175437905091</v>
      </c>
      <c r="H28435" s="1">
        <v>45124.453032754631</v>
      </c>
      <c r="I28435" s="1">
        <v>45025.7240490162</v>
      </c>
      <c r="J28435" s="1">
        <v>44946.745138888888</v>
      </c>
    </row>
    <row r="28436" spans="1:10" x14ac:dyDescent="0.25">
      <c r="A28436" s="1">
        <v>45124.479166666664</v>
      </c>
      <c r="B28436" s="1">
        <v>44941.5</v>
      </c>
      <c r="C28436" s="1">
        <v>44934.25</v>
      </c>
      <c r="D28436" s="1">
        <v>48481.25</v>
      </c>
      <c r="E28436" s="1">
        <v>46111.746709953703</v>
      </c>
      <c r="F28436" s="1">
        <v>45519.376643923613</v>
      </c>
      <c r="G28436" s="1">
        <v>45223.185854513889</v>
      </c>
      <c r="H28436" s="1">
        <v>45124.459977256942</v>
      </c>
      <c r="I28436" s="1">
        <v>45025.727521180554</v>
      </c>
      <c r="J28436" s="1">
        <v>44946.745833333334</v>
      </c>
    </row>
    <row r="28437" spans="1:10" x14ac:dyDescent="0.25">
      <c r="A28437" s="1">
        <v>45124.486111111109</v>
      </c>
      <c r="B28437" s="1">
        <v>44942</v>
      </c>
      <c r="C28437" s="1">
        <v>44934.5</v>
      </c>
      <c r="D28437" s="1">
        <v>48481.375</v>
      </c>
      <c r="E28437" s="1">
        <v>46111.788376504628</v>
      </c>
      <c r="F28437" s="1">
        <v>45519.397477314815</v>
      </c>
      <c r="G28437" s="1">
        <v>45223.196271122688</v>
      </c>
      <c r="H28437" s="1">
        <v>45124.46692175926</v>
      </c>
      <c r="I28437" s="1">
        <v>45025.730993344907</v>
      </c>
      <c r="J28437" s="1">
        <v>44946.746527777781</v>
      </c>
    </row>
    <row r="28438" spans="1:10" x14ac:dyDescent="0.25">
      <c r="A28438" s="1">
        <v>45124.493055555555</v>
      </c>
      <c r="B28438" s="1">
        <v>44940</v>
      </c>
      <c r="C28438" s="1">
        <v>44933.5</v>
      </c>
      <c r="D28438" s="1">
        <v>48481.5</v>
      </c>
      <c r="E28438" s="1">
        <v>46111.830043055554</v>
      </c>
      <c r="F28438" s="1">
        <v>45519.418310706016</v>
      </c>
      <c r="G28438" s="1">
        <v>45223.206687731479</v>
      </c>
      <c r="H28438" s="1">
        <v>45124.473866261571</v>
      </c>
      <c r="I28438" s="1">
        <v>45025.73446550926</v>
      </c>
      <c r="J28438" s="1">
        <v>44946.74722222222</v>
      </c>
    </row>
    <row r="28439" spans="1:10" x14ac:dyDescent="0.25">
      <c r="A28439" s="1">
        <v>45124.5</v>
      </c>
      <c r="B28439" s="1">
        <v>44940.5</v>
      </c>
      <c r="C28439" s="1">
        <v>44933.75</v>
      </c>
      <c r="D28439" s="1">
        <v>48481.625</v>
      </c>
      <c r="E28439" s="1">
        <v>46111.871709606479</v>
      </c>
      <c r="F28439" s="1">
        <v>45519.439144097225</v>
      </c>
      <c r="G28439" s="1">
        <v>45223.217104340278</v>
      </c>
      <c r="H28439" s="1">
        <v>45124.480810763889</v>
      </c>
      <c r="I28439" s="1">
        <v>45025.737937673613</v>
      </c>
      <c r="J28439" s="1">
        <v>44946.747916666667</v>
      </c>
    </row>
    <row r="28440" spans="1:10" x14ac:dyDescent="0.25">
      <c r="A28440" s="1">
        <v>45124.506944444445</v>
      </c>
      <c r="B28440" s="1">
        <v>44941</v>
      </c>
      <c r="C28440" s="1">
        <v>44934</v>
      </c>
      <c r="D28440" s="1">
        <v>48481.75</v>
      </c>
      <c r="E28440" s="1">
        <v>46111.913376157405</v>
      </c>
      <c r="F28440" s="1">
        <v>45519.459977488426</v>
      </c>
      <c r="G28440" s="1">
        <v>45223.227520949076</v>
      </c>
      <c r="H28440" s="1">
        <v>45124.4877552662</v>
      </c>
      <c r="I28440" s="1">
        <v>45025.74140983796</v>
      </c>
      <c r="J28440" s="1">
        <v>44946.748611111114</v>
      </c>
    </row>
    <row r="28441" spans="1:10" x14ac:dyDescent="0.25">
      <c r="A28441" s="1">
        <v>45124.513888888891</v>
      </c>
      <c r="B28441" s="1">
        <v>44941.5</v>
      </c>
      <c r="C28441" s="1">
        <v>44934.25</v>
      </c>
      <c r="D28441" s="1">
        <v>48481.875</v>
      </c>
      <c r="E28441" s="1">
        <v>46111.95504270833</v>
      </c>
      <c r="F28441" s="1">
        <v>45519.480810879628</v>
      </c>
      <c r="G28441" s="1">
        <v>45223.237937557868</v>
      </c>
      <c r="H28441" s="1">
        <v>45124.494699768518</v>
      </c>
      <c r="I28441" s="1">
        <v>45025.744882002313</v>
      </c>
      <c r="J28441" s="1">
        <v>44946.749305555553</v>
      </c>
    </row>
    <row r="28442" spans="1:10" x14ac:dyDescent="0.25">
      <c r="A28442" s="1">
        <v>45124.520833333336</v>
      </c>
      <c r="B28442" s="1">
        <v>44942</v>
      </c>
      <c r="C28442" s="1">
        <v>44934.5</v>
      </c>
      <c r="D28442" s="1">
        <v>48482</v>
      </c>
      <c r="E28442" s="1">
        <v>46111.996709259256</v>
      </c>
      <c r="F28442" s="1">
        <v>45519.501644270837</v>
      </c>
      <c r="G28442" s="1">
        <v>45223.248354166666</v>
      </c>
      <c r="H28442" s="1">
        <v>45124.501644270837</v>
      </c>
      <c r="I28442" s="1">
        <v>45025.748354166666</v>
      </c>
      <c r="J28442" s="1">
        <v>44946.75</v>
      </c>
    </row>
    <row r="28443" spans="1:10" x14ac:dyDescent="0.25">
      <c r="A28443" s="1">
        <v>45124.527777777781</v>
      </c>
      <c r="B28443" s="1">
        <v>44940</v>
      </c>
      <c r="C28443" s="1">
        <v>44933.5</v>
      </c>
      <c r="D28443" s="1">
        <v>48482.125</v>
      </c>
      <c r="E28443" s="1">
        <v>46112.038375810182</v>
      </c>
      <c r="F28443" s="1">
        <v>45519.522477662038</v>
      </c>
      <c r="G28443" s="1">
        <v>45223.258770775465</v>
      </c>
      <c r="H28443" s="1">
        <v>45124.508588773147</v>
      </c>
      <c r="I28443" s="1">
        <v>45025.751826331019</v>
      </c>
      <c r="J28443" s="1">
        <v>44946.750694444447</v>
      </c>
    </row>
    <row r="28444" spans="1:10" x14ac:dyDescent="0.25">
      <c r="A28444" s="1">
        <v>45124.534722222219</v>
      </c>
      <c r="B28444" s="1">
        <v>44940.5</v>
      </c>
      <c r="C28444" s="1">
        <v>44933.75</v>
      </c>
      <c r="D28444" s="1">
        <v>48482.25</v>
      </c>
      <c r="E28444" s="1">
        <v>46112.080042361114</v>
      </c>
      <c r="F28444" s="1">
        <v>45519.543311053239</v>
      </c>
      <c r="G28444" s="1">
        <v>45223.269187384256</v>
      </c>
      <c r="H28444" s="1">
        <v>45124.515533275466</v>
      </c>
      <c r="I28444" s="1">
        <v>45025.755298495373</v>
      </c>
      <c r="J28444" s="1">
        <v>44946.751388888886</v>
      </c>
    </row>
    <row r="28445" spans="1:10" x14ac:dyDescent="0.25">
      <c r="A28445" s="1">
        <v>45124.541666666664</v>
      </c>
      <c r="B28445" s="1">
        <v>44941</v>
      </c>
      <c r="C28445" s="1">
        <v>44934</v>
      </c>
      <c r="D28445" s="1">
        <v>48482.375</v>
      </c>
      <c r="E28445" s="1">
        <v>46112.12170891204</v>
      </c>
      <c r="F28445" s="1">
        <v>45519.564144444441</v>
      </c>
      <c r="G28445" s="1">
        <v>45223.279603993054</v>
      </c>
      <c r="H28445" s="1">
        <v>45124.522477777777</v>
      </c>
      <c r="I28445" s="1">
        <v>45025.758770659719</v>
      </c>
      <c r="J28445" s="1">
        <v>44946.752083333333</v>
      </c>
    </row>
    <row r="28446" spans="1:10" x14ac:dyDescent="0.25">
      <c r="A28446" s="1">
        <v>45124.548611111109</v>
      </c>
      <c r="B28446" s="1">
        <v>44941.5</v>
      </c>
      <c r="C28446" s="1">
        <v>44934.25</v>
      </c>
      <c r="D28446" s="1">
        <v>48482.5</v>
      </c>
      <c r="E28446" s="1">
        <v>46112.163375462966</v>
      </c>
      <c r="F28446" s="1">
        <v>45519.58497783565</v>
      </c>
      <c r="G28446" s="1">
        <v>45223.290020601853</v>
      </c>
      <c r="H28446" s="1">
        <v>45124.529422280095</v>
      </c>
      <c r="I28446" s="1">
        <v>45025.762242824072</v>
      </c>
      <c r="J28446" s="1">
        <v>44946.75277777778</v>
      </c>
    </row>
    <row r="28447" spans="1:10" x14ac:dyDescent="0.25">
      <c r="A28447" s="1">
        <v>45124.555555555555</v>
      </c>
      <c r="B28447" s="1">
        <v>44942</v>
      </c>
      <c r="C28447" s="1">
        <v>44934.5</v>
      </c>
      <c r="D28447" s="1">
        <v>48482.625</v>
      </c>
      <c r="E28447" s="1">
        <v>46112.205042013891</v>
      </c>
      <c r="F28447" s="1">
        <v>45519.605811226851</v>
      </c>
      <c r="G28447" s="1">
        <v>45223.300437210652</v>
      </c>
      <c r="H28447" s="1">
        <v>45124.536366782406</v>
      </c>
      <c r="I28447" s="1">
        <v>45025.765714988425</v>
      </c>
      <c r="J28447" s="1">
        <v>44946.753472222219</v>
      </c>
    </row>
    <row r="28448" spans="1:10" x14ac:dyDescent="0.25">
      <c r="A28448" s="1">
        <v>45124.5625</v>
      </c>
      <c r="B28448" s="1">
        <v>44940</v>
      </c>
      <c r="C28448" s="1">
        <v>44933.5</v>
      </c>
      <c r="D28448" s="1">
        <v>48482.75</v>
      </c>
      <c r="E28448" s="1">
        <v>46112.246708564817</v>
      </c>
      <c r="F28448" s="1">
        <v>45519.626644618053</v>
      </c>
      <c r="G28448" s="1">
        <v>45223.310853819443</v>
      </c>
      <c r="H28448" s="1">
        <v>45124.543311284724</v>
      </c>
      <c r="I28448" s="1">
        <v>45025.769187152779</v>
      </c>
      <c r="J28448" s="1">
        <v>44946.754166666666</v>
      </c>
    </row>
    <row r="28449" spans="1:10" x14ac:dyDescent="0.25">
      <c r="A28449" s="1">
        <v>45124.569444444445</v>
      </c>
      <c r="B28449" s="1">
        <v>44940.5</v>
      </c>
      <c r="C28449" s="1">
        <v>44933.75</v>
      </c>
      <c r="D28449" s="1">
        <v>48482.875</v>
      </c>
      <c r="E28449" s="1">
        <v>46112.288375115742</v>
      </c>
      <c r="F28449" s="1">
        <v>45519.647478009261</v>
      </c>
      <c r="G28449" s="1">
        <v>45223.321270428241</v>
      </c>
      <c r="H28449" s="1">
        <v>45124.550255787035</v>
      </c>
      <c r="I28449" s="1">
        <v>45025.772659317132</v>
      </c>
      <c r="J28449" s="1">
        <v>44946.754861111112</v>
      </c>
    </row>
    <row r="28450" spans="1:10" x14ac:dyDescent="0.25">
      <c r="A28450" s="1">
        <v>45124.576388888891</v>
      </c>
      <c r="B28450" s="1">
        <v>44941</v>
      </c>
      <c r="C28450" s="1">
        <v>44934</v>
      </c>
      <c r="D28450" s="1">
        <v>48483</v>
      </c>
      <c r="E28450" s="1">
        <v>46112.330041666668</v>
      </c>
      <c r="F28450" s="1">
        <v>45519.668311400463</v>
      </c>
      <c r="G28450" s="1">
        <v>45223.33168703704</v>
      </c>
      <c r="H28450" s="1">
        <v>45124.557200289353</v>
      </c>
      <c r="I28450" s="1">
        <v>45025.776131481478</v>
      </c>
      <c r="J28450" s="1">
        <v>44946.755555555559</v>
      </c>
    </row>
    <row r="28451" spans="1:10" x14ac:dyDescent="0.25">
      <c r="A28451" s="1">
        <v>45124.583333333336</v>
      </c>
      <c r="B28451" s="1">
        <v>44941.5</v>
      </c>
      <c r="C28451" s="1">
        <v>44934.25</v>
      </c>
      <c r="D28451" s="1">
        <v>48483.125</v>
      </c>
      <c r="E28451" s="1">
        <v>46112.371708217594</v>
      </c>
      <c r="F28451" s="1">
        <v>45519.689144791664</v>
      </c>
      <c r="G28451" s="1">
        <v>45223.342103645831</v>
      </c>
      <c r="H28451" s="1">
        <v>45124.564144791664</v>
      </c>
      <c r="I28451" s="1">
        <v>45025.779603645831</v>
      </c>
      <c r="J28451" s="1">
        <v>44946.756249999999</v>
      </c>
    </row>
    <row r="28452" spans="1:10" x14ac:dyDescent="0.25">
      <c r="A28452" s="1">
        <v>45124.590277777781</v>
      </c>
      <c r="B28452" s="1">
        <v>44942</v>
      </c>
      <c r="C28452" s="1">
        <v>44934.5</v>
      </c>
      <c r="D28452" s="1">
        <v>48483.25</v>
      </c>
      <c r="E28452" s="1">
        <v>46112.413374768519</v>
      </c>
      <c r="F28452" s="1">
        <v>45519.709978182873</v>
      </c>
      <c r="G28452" s="1">
        <v>45223.35252025463</v>
      </c>
      <c r="H28452" s="1">
        <v>45124.571089293982</v>
      </c>
      <c r="I28452" s="1">
        <v>45025.783075810185</v>
      </c>
      <c r="J28452" s="1">
        <v>44946.756944444445</v>
      </c>
    </row>
    <row r="28453" spans="1:10" x14ac:dyDescent="0.25">
      <c r="A28453" s="1">
        <v>45124.597222222219</v>
      </c>
      <c r="B28453" s="1">
        <v>44940</v>
      </c>
      <c r="C28453" s="1">
        <v>44933.5</v>
      </c>
      <c r="D28453" s="1">
        <v>48483.375</v>
      </c>
      <c r="E28453" s="1">
        <v>46112.455041319445</v>
      </c>
      <c r="F28453" s="1">
        <v>45519.730811574074</v>
      </c>
      <c r="G28453" s="1">
        <v>45223.362936863428</v>
      </c>
      <c r="H28453" s="1">
        <v>45124.578033796293</v>
      </c>
      <c r="I28453" s="1">
        <v>45025.786547974538</v>
      </c>
      <c r="J28453" s="1">
        <v>44946.757638888892</v>
      </c>
    </row>
    <row r="28454" spans="1:10" x14ac:dyDescent="0.25">
      <c r="A28454" s="1">
        <v>45124.604166666664</v>
      </c>
      <c r="B28454" s="1">
        <v>44940.5</v>
      </c>
      <c r="C28454" s="1">
        <v>44933.75</v>
      </c>
      <c r="D28454" s="1">
        <v>48483.5</v>
      </c>
      <c r="E28454" s="1">
        <v>46112.49670787037</v>
      </c>
      <c r="F28454" s="1">
        <v>45519.751644965276</v>
      </c>
      <c r="G28454" s="1">
        <v>45223.37335347222</v>
      </c>
      <c r="H28454" s="1">
        <v>45124.584978298612</v>
      </c>
      <c r="I28454" s="1">
        <v>45025.790020138891</v>
      </c>
      <c r="J28454" s="1">
        <v>44946.758333333331</v>
      </c>
    </row>
    <row r="28455" spans="1:10" x14ac:dyDescent="0.25">
      <c r="A28455" s="1">
        <v>45124.611111111109</v>
      </c>
      <c r="B28455" s="1">
        <v>44941</v>
      </c>
      <c r="C28455" s="1">
        <v>44934</v>
      </c>
      <c r="D28455" s="1">
        <v>48483.625</v>
      </c>
      <c r="E28455" s="1">
        <v>46112.538374421296</v>
      </c>
      <c r="F28455" s="1">
        <v>45519.772478356484</v>
      </c>
      <c r="G28455" s="1">
        <v>45223.383770081018</v>
      </c>
      <c r="H28455" s="1">
        <v>45124.591922800922</v>
      </c>
      <c r="I28455" s="1">
        <v>45025.793492303237</v>
      </c>
      <c r="J28455" s="1">
        <v>44946.759027777778</v>
      </c>
    </row>
    <row r="28456" spans="1:10" x14ac:dyDescent="0.25">
      <c r="A28456" s="1">
        <v>45124.618055555555</v>
      </c>
      <c r="B28456" s="1">
        <v>44941.5</v>
      </c>
      <c r="C28456" s="1">
        <v>44934.25</v>
      </c>
      <c r="D28456" s="1">
        <v>48483.75</v>
      </c>
      <c r="E28456" s="1">
        <v>46112.580040972221</v>
      </c>
      <c r="F28456" s="1">
        <v>45519.793311747686</v>
      </c>
      <c r="G28456" s="1">
        <v>45223.394186689817</v>
      </c>
      <c r="H28456" s="1">
        <v>45124.598867303241</v>
      </c>
      <c r="I28456" s="1">
        <v>45025.79696446759</v>
      </c>
      <c r="J28456" s="1">
        <v>44946.759722222225</v>
      </c>
    </row>
    <row r="28457" spans="1:10" x14ac:dyDescent="0.25">
      <c r="A28457" s="1">
        <v>45124.625</v>
      </c>
      <c r="B28457" s="1">
        <v>44942</v>
      </c>
      <c r="C28457" s="1">
        <v>44934.5</v>
      </c>
      <c r="D28457" s="1">
        <v>48483.875</v>
      </c>
      <c r="E28457" s="1">
        <v>46112.621707523147</v>
      </c>
      <c r="F28457" s="1">
        <v>45519.814145138887</v>
      </c>
      <c r="G28457" s="1">
        <v>45223.404603298608</v>
      </c>
      <c r="H28457" s="1">
        <v>45124.605811805559</v>
      </c>
      <c r="I28457" s="1">
        <v>45025.800436631944</v>
      </c>
      <c r="J28457" s="1">
        <v>44946.760416666664</v>
      </c>
    </row>
    <row r="28458" spans="1:10" x14ac:dyDescent="0.25">
      <c r="A28458" s="1">
        <v>45124.631944444445</v>
      </c>
      <c r="B28458" s="1">
        <v>44940</v>
      </c>
      <c r="C28458" s="1">
        <v>44933.5</v>
      </c>
      <c r="D28458" s="1">
        <v>48484</v>
      </c>
      <c r="E28458" s="1">
        <v>46112.663374074073</v>
      </c>
      <c r="F28458" s="1">
        <v>45519.834978530096</v>
      </c>
      <c r="G28458" s="1">
        <v>45223.415019907407</v>
      </c>
      <c r="H28458" s="1">
        <v>45124.61275630787</v>
      </c>
      <c r="I28458" s="1">
        <v>45025.803908796297</v>
      </c>
      <c r="J28458" s="1">
        <v>44946.761111111111</v>
      </c>
    </row>
    <row r="28459" spans="1:10" x14ac:dyDescent="0.25">
      <c r="A28459" s="1">
        <v>45124.638888888891</v>
      </c>
      <c r="B28459" s="1">
        <v>44940.5</v>
      </c>
      <c r="C28459" s="1">
        <v>44933.75</v>
      </c>
      <c r="D28459" s="1">
        <v>48484.125</v>
      </c>
      <c r="E28459" s="1">
        <v>46112.705040624998</v>
      </c>
      <c r="F28459" s="1">
        <v>45519.855811921298</v>
      </c>
      <c r="G28459" s="1">
        <v>45223.425436516205</v>
      </c>
      <c r="H28459" s="1">
        <v>45124.619700810188</v>
      </c>
      <c r="I28459" s="1">
        <v>45025.80738096065</v>
      </c>
      <c r="J28459" s="1">
        <v>44946.761805555558</v>
      </c>
    </row>
    <row r="28460" spans="1:10" x14ac:dyDescent="0.25">
      <c r="A28460" s="1">
        <v>45124.645833333336</v>
      </c>
      <c r="B28460" s="1">
        <v>44941</v>
      </c>
      <c r="C28460" s="1">
        <v>44934</v>
      </c>
      <c r="D28460" s="1">
        <v>48484.25</v>
      </c>
      <c r="E28460" s="1">
        <v>46112.746707175924</v>
      </c>
      <c r="F28460" s="1">
        <v>45519.876645312499</v>
      </c>
      <c r="G28460" s="1">
        <v>45223.435853125004</v>
      </c>
      <c r="H28460" s="1">
        <v>45124.626645312499</v>
      </c>
      <c r="I28460" s="1">
        <v>45025.810853125004</v>
      </c>
      <c r="J28460" s="1">
        <v>44946.762499999997</v>
      </c>
    </row>
    <row r="28461" spans="1:10" x14ac:dyDescent="0.25">
      <c r="A28461" s="1">
        <v>45124.652777777781</v>
      </c>
      <c r="B28461" s="1">
        <v>44941.5</v>
      </c>
      <c r="C28461" s="1">
        <v>44934.25</v>
      </c>
      <c r="D28461" s="1">
        <v>48484.375</v>
      </c>
      <c r="E28461" s="1">
        <v>46112.788373726849</v>
      </c>
      <c r="F28461" s="1">
        <v>45519.8974787037</v>
      </c>
      <c r="G28461" s="1">
        <v>45223.446269733795</v>
      </c>
      <c r="H28461" s="1">
        <v>45124.633589814817</v>
      </c>
      <c r="I28461" s="1">
        <v>45025.81432528935</v>
      </c>
      <c r="J28461" s="1">
        <v>44946.763194444444</v>
      </c>
    </row>
    <row r="28462" spans="1:10" x14ac:dyDescent="0.25">
      <c r="A28462" s="1">
        <v>45124.659722222219</v>
      </c>
      <c r="B28462" s="1">
        <v>44942</v>
      </c>
      <c r="C28462" s="1">
        <v>44934.5</v>
      </c>
      <c r="D28462" s="1">
        <v>48484.5</v>
      </c>
      <c r="E28462" s="1">
        <v>46112.830040277775</v>
      </c>
      <c r="F28462" s="1">
        <v>45519.918312094909</v>
      </c>
      <c r="G28462" s="1">
        <v>45223.456686342593</v>
      </c>
      <c r="H28462" s="1">
        <v>45124.640534317128</v>
      </c>
      <c r="I28462" s="1">
        <v>45025.817797453703</v>
      </c>
      <c r="J28462" s="1">
        <v>44946.763888888891</v>
      </c>
    </row>
    <row r="28463" spans="1:10" x14ac:dyDescent="0.25">
      <c r="A28463" s="1">
        <v>45124.666666666664</v>
      </c>
      <c r="B28463" s="1">
        <v>44940</v>
      </c>
      <c r="C28463" s="1">
        <v>44933.5</v>
      </c>
      <c r="D28463" s="1">
        <v>48484.625</v>
      </c>
      <c r="E28463" s="1">
        <v>46112.871706828701</v>
      </c>
      <c r="F28463" s="1">
        <v>45519.939145486111</v>
      </c>
      <c r="G28463" s="1">
        <v>45223.467102951392</v>
      </c>
      <c r="H28463" s="1">
        <v>45124.647478819446</v>
      </c>
      <c r="I28463" s="1">
        <v>45025.821269618056</v>
      </c>
      <c r="J28463" s="1">
        <v>44946.76458333333</v>
      </c>
    </row>
    <row r="28464" spans="1:10" x14ac:dyDescent="0.25">
      <c r="A28464" s="1">
        <v>45124.673611111109</v>
      </c>
      <c r="B28464" s="1">
        <v>44940.5</v>
      </c>
      <c r="C28464" s="1">
        <v>44933.75</v>
      </c>
      <c r="D28464" s="1">
        <v>48484.75</v>
      </c>
      <c r="E28464" s="1">
        <v>46112.913373379626</v>
      </c>
      <c r="F28464" s="1">
        <v>45519.959978877312</v>
      </c>
      <c r="G28464" s="1">
        <v>45223.477519560183</v>
      </c>
      <c r="H28464" s="1">
        <v>45124.654423321757</v>
      </c>
      <c r="I28464" s="1">
        <v>45025.82474178241</v>
      </c>
      <c r="J28464" s="1">
        <v>44946.765277777777</v>
      </c>
    </row>
    <row r="28465" spans="1:10" x14ac:dyDescent="0.25">
      <c r="A28465" s="1">
        <v>45124.680555555555</v>
      </c>
      <c r="B28465" s="1">
        <v>44941</v>
      </c>
      <c r="C28465" s="1">
        <v>44934</v>
      </c>
      <c r="D28465" s="1">
        <v>48484.875</v>
      </c>
      <c r="E28465" s="1">
        <v>46112.955039930559</v>
      </c>
      <c r="F28465" s="1">
        <v>45519.980812268521</v>
      </c>
      <c r="G28465" s="1">
        <v>45223.487936168982</v>
      </c>
      <c r="H28465" s="1">
        <v>45124.661367824076</v>
      </c>
      <c r="I28465" s="1">
        <v>45025.828213946763</v>
      </c>
      <c r="J28465" s="1">
        <v>44946.765972222223</v>
      </c>
    </row>
    <row r="28466" spans="1:10" x14ac:dyDescent="0.25">
      <c r="A28466" s="1">
        <v>45124.6875</v>
      </c>
      <c r="B28466" s="1">
        <v>44941.5</v>
      </c>
      <c r="C28466" s="1">
        <v>44934.25</v>
      </c>
      <c r="D28466" s="1">
        <v>48485</v>
      </c>
      <c r="E28466" s="1">
        <v>46112.996706481485</v>
      </c>
      <c r="F28466" s="1">
        <v>45520.001645659722</v>
      </c>
      <c r="G28466" s="1">
        <v>45223.49835277778</v>
      </c>
      <c r="H28466" s="1">
        <v>45124.668312326387</v>
      </c>
      <c r="I28466" s="1">
        <v>45025.831686111109</v>
      </c>
      <c r="J28466" s="1">
        <v>44946.76666666667</v>
      </c>
    </row>
    <row r="28467" spans="1:10" x14ac:dyDescent="0.25">
      <c r="A28467" s="1">
        <v>45124.694444444445</v>
      </c>
      <c r="B28467" s="1">
        <v>44942</v>
      </c>
      <c r="C28467" s="1">
        <v>44934.5</v>
      </c>
      <c r="D28467" s="1">
        <v>48485.125</v>
      </c>
      <c r="E28467" s="1">
        <v>46113.03837303241</v>
      </c>
      <c r="F28467" s="1">
        <v>45520.022479050924</v>
      </c>
      <c r="G28467" s="1">
        <v>45223.508769386572</v>
      </c>
      <c r="H28467" s="1">
        <v>45124.675256828705</v>
      </c>
      <c r="I28467" s="1">
        <v>45025.835158275462</v>
      </c>
      <c r="J28467" s="1">
        <v>44946.767361111109</v>
      </c>
    </row>
    <row r="28468" spans="1:10" x14ac:dyDescent="0.25">
      <c r="A28468" s="1">
        <v>45124.701388888891</v>
      </c>
      <c r="B28468" s="1">
        <v>44940</v>
      </c>
      <c r="C28468" s="1">
        <v>44933.5</v>
      </c>
      <c r="D28468" s="1">
        <v>48485.25</v>
      </c>
      <c r="E28468" s="1">
        <v>46113.080039583336</v>
      </c>
      <c r="F28468" s="1">
        <v>45520.043312442132</v>
      </c>
      <c r="G28468" s="1">
        <v>45223.51918599537</v>
      </c>
      <c r="H28468" s="1">
        <v>45124.682201331016</v>
      </c>
      <c r="I28468" s="1">
        <v>45025.838630439815</v>
      </c>
      <c r="J28468" s="1">
        <v>44946.768055555556</v>
      </c>
    </row>
    <row r="28469" spans="1:10" x14ac:dyDescent="0.25">
      <c r="A28469" s="1">
        <v>45124.708333333336</v>
      </c>
      <c r="B28469" s="1">
        <v>44940.5</v>
      </c>
      <c r="C28469" s="1">
        <v>44933.75</v>
      </c>
      <c r="D28469" s="1">
        <v>48485.375</v>
      </c>
      <c r="E28469" s="1">
        <v>46113.121706134261</v>
      </c>
      <c r="F28469" s="1">
        <v>45520.064145833334</v>
      </c>
      <c r="G28469" s="1">
        <v>45223.529602604169</v>
      </c>
      <c r="H28469" s="1">
        <v>45124.689145833334</v>
      </c>
      <c r="I28469" s="1">
        <v>45025.842102604169</v>
      </c>
      <c r="J28469" s="1">
        <v>44946.768750000003</v>
      </c>
    </row>
    <row r="28470" spans="1:10" x14ac:dyDescent="0.25">
      <c r="A28470" s="1">
        <v>45124.715277777781</v>
      </c>
      <c r="B28470" s="1">
        <v>44941</v>
      </c>
      <c r="C28470" s="1">
        <v>44934</v>
      </c>
      <c r="D28470" s="1">
        <v>48485.5</v>
      </c>
      <c r="E28470" s="1">
        <v>46113.163372685187</v>
      </c>
      <c r="F28470" s="1">
        <v>45520.084979224535</v>
      </c>
      <c r="G28470" s="1">
        <v>45223.54001921296</v>
      </c>
      <c r="H28470" s="1">
        <v>45124.696090335645</v>
      </c>
      <c r="I28470" s="1">
        <v>45025.845574768522</v>
      </c>
      <c r="J28470" s="1">
        <v>44946.769444444442</v>
      </c>
    </row>
    <row r="28471" spans="1:10" x14ac:dyDescent="0.25">
      <c r="A28471" s="1">
        <v>45124.722222222219</v>
      </c>
      <c r="B28471" s="1">
        <v>44941.5</v>
      </c>
      <c r="C28471" s="1">
        <v>44934.25</v>
      </c>
      <c r="D28471" s="1">
        <v>48485.625</v>
      </c>
      <c r="E28471" s="1">
        <v>46113.205039236112</v>
      </c>
      <c r="F28471" s="1">
        <v>45520.105812615744</v>
      </c>
      <c r="G28471" s="1">
        <v>45223.550435821759</v>
      </c>
      <c r="H28471" s="1">
        <v>45124.703034837963</v>
      </c>
      <c r="I28471" s="1">
        <v>45025.849046932868</v>
      </c>
      <c r="J28471" s="1">
        <v>44946.770138888889</v>
      </c>
    </row>
    <row r="28472" spans="1:10" x14ac:dyDescent="0.25">
      <c r="A28472" s="1">
        <v>45124.729166666664</v>
      </c>
      <c r="B28472" s="1">
        <v>44942</v>
      </c>
      <c r="C28472" s="1">
        <v>44934.5</v>
      </c>
      <c r="D28472" s="1">
        <v>48485.75</v>
      </c>
      <c r="E28472" s="1">
        <v>46113.246705787038</v>
      </c>
      <c r="F28472" s="1">
        <v>45520.126646006946</v>
      </c>
      <c r="G28472" s="1">
        <v>45223.560852430557</v>
      </c>
      <c r="H28472" s="1">
        <v>45124.709979340281</v>
      </c>
      <c r="I28472" s="1">
        <v>45025.852519097221</v>
      </c>
      <c r="J28472" s="1">
        <v>44946.770833333336</v>
      </c>
    </row>
    <row r="28473" spans="1:10" x14ac:dyDescent="0.25">
      <c r="A28473" s="1">
        <v>45124.736111111109</v>
      </c>
      <c r="B28473" s="1">
        <v>44940</v>
      </c>
      <c r="C28473" s="1">
        <v>44933.5</v>
      </c>
      <c r="D28473" s="1">
        <v>48485.875</v>
      </c>
      <c r="E28473" s="1">
        <v>46113.288372337964</v>
      </c>
      <c r="F28473" s="1">
        <v>45520.147479398147</v>
      </c>
      <c r="G28473" s="1">
        <v>45223.571269039348</v>
      </c>
      <c r="H28473" s="1">
        <v>45124.716923842592</v>
      </c>
      <c r="I28473" s="1">
        <v>45025.855991261575</v>
      </c>
      <c r="J28473" s="1">
        <v>44946.771527777775</v>
      </c>
    </row>
    <row r="28474" spans="1:10" x14ac:dyDescent="0.25">
      <c r="A28474" s="1">
        <v>45124.743055555555</v>
      </c>
      <c r="B28474" s="1">
        <v>44940.5</v>
      </c>
      <c r="C28474" s="1">
        <v>44933.75</v>
      </c>
      <c r="D28474" s="1">
        <v>48486</v>
      </c>
      <c r="E28474" s="1">
        <v>46113.330038888889</v>
      </c>
      <c r="F28474" s="1">
        <v>45520.168312789348</v>
      </c>
      <c r="G28474" s="1">
        <v>45223.581685648147</v>
      </c>
      <c r="H28474" s="1">
        <v>45124.72386834491</v>
      </c>
      <c r="I28474" s="1">
        <v>45025.859463425928</v>
      </c>
      <c r="J28474" s="1">
        <v>44946.772222222222</v>
      </c>
    </row>
    <row r="28475" spans="1:10" x14ac:dyDescent="0.25">
      <c r="A28475" s="1">
        <v>45124.75</v>
      </c>
      <c r="B28475" s="1">
        <v>44941</v>
      </c>
      <c r="C28475" s="1">
        <v>44934</v>
      </c>
      <c r="D28475" s="1">
        <v>48486.125</v>
      </c>
      <c r="E28475" s="1">
        <v>46113.371705439815</v>
      </c>
      <c r="F28475" s="1">
        <v>45520.189146180557</v>
      </c>
      <c r="G28475" s="1">
        <v>45223.592102256946</v>
      </c>
      <c r="H28475" s="1">
        <v>45124.730812847221</v>
      </c>
      <c r="I28475" s="1">
        <v>45025.862935590281</v>
      </c>
      <c r="J28475" s="1">
        <v>44946.772916666669</v>
      </c>
    </row>
    <row r="28476" spans="1:10" x14ac:dyDescent="0.25">
      <c r="A28476" s="1">
        <v>45124.756944444445</v>
      </c>
      <c r="B28476" s="1">
        <v>44941.5</v>
      </c>
      <c r="C28476" s="1">
        <v>44934.25</v>
      </c>
      <c r="D28476" s="1">
        <v>48486.25</v>
      </c>
      <c r="E28476" s="1">
        <v>46113.41337199074</v>
      </c>
      <c r="F28476" s="1">
        <v>45520.209979571759</v>
      </c>
      <c r="G28476" s="1">
        <v>45223.602518865744</v>
      </c>
      <c r="H28476" s="1">
        <v>45124.73775734954</v>
      </c>
      <c r="I28476" s="1">
        <v>45025.866407754627</v>
      </c>
      <c r="J28476" s="1">
        <v>44946.773611111108</v>
      </c>
    </row>
    <row r="28477" spans="1:10" x14ac:dyDescent="0.25">
      <c r="A28477" s="1">
        <v>45124.763888888891</v>
      </c>
      <c r="B28477" s="1">
        <v>44942</v>
      </c>
      <c r="C28477" s="1">
        <v>44934.5</v>
      </c>
      <c r="D28477" s="1">
        <v>48486.375</v>
      </c>
      <c r="E28477" s="1">
        <v>46113.455038541666</v>
      </c>
      <c r="F28477" s="1">
        <v>45520.23081296296</v>
      </c>
      <c r="G28477" s="1">
        <v>45223.612935474535</v>
      </c>
      <c r="H28477" s="1">
        <v>45124.744701851851</v>
      </c>
      <c r="I28477" s="1">
        <v>45025.869879918981</v>
      </c>
      <c r="J28477" s="1">
        <v>44946.774305555555</v>
      </c>
    </row>
    <row r="28478" spans="1:10" x14ac:dyDescent="0.25">
      <c r="A28478" s="1">
        <v>45124.770833333336</v>
      </c>
      <c r="B28478" s="1">
        <v>44940</v>
      </c>
      <c r="C28478" s="1">
        <v>44933.5</v>
      </c>
      <c r="D28478" s="1">
        <v>48486.5</v>
      </c>
      <c r="E28478" s="1">
        <v>46113.496705092592</v>
      </c>
      <c r="F28478" s="1">
        <v>45520.251646354169</v>
      </c>
      <c r="G28478" s="1">
        <v>45223.623352083334</v>
      </c>
      <c r="H28478" s="1">
        <v>45124.751646354169</v>
      </c>
      <c r="I28478" s="1">
        <v>45025.873352083334</v>
      </c>
      <c r="J28478" s="1">
        <v>44946.775000000001</v>
      </c>
    </row>
    <row r="28479" spans="1:10" x14ac:dyDescent="0.25">
      <c r="A28479" s="1">
        <v>45124.777777777781</v>
      </c>
      <c r="B28479" s="1">
        <v>44940.5</v>
      </c>
      <c r="C28479" s="1">
        <v>44933.75</v>
      </c>
      <c r="D28479" s="1">
        <v>48486.625</v>
      </c>
      <c r="E28479" s="1">
        <v>46113.538371643517</v>
      </c>
      <c r="F28479" s="1">
        <v>45520.27247974537</v>
      </c>
      <c r="G28479" s="1">
        <v>45223.633768692132</v>
      </c>
      <c r="H28479" s="1">
        <v>45124.75859085648</v>
      </c>
      <c r="I28479" s="1">
        <v>45025.876824247687</v>
      </c>
      <c r="J28479" s="1">
        <v>44946.775694444441</v>
      </c>
    </row>
    <row r="28480" spans="1:10" x14ac:dyDescent="0.25">
      <c r="A28480" s="1">
        <v>45124.784722222219</v>
      </c>
      <c r="B28480" s="1">
        <v>44941</v>
      </c>
      <c r="C28480" s="1">
        <v>44934</v>
      </c>
      <c r="D28480" s="1">
        <v>48486.75</v>
      </c>
      <c r="E28480" s="1">
        <v>46113.580038194443</v>
      </c>
      <c r="F28480" s="1">
        <v>45520.293313136572</v>
      </c>
      <c r="G28480" s="1">
        <v>45223.644185300924</v>
      </c>
      <c r="H28480" s="1">
        <v>45124.765535358798</v>
      </c>
      <c r="I28480" s="1">
        <v>45025.88029641204</v>
      </c>
      <c r="J28480" s="1">
        <v>44946.776388888888</v>
      </c>
    </row>
    <row r="28481" spans="1:10" x14ac:dyDescent="0.25">
      <c r="A28481" s="1">
        <v>45124.791666666664</v>
      </c>
      <c r="B28481" s="1">
        <v>44941.5</v>
      </c>
      <c r="C28481" s="1">
        <v>44934.25</v>
      </c>
      <c r="D28481" s="1">
        <v>48486.875</v>
      </c>
      <c r="E28481" s="1">
        <v>46113.621704745368</v>
      </c>
      <c r="F28481" s="1">
        <v>45520.31414652778</v>
      </c>
      <c r="G28481" s="1">
        <v>45223.654601909722</v>
      </c>
      <c r="H28481" s="1">
        <v>45124.772479861109</v>
      </c>
      <c r="I28481" s="1">
        <v>45025.883768576387</v>
      </c>
      <c r="J28481" s="1">
        <v>44946.777083333334</v>
      </c>
    </row>
    <row r="28482" spans="1:10" x14ac:dyDescent="0.25">
      <c r="A28482" s="1">
        <v>45124.798611111109</v>
      </c>
      <c r="B28482" s="1">
        <v>44942</v>
      </c>
      <c r="C28482" s="1">
        <v>44934.5</v>
      </c>
      <c r="D28482" s="1">
        <v>48487</v>
      </c>
      <c r="E28482" s="1">
        <v>46113.663371296294</v>
      </c>
      <c r="F28482" s="1">
        <v>45520.334979918982</v>
      </c>
      <c r="G28482" s="1">
        <v>45223.665018518521</v>
      </c>
      <c r="H28482" s="1">
        <v>45124.779424363427</v>
      </c>
      <c r="I28482" s="1">
        <v>45025.88724074074</v>
      </c>
      <c r="J28482" s="1">
        <v>44946.777777777781</v>
      </c>
    </row>
    <row r="28483" spans="1:10" x14ac:dyDescent="0.25">
      <c r="A28483" s="1">
        <v>45124.805555555555</v>
      </c>
      <c r="B28483" s="1">
        <v>44940</v>
      </c>
      <c r="C28483" s="1">
        <v>44933.5</v>
      </c>
      <c r="D28483" s="1">
        <v>48487.125</v>
      </c>
      <c r="E28483" s="1">
        <v>46113.70503784722</v>
      </c>
      <c r="F28483" s="1">
        <v>45520.355813310183</v>
      </c>
      <c r="G28483" s="1">
        <v>45223.675435127312</v>
      </c>
      <c r="H28483" s="1">
        <v>45124.786368865738</v>
      </c>
      <c r="I28483" s="1">
        <v>45025.890712905093</v>
      </c>
      <c r="J28483" s="1">
        <v>44946.77847222222</v>
      </c>
    </row>
    <row r="28484" spans="1:10" x14ac:dyDescent="0.25">
      <c r="A28484" s="1">
        <v>45124.8125</v>
      </c>
      <c r="B28484" s="1">
        <v>44940.5</v>
      </c>
      <c r="C28484" s="1">
        <v>44933.75</v>
      </c>
      <c r="D28484" s="1">
        <v>48487.25</v>
      </c>
      <c r="E28484" s="1">
        <v>46113.746704398145</v>
      </c>
      <c r="F28484" s="1">
        <v>45520.376646701392</v>
      </c>
      <c r="G28484" s="1">
        <v>45223.685851736111</v>
      </c>
      <c r="H28484" s="1">
        <v>45124.793313368056</v>
      </c>
      <c r="I28484" s="1">
        <v>45025.894185069446</v>
      </c>
      <c r="J28484" s="1">
        <v>44946.779166666667</v>
      </c>
    </row>
    <row r="28485" spans="1:10" x14ac:dyDescent="0.25">
      <c r="A28485" s="1">
        <v>45124.819444444445</v>
      </c>
      <c r="B28485" s="1">
        <v>44941</v>
      </c>
      <c r="C28485" s="1">
        <v>44934</v>
      </c>
      <c r="D28485" s="1">
        <v>48487.375</v>
      </c>
      <c r="E28485" s="1">
        <v>46113.788370949071</v>
      </c>
      <c r="F28485" s="1">
        <v>45520.397480092593</v>
      </c>
      <c r="G28485" s="1">
        <v>45223.696268344909</v>
      </c>
      <c r="H28485" s="1">
        <v>45124.800257870367</v>
      </c>
      <c r="I28485" s="1">
        <v>45025.8976572338</v>
      </c>
      <c r="J28485" s="1">
        <v>44946.779861111114</v>
      </c>
    </row>
    <row r="28486" spans="1:10" x14ac:dyDescent="0.25">
      <c r="A28486" s="1">
        <v>45124.826388888891</v>
      </c>
      <c r="B28486" s="1">
        <v>44941.5</v>
      </c>
      <c r="C28486" s="1">
        <v>44934.25</v>
      </c>
      <c r="D28486" s="1">
        <v>48487.5</v>
      </c>
      <c r="E28486" s="1">
        <v>46113.830037500004</v>
      </c>
      <c r="F28486" s="1">
        <v>45520.418313483795</v>
      </c>
      <c r="G28486" s="1">
        <v>45223.7066849537</v>
      </c>
      <c r="H28486" s="1">
        <v>45124.807202372685</v>
      </c>
      <c r="I28486" s="1">
        <v>45025.901129398146</v>
      </c>
      <c r="J28486" s="1">
        <v>44946.780555555553</v>
      </c>
    </row>
    <row r="28487" spans="1:10" x14ac:dyDescent="0.25">
      <c r="A28487" s="1">
        <v>45124.833333333336</v>
      </c>
      <c r="B28487" s="1">
        <v>44942</v>
      </c>
      <c r="C28487" s="1">
        <v>44934.5</v>
      </c>
      <c r="D28487" s="1">
        <v>48487.625</v>
      </c>
      <c r="E28487" s="1">
        <v>46113.871704050929</v>
      </c>
      <c r="F28487" s="1">
        <v>45520.439146874996</v>
      </c>
      <c r="G28487" s="1">
        <v>45223.717101562499</v>
      </c>
      <c r="H28487" s="1">
        <v>45124.814146874996</v>
      </c>
      <c r="I28487" s="1">
        <v>45025.904601562499</v>
      </c>
      <c r="J28487" s="1">
        <v>44946.78125</v>
      </c>
    </row>
    <row r="28488" spans="1:10" x14ac:dyDescent="0.25">
      <c r="A28488" s="1">
        <v>45124.840277777781</v>
      </c>
      <c r="B28488" s="1">
        <v>44940</v>
      </c>
      <c r="C28488" s="1">
        <v>44933.5</v>
      </c>
      <c r="D28488" s="1">
        <v>48487.75</v>
      </c>
      <c r="E28488" s="1">
        <v>46113.913370601855</v>
      </c>
      <c r="F28488" s="1">
        <v>45520.459980266205</v>
      </c>
      <c r="G28488" s="1">
        <v>45223.727518171298</v>
      </c>
      <c r="H28488" s="1">
        <v>45124.821091377315</v>
      </c>
      <c r="I28488" s="1">
        <v>45025.908073726852</v>
      </c>
      <c r="J28488" s="1">
        <v>44946.781944444447</v>
      </c>
    </row>
    <row r="28489" spans="1:10" x14ac:dyDescent="0.25">
      <c r="A28489" s="1">
        <v>45124.847222222219</v>
      </c>
      <c r="B28489" s="1">
        <v>44940.5</v>
      </c>
      <c r="C28489" s="1">
        <v>44933.75</v>
      </c>
      <c r="D28489" s="1">
        <v>48487.875</v>
      </c>
      <c r="E28489" s="1">
        <v>46113.95503715278</v>
      </c>
      <c r="F28489" s="1">
        <v>45520.480813657407</v>
      </c>
      <c r="G28489" s="1">
        <v>45223.737934780096</v>
      </c>
      <c r="H28489" s="1">
        <v>45124.828035879633</v>
      </c>
      <c r="I28489" s="1">
        <v>45025.911545891206</v>
      </c>
      <c r="J28489" s="1">
        <v>44946.782638888886</v>
      </c>
    </row>
    <row r="28490" spans="1:10" x14ac:dyDescent="0.25">
      <c r="A28490" s="1">
        <v>45124.854166666664</v>
      </c>
      <c r="B28490" s="1">
        <v>44941</v>
      </c>
      <c r="C28490" s="1">
        <v>44934</v>
      </c>
      <c r="D28490" s="1">
        <v>48488</v>
      </c>
      <c r="E28490" s="1">
        <v>46113.996703703706</v>
      </c>
      <c r="F28490" s="1">
        <v>45520.501647048608</v>
      </c>
      <c r="G28490" s="1">
        <v>45223.748351388887</v>
      </c>
      <c r="H28490" s="1">
        <v>45124.834980381944</v>
      </c>
      <c r="I28490" s="1">
        <v>45025.915018055559</v>
      </c>
      <c r="J28490" s="1">
        <v>44946.783333333333</v>
      </c>
    </row>
    <row r="28491" spans="1:10" x14ac:dyDescent="0.25">
      <c r="A28491" s="1">
        <v>45124.861111111109</v>
      </c>
      <c r="B28491" s="1">
        <v>44941.5</v>
      </c>
      <c r="C28491" s="1">
        <v>44934.25</v>
      </c>
      <c r="D28491" s="1">
        <v>48488.125</v>
      </c>
      <c r="E28491" s="1">
        <v>46114.038370254631</v>
      </c>
      <c r="F28491" s="1">
        <v>45520.522480439817</v>
      </c>
      <c r="G28491" s="1">
        <v>45223.758767997686</v>
      </c>
      <c r="H28491" s="1">
        <v>45124.841924884262</v>
      </c>
      <c r="I28491" s="1">
        <v>45025.918490219905</v>
      </c>
      <c r="J28491" s="1">
        <v>44946.78402777778</v>
      </c>
    </row>
    <row r="28492" spans="1:10" x14ac:dyDescent="0.25">
      <c r="A28492" s="1">
        <v>45124.868055555555</v>
      </c>
      <c r="B28492" s="1">
        <v>44942</v>
      </c>
      <c r="C28492" s="1">
        <v>44934.5</v>
      </c>
      <c r="D28492" s="1">
        <v>48488.25</v>
      </c>
      <c r="E28492" s="1">
        <v>46114.080036805557</v>
      </c>
      <c r="F28492" s="1">
        <v>45520.543313831018</v>
      </c>
      <c r="G28492" s="1">
        <v>45223.769184606484</v>
      </c>
      <c r="H28492" s="1">
        <v>45124.848869386573</v>
      </c>
      <c r="I28492" s="1">
        <v>45025.921962384258</v>
      </c>
      <c r="J28492" s="1">
        <v>44946.784722222219</v>
      </c>
    </row>
    <row r="28493" spans="1:10" x14ac:dyDescent="0.25">
      <c r="A28493" s="1">
        <v>45124.875</v>
      </c>
      <c r="B28493" s="1">
        <v>44940</v>
      </c>
      <c r="C28493" s="1">
        <v>44933.5</v>
      </c>
      <c r="D28493" s="1">
        <v>48488.375</v>
      </c>
      <c r="E28493" s="1">
        <v>46114.121703356483</v>
      </c>
      <c r="F28493" s="1">
        <v>45520.56414722222</v>
      </c>
      <c r="G28493" s="1">
        <v>45223.779601215276</v>
      </c>
      <c r="H28493" s="1">
        <v>45124.855813888891</v>
      </c>
      <c r="I28493" s="1">
        <v>45025.925434548612</v>
      </c>
      <c r="J28493" s="1">
        <v>44946.785416666666</v>
      </c>
    </row>
    <row r="28494" spans="1:10" x14ac:dyDescent="0.25">
      <c r="A28494" s="1">
        <v>45124.881944444445</v>
      </c>
      <c r="B28494" s="1">
        <v>44940.5</v>
      </c>
      <c r="C28494" s="1">
        <v>44933.75</v>
      </c>
      <c r="D28494" s="1">
        <v>48488.5</v>
      </c>
      <c r="E28494" s="1">
        <v>46114.163369907408</v>
      </c>
      <c r="F28494" s="1">
        <v>45520.584980613428</v>
      </c>
      <c r="G28494" s="1">
        <v>45223.790017824074</v>
      </c>
      <c r="H28494" s="1">
        <v>45124.862758391202</v>
      </c>
      <c r="I28494" s="1">
        <v>45025.928906712965</v>
      </c>
      <c r="J28494" s="1">
        <v>44946.786111111112</v>
      </c>
    </row>
    <row r="28495" spans="1:10" x14ac:dyDescent="0.25">
      <c r="A28495" s="1">
        <v>45124.888888888891</v>
      </c>
      <c r="B28495" s="1">
        <v>44941</v>
      </c>
      <c r="C28495" s="1">
        <v>44934</v>
      </c>
      <c r="D28495" s="1">
        <v>48488.625</v>
      </c>
      <c r="E28495" s="1">
        <v>46114.205036458334</v>
      </c>
      <c r="F28495" s="1">
        <v>45520.60581400463</v>
      </c>
      <c r="G28495" s="1">
        <v>45223.800434432873</v>
      </c>
      <c r="H28495" s="1">
        <v>45124.86970289352</v>
      </c>
      <c r="I28495" s="1">
        <v>45025.932378877318</v>
      </c>
      <c r="J28495" s="1">
        <v>44946.786805555559</v>
      </c>
    </row>
    <row r="28496" spans="1:10" x14ac:dyDescent="0.25">
      <c r="A28496" s="1">
        <v>45124.895833333336</v>
      </c>
      <c r="B28496" s="1">
        <v>44941.5</v>
      </c>
      <c r="C28496" s="1">
        <v>44934.25</v>
      </c>
      <c r="D28496" s="1">
        <v>48488.75</v>
      </c>
      <c r="E28496" s="1">
        <v>46114.246703009259</v>
      </c>
      <c r="F28496" s="1">
        <v>45520.626647395831</v>
      </c>
      <c r="G28496" s="1">
        <v>45223.810851041664</v>
      </c>
      <c r="H28496" s="1">
        <v>45124.876647395831</v>
      </c>
      <c r="I28496" s="1">
        <v>45025.935851041664</v>
      </c>
      <c r="J28496" s="1">
        <v>44946.787499999999</v>
      </c>
    </row>
    <row r="28497" spans="1:10" x14ac:dyDescent="0.25">
      <c r="A28497" s="1">
        <v>45124.902777777781</v>
      </c>
      <c r="B28497" s="1">
        <v>44942</v>
      </c>
      <c r="C28497" s="1">
        <v>44934.5</v>
      </c>
      <c r="D28497" s="1">
        <v>48488.875</v>
      </c>
      <c r="E28497" s="1">
        <v>46114.288369560185</v>
      </c>
      <c r="F28497" s="1">
        <v>45520.64748078704</v>
      </c>
      <c r="G28497" s="1">
        <v>45223.821267650463</v>
      </c>
      <c r="H28497" s="1">
        <v>45124.883591898149</v>
      </c>
      <c r="I28497" s="1">
        <v>45025.939323206017</v>
      </c>
      <c r="J28497" s="1">
        <v>44946.788194444445</v>
      </c>
    </row>
    <row r="28498" spans="1:10" x14ac:dyDescent="0.25">
      <c r="A28498" s="1">
        <v>45124.909722222219</v>
      </c>
      <c r="B28498" s="1">
        <v>44940</v>
      </c>
      <c r="C28498" s="1">
        <v>44933.5</v>
      </c>
      <c r="D28498" s="1">
        <v>48489</v>
      </c>
      <c r="E28498" s="1">
        <v>46114.330036111111</v>
      </c>
      <c r="F28498" s="1">
        <v>45520.668314178241</v>
      </c>
      <c r="G28498" s="1">
        <v>45223.831684259261</v>
      </c>
      <c r="H28498" s="1">
        <v>45124.89053640046</v>
      </c>
      <c r="I28498" s="1">
        <v>45025.942795370371</v>
      </c>
      <c r="J28498" s="1">
        <v>44946.788888888892</v>
      </c>
    </row>
    <row r="28499" spans="1:10" x14ac:dyDescent="0.25">
      <c r="A28499" s="1">
        <v>45124.916666666664</v>
      </c>
      <c r="B28499" s="1">
        <v>44940.5</v>
      </c>
      <c r="C28499" s="1">
        <v>44933.75</v>
      </c>
      <c r="D28499" s="1">
        <v>48489.125</v>
      </c>
      <c r="E28499" s="1">
        <v>46114.371702662036</v>
      </c>
      <c r="F28499" s="1">
        <v>45520.689147569443</v>
      </c>
      <c r="G28499" s="1">
        <v>45223.842100868053</v>
      </c>
      <c r="H28499" s="1">
        <v>45124.897480902779</v>
      </c>
      <c r="I28499" s="1">
        <v>45025.946267534724</v>
      </c>
      <c r="J28499" s="1">
        <v>44946.789583333331</v>
      </c>
    </row>
    <row r="28500" spans="1:10" x14ac:dyDescent="0.25">
      <c r="A28500" s="1">
        <v>45124.923611111109</v>
      </c>
      <c r="B28500" s="1">
        <v>44941</v>
      </c>
      <c r="C28500" s="1">
        <v>44934</v>
      </c>
      <c r="D28500" s="1">
        <v>48489.25</v>
      </c>
      <c r="E28500" s="1">
        <v>46114.413369212962</v>
      </c>
      <c r="F28500" s="1">
        <v>45520.709980960652</v>
      </c>
      <c r="G28500" s="1">
        <v>45223.852517476851</v>
      </c>
      <c r="H28500" s="1">
        <v>45124.90442540509</v>
      </c>
      <c r="I28500" s="1">
        <v>45025.949739699077</v>
      </c>
      <c r="J28500" s="1">
        <v>44946.790277777778</v>
      </c>
    </row>
    <row r="28501" spans="1:10" x14ac:dyDescent="0.25">
      <c r="A28501" s="1">
        <v>45124.930555555555</v>
      </c>
      <c r="B28501" s="1">
        <v>44941.5</v>
      </c>
      <c r="C28501" s="1">
        <v>44934.25</v>
      </c>
      <c r="D28501" s="1">
        <v>48489.375</v>
      </c>
      <c r="E28501" s="1">
        <v>46114.455035763887</v>
      </c>
      <c r="F28501" s="1">
        <v>45520.730814351853</v>
      </c>
      <c r="G28501" s="1">
        <v>45223.86293408565</v>
      </c>
      <c r="H28501" s="1">
        <v>45124.911369907408</v>
      </c>
      <c r="I28501" s="1">
        <v>45025.953211863423</v>
      </c>
      <c r="J28501" s="1">
        <v>44946.790972222225</v>
      </c>
    </row>
    <row r="28502" spans="1:10" x14ac:dyDescent="0.25">
      <c r="A28502" s="1">
        <v>45124.9375</v>
      </c>
      <c r="B28502" s="1">
        <v>44942</v>
      </c>
      <c r="C28502" s="1">
        <v>44934.5</v>
      </c>
      <c r="D28502" s="1">
        <v>48489.5</v>
      </c>
      <c r="E28502" s="1">
        <v>46114.496702314813</v>
      </c>
      <c r="F28502" s="1">
        <v>45520.751647743054</v>
      </c>
      <c r="G28502" s="1">
        <v>45223.873350694441</v>
      </c>
      <c r="H28502" s="1">
        <v>45124.918314409719</v>
      </c>
      <c r="I28502" s="1">
        <v>45025.956684027777</v>
      </c>
      <c r="J28502" s="1">
        <v>44946.791666666664</v>
      </c>
    </row>
    <row r="28503" spans="1:10" x14ac:dyDescent="0.25">
      <c r="A28503" s="1">
        <v>45124.944444444445</v>
      </c>
      <c r="B28503" s="1">
        <v>44940</v>
      </c>
      <c r="C28503" s="1">
        <v>44933.5</v>
      </c>
      <c r="D28503" s="1">
        <v>48489.625</v>
      </c>
      <c r="E28503" s="1">
        <v>46114.538368865738</v>
      </c>
      <c r="F28503" s="1">
        <v>45520.772481134256</v>
      </c>
      <c r="G28503" s="1">
        <v>45223.883767303239</v>
      </c>
      <c r="H28503" s="1">
        <v>45124.925258912037</v>
      </c>
      <c r="I28503" s="1">
        <v>45025.96015619213</v>
      </c>
      <c r="J28503" s="1">
        <v>44946.792361111111</v>
      </c>
    </row>
    <row r="28504" spans="1:10" x14ac:dyDescent="0.25">
      <c r="A28504" s="1">
        <v>45124.951388888891</v>
      </c>
      <c r="B28504" s="1">
        <v>44940.5</v>
      </c>
      <c r="C28504" s="1">
        <v>44933.75</v>
      </c>
      <c r="D28504" s="1">
        <v>48489.75</v>
      </c>
      <c r="E28504" s="1">
        <v>46114.580035416664</v>
      </c>
      <c r="F28504" s="1">
        <v>45520.793314525465</v>
      </c>
      <c r="G28504" s="1">
        <v>45223.894183912038</v>
      </c>
      <c r="H28504" s="1">
        <v>45124.932203414355</v>
      </c>
      <c r="I28504" s="1">
        <v>45025.963628356483</v>
      </c>
      <c r="J28504" s="1">
        <v>44946.793055555558</v>
      </c>
    </row>
    <row r="28505" spans="1:10" x14ac:dyDescent="0.25">
      <c r="A28505" s="1">
        <v>45124.958333333336</v>
      </c>
      <c r="B28505" s="1">
        <v>44941</v>
      </c>
      <c r="C28505" s="1">
        <v>44934</v>
      </c>
      <c r="D28505" s="1">
        <v>48489.875</v>
      </c>
      <c r="E28505" s="1">
        <v>46114.62170196759</v>
      </c>
      <c r="F28505" s="1">
        <v>45520.814147916666</v>
      </c>
      <c r="G28505" s="1">
        <v>45223.904600520837</v>
      </c>
      <c r="H28505" s="1">
        <v>45124.939147916666</v>
      </c>
      <c r="I28505" s="1">
        <v>45025.967100520837</v>
      </c>
      <c r="J28505" s="1">
        <v>44946.793749999997</v>
      </c>
    </row>
    <row r="28506" spans="1:10" x14ac:dyDescent="0.25">
      <c r="A28506" s="1">
        <v>45124.965277777781</v>
      </c>
      <c r="B28506" s="1">
        <v>44941.5</v>
      </c>
      <c r="C28506" s="1">
        <v>44934.25</v>
      </c>
      <c r="D28506" s="1">
        <v>48490</v>
      </c>
      <c r="E28506" s="1">
        <v>46114.663368518515</v>
      </c>
      <c r="F28506" s="1">
        <v>45520.834981307868</v>
      </c>
      <c r="G28506" s="1">
        <v>45223.915017129628</v>
      </c>
      <c r="H28506" s="1">
        <v>45124.946092418984</v>
      </c>
      <c r="I28506" s="1">
        <v>45025.970572685183</v>
      </c>
      <c r="J28506" s="1">
        <v>44946.794444444444</v>
      </c>
    </row>
    <row r="28507" spans="1:10" x14ac:dyDescent="0.25">
      <c r="A28507" s="1">
        <v>45124.972222222219</v>
      </c>
      <c r="B28507" s="1">
        <v>44942</v>
      </c>
      <c r="C28507" s="1">
        <v>44934.5</v>
      </c>
      <c r="D28507" s="1">
        <v>48490.125</v>
      </c>
      <c r="E28507" s="1">
        <v>46114.705035069448</v>
      </c>
      <c r="F28507" s="1">
        <v>45520.855814699076</v>
      </c>
      <c r="G28507" s="1">
        <v>45223.925433738426</v>
      </c>
      <c r="H28507" s="1">
        <v>45124.953036921295</v>
      </c>
      <c r="I28507" s="1">
        <v>45025.974044849536</v>
      </c>
      <c r="J28507" s="1">
        <v>44946.795138888891</v>
      </c>
    </row>
    <row r="28508" spans="1:10" x14ac:dyDescent="0.25">
      <c r="A28508" s="1">
        <v>45124.979166666664</v>
      </c>
      <c r="B28508" s="1">
        <v>44940</v>
      </c>
      <c r="C28508" s="1">
        <v>44933.5</v>
      </c>
      <c r="D28508" s="1">
        <v>48490.25</v>
      </c>
      <c r="E28508" s="1">
        <v>46114.746701620374</v>
      </c>
      <c r="F28508" s="1">
        <v>45520.876648090278</v>
      </c>
      <c r="G28508" s="1">
        <v>45223.935850347225</v>
      </c>
      <c r="H28508" s="1">
        <v>45124.959981423613</v>
      </c>
      <c r="I28508" s="1">
        <v>45025.977517013889</v>
      </c>
      <c r="J28508" s="1">
        <v>44946.79583333333</v>
      </c>
    </row>
    <row r="28509" spans="1:10" x14ac:dyDescent="0.25">
      <c r="A28509" s="1">
        <v>45124.986111111109</v>
      </c>
      <c r="B28509" s="1">
        <v>44940.5</v>
      </c>
      <c r="C28509" s="1">
        <v>44933.75</v>
      </c>
      <c r="D28509" s="1">
        <v>48490.375</v>
      </c>
      <c r="E28509" s="1">
        <v>46114.788368171299</v>
      </c>
      <c r="F28509" s="1">
        <v>45520.897481481479</v>
      </c>
      <c r="G28509" s="1">
        <v>45223.946266956016</v>
      </c>
      <c r="H28509" s="1">
        <v>45124.966925925924</v>
      </c>
      <c r="I28509" s="1">
        <v>45025.980989178242</v>
      </c>
      <c r="J28509" s="1">
        <v>44946.796527777777</v>
      </c>
    </row>
    <row r="28510" spans="1:10" x14ac:dyDescent="0.25">
      <c r="A28510" s="1">
        <v>45124.993055555555</v>
      </c>
      <c r="B28510" s="1">
        <v>44941</v>
      </c>
      <c r="C28510" s="1">
        <v>44934</v>
      </c>
      <c r="D28510" s="1">
        <v>48490.5</v>
      </c>
      <c r="E28510" s="1">
        <v>46114.830034722225</v>
      </c>
      <c r="F28510" s="1">
        <v>45520.918314872688</v>
      </c>
      <c r="G28510" s="1">
        <v>45223.956683564815</v>
      </c>
      <c r="H28510" s="1">
        <v>45124.973870428243</v>
      </c>
      <c r="I28510" s="1">
        <v>45025.984461342596</v>
      </c>
      <c r="J28510" s="1">
        <v>44946.797222222223</v>
      </c>
    </row>
    <row r="28511" spans="1:10" x14ac:dyDescent="0.25">
      <c r="A28511" s="1">
        <v>45125</v>
      </c>
      <c r="B28511" s="1">
        <v>44941.5</v>
      </c>
      <c r="C28511" s="1">
        <v>44934.25</v>
      </c>
      <c r="D28511" s="1">
        <v>48490.625</v>
      </c>
      <c r="E28511" s="1">
        <v>46114.87170127315</v>
      </c>
      <c r="F28511" s="1">
        <v>45520.939148263889</v>
      </c>
      <c r="G28511" s="1">
        <v>45223.967100173613</v>
      </c>
      <c r="H28511" s="1">
        <v>45124.980814930554</v>
      </c>
      <c r="I28511" s="1">
        <v>45025.987933506942</v>
      </c>
      <c r="J28511" s="1">
        <v>44946.79791666667</v>
      </c>
    </row>
    <row r="28512" spans="1:10" x14ac:dyDescent="0.25">
      <c r="A28512" s="1">
        <v>45125.006944444445</v>
      </c>
      <c r="B28512" s="1">
        <v>44942</v>
      </c>
      <c r="C28512" s="1">
        <v>44934.5</v>
      </c>
      <c r="D28512" s="1">
        <v>48490.75</v>
      </c>
      <c r="E28512" s="1">
        <v>46114.913367824076</v>
      </c>
      <c r="F28512" s="1">
        <v>45520.959981655091</v>
      </c>
      <c r="G28512" s="1">
        <v>45223.977516782405</v>
      </c>
      <c r="H28512" s="1">
        <v>45124.987759432872</v>
      </c>
      <c r="I28512" s="1">
        <v>45025.991405671295</v>
      </c>
      <c r="J28512" s="1">
        <v>44946.798611111109</v>
      </c>
    </row>
    <row r="28513" spans="1:10" x14ac:dyDescent="0.25">
      <c r="A28513" s="1">
        <v>45125.013888888891</v>
      </c>
      <c r="B28513" s="1">
        <v>44940</v>
      </c>
      <c r="C28513" s="1">
        <v>44933.5</v>
      </c>
      <c r="D28513" s="1">
        <v>48490.875</v>
      </c>
      <c r="E28513" s="1">
        <v>46114.955034375002</v>
      </c>
      <c r="F28513" s="1">
        <v>45520.9808150463</v>
      </c>
      <c r="G28513" s="1">
        <v>45223.987933391203</v>
      </c>
      <c r="H28513" s="1">
        <v>45124.994703935183</v>
      </c>
      <c r="I28513" s="1">
        <v>45025.994877835648</v>
      </c>
      <c r="J28513" s="1">
        <v>44946.799305555556</v>
      </c>
    </row>
    <row r="28514" spans="1:10" x14ac:dyDescent="0.25">
      <c r="A28514" s="1">
        <v>45125.020833333336</v>
      </c>
      <c r="B28514" s="1">
        <v>44940.5</v>
      </c>
      <c r="C28514" s="1">
        <v>44933.75</v>
      </c>
      <c r="D28514" s="1">
        <v>48491</v>
      </c>
      <c r="E28514" s="1">
        <v>46114.996700925927</v>
      </c>
      <c r="F28514" s="1">
        <v>45521.001648437501</v>
      </c>
      <c r="G28514" s="1">
        <v>45223.998350000002</v>
      </c>
      <c r="H28514" s="1">
        <v>45125.001648437501</v>
      </c>
      <c r="I28514" s="1">
        <v>45025.998350000002</v>
      </c>
      <c r="J28514" s="1">
        <v>44946.8</v>
      </c>
    </row>
    <row r="28515" spans="1:10" x14ac:dyDescent="0.25">
      <c r="A28515" s="1">
        <v>45125.027777777781</v>
      </c>
      <c r="B28515" s="1">
        <v>44941</v>
      </c>
      <c r="C28515" s="1">
        <v>44934</v>
      </c>
      <c r="D28515" s="1">
        <v>48491.125</v>
      </c>
      <c r="E28515" s="1">
        <v>46115.038367476853</v>
      </c>
      <c r="F28515" s="1">
        <v>45521.022481828702</v>
      </c>
      <c r="G28515" s="1">
        <v>45224.008766608793</v>
      </c>
      <c r="H28515" s="1">
        <v>45125.008592939812</v>
      </c>
      <c r="I28515" s="1">
        <v>45026.001822164355</v>
      </c>
      <c r="J28515" s="1">
        <v>44946.800694444442</v>
      </c>
    </row>
    <row r="28516" spans="1:10" x14ac:dyDescent="0.25">
      <c r="A28516" s="1">
        <v>45125.034722222219</v>
      </c>
      <c r="B28516" s="1">
        <v>44941.5</v>
      </c>
      <c r="C28516" s="1">
        <v>44934.25</v>
      </c>
      <c r="D28516" s="1">
        <v>48491.25</v>
      </c>
      <c r="E28516" s="1">
        <v>46115.080034027778</v>
      </c>
      <c r="F28516" s="1">
        <v>45521.043315219904</v>
      </c>
      <c r="G28516" s="1">
        <v>45224.019183217591</v>
      </c>
      <c r="H28516" s="1">
        <v>45125.01553744213</v>
      </c>
      <c r="I28516" s="1">
        <v>45026.005294328701</v>
      </c>
      <c r="J28516" s="1">
        <v>44946.801388888889</v>
      </c>
    </row>
    <row r="28517" spans="1:10" x14ac:dyDescent="0.25">
      <c r="A28517" s="1">
        <v>45125.041666666664</v>
      </c>
      <c r="B28517" s="1">
        <v>44942</v>
      </c>
      <c r="C28517" s="1">
        <v>44934.5</v>
      </c>
      <c r="D28517" s="1">
        <v>48491.375</v>
      </c>
      <c r="E28517" s="1">
        <v>46115.121700578704</v>
      </c>
      <c r="F28517" s="1">
        <v>45521.064148611113</v>
      </c>
      <c r="G28517" s="1">
        <v>45224.02959982639</v>
      </c>
      <c r="H28517" s="1">
        <v>45125.022481944441</v>
      </c>
      <c r="I28517" s="1">
        <v>45026.008766493054</v>
      </c>
      <c r="J28517" s="1">
        <v>44946.802083333336</v>
      </c>
    </row>
    <row r="28518" spans="1:10" x14ac:dyDescent="0.25">
      <c r="A28518" s="1">
        <v>45125.048611111109</v>
      </c>
      <c r="B28518" s="1">
        <v>44940</v>
      </c>
      <c r="C28518" s="1">
        <v>44933.5</v>
      </c>
      <c r="D28518" s="1">
        <v>48491.5</v>
      </c>
      <c r="E28518" s="1">
        <v>46115.163367129629</v>
      </c>
      <c r="F28518" s="1">
        <v>45521.084982002314</v>
      </c>
      <c r="G28518" s="1">
        <v>45224.040016435189</v>
      </c>
      <c r="H28518" s="1">
        <v>45125.029426446759</v>
      </c>
      <c r="I28518" s="1">
        <v>45026.012238657408</v>
      </c>
      <c r="J28518" s="1">
        <v>44946.802777777775</v>
      </c>
    </row>
    <row r="28519" spans="1:10" x14ac:dyDescent="0.25">
      <c r="A28519" s="1">
        <v>45125.055555555555</v>
      </c>
      <c r="B28519" s="1">
        <v>44940.5</v>
      </c>
      <c r="C28519" s="1">
        <v>44933.75</v>
      </c>
      <c r="D28519" s="1">
        <v>48491.625</v>
      </c>
      <c r="E28519" s="1">
        <v>46115.205033680555</v>
      </c>
      <c r="F28519" s="1">
        <v>45521.105815393516</v>
      </c>
      <c r="G28519" s="1">
        <v>45224.05043304398</v>
      </c>
      <c r="H28519" s="1">
        <v>45125.036370949078</v>
      </c>
      <c r="I28519" s="1">
        <v>45026.015710821761</v>
      </c>
      <c r="J28519" s="1">
        <v>44946.803472222222</v>
      </c>
    </row>
    <row r="28520" spans="1:10" x14ac:dyDescent="0.25">
      <c r="A28520" s="1">
        <v>45125.0625</v>
      </c>
      <c r="B28520" s="1">
        <v>44941</v>
      </c>
      <c r="C28520" s="1">
        <v>44934</v>
      </c>
      <c r="D28520" s="1">
        <v>48491.75</v>
      </c>
      <c r="E28520" s="1">
        <v>46115.246700231481</v>
      </c>
      <c r="F28520" s="1">
        <v>45521.126648784724</v>
      </c>
      <c r="G28520" s="1">
        <v>45224.060849652778</v>
      </c>
      <c r="H28520" s="1">
        <v>45125.043315451388</v>
      </c>
      <c r="I28520" s="1">
        <v>45026.019182986114</v>
      </c>
      <c r="J28520" s="1">
        <v>44946.804166666669</v>
      </c>
    </row>
    <row r="28521" spans="1:10" x14ac:dyDescent="0.25">
      <c r="A28521" s="1">
        <v>45125.069444444445</v>
      </c>
      <c r="B28521" s="1">
        <v>44941.5</v>
      </c>
      <c r="C28521" s="1">
        <v>44934.25</v>
      </c>
      <c r="D28521" s="1">
        <v>48491.875</v>
      </c>
      <c r="E28521" s="1">
        <v>46115.288366782406</v>
      </c>
      <c r="F28521" s="1">
        <v>45521.147482175926</v>
      </c>
      <c r="G28521" s="1">
        <v>45224.071266261577</v>
      </c>
      <c r="H28521" s="1">
        <v>45125.050259953707</v>
      </c>
      <c r="I28521" s="1">
        <v>45026.02265515046</v>
      </c>
      <c r="J28521" s="1">
        <v>44946.804861111108</v>
      </c>
    </row>
    <row r="28522" spans="1:10" x14ac:dyDescent="0.25">
      <c r="A28522" s="1">
        <v>45125.076388888891</v>
      </c>
      <c r="B28522" s="1">
        <v>44942</v>
      </c>
      <c r="C28522" s="1">
        <v>44934.5</v>
      </c>
      <c r="D28522" s="1">
        <v>48492</v>
      </c>
      <c r="E28522" s="1">
        <v>46115.330033333332</v>
      </c>
      <c r="F28522" s="1">
        <v>45521.168315567127</v>
      </c>
      <c r="G28522" s="1">
        <v>45224.081682870368</v>
      </c>
      <c r="H28522" s="1">
        <v>45125.057204456018</v>
      </c>
      <c r="I28522" s="1">
        <v>45026.026127314813</v>
      </c>
      <c r="J28522" s="1">
        <v>44946.805555555555</v>
      </c>
    </row>
    <row r="28523" spans="1:10" x14ac:dyDescent="0.25">
      <c r="A28523" s="1">
        <v>45125.083333333336</v>
      </c>
      <c r="B28523" s="1">
        <v>44940</v>
      </c>
      <c r="C28523" s="1">
        <v>44933.5</v>
      </c>
      <c r="D28523" s="1">
        <v>48492.125</v>
      </c>
      <c r="E28523" s="1">
        <v>46115.371699884257</v>
      </c>
      <c r="F28523" s="1">
        <v>45521.189148958336</v>
      </c>
      <c r="G28523" s="1">
        <v>45224.092099479167</v>
      </c>
      <c r="H28523" s="1">
        <v>45125.064148958336</v>
      </c>
      <c r="I28523" s="1">
        <v>45026.029599479167</v>
      </c>
      <c r="J28523" s="1">
        <v>44946.806250000001</v>
      </c>
    </row>
    <row r="28524" spans="1:10" x14ac:dyDescent="0.25">
      <c r="A28524" s="1">
        <v>45125.090277777781</v>
      </c>
      <c r="B28524" s="1">
        <v>44940.5</v>
      </c>
      <c r="C28524" s="1">
        <v>44933.75</v>
      </c>
      <c r="D28524" s="1">
        <v>48492.25</v>
      </c>
      <c r="E28524" s="1">
        <v>46115.413366435183</v>
      </c>
      <c r="F28524" s="1">
        <v>45521.209982349537</v>
      </c>
      <c r="G28524" s="1">
        <v>45224.102516087965</v>
      </c>
      <c r="H28524" s="1">
        <v>45125.071093460647</v>
      </c>
      <c r="I28524" s="1">
        <v>45026.03307164352</v>
      </c>
      <c r="J28524" s="1">
        <v>44946.806944444441</v>
      </c>
    </row>
    <row r="28525" spans="1:10" x14ac:dyDescent="0.25">
      <c r="A28525" s="1">
        <v>45125.097222222219</v>
      </c>
      <c r="B28525" s="1">
        <v>44941</v>
      </c>
      <c r="C28525" s="1">
        <v>44934</v>
      </c>
      <c r="D28525" s="1">
        <v>48492.375</v>
      </c>
      <c r="E28525" s="1">
        <v>46115.455032986109</v>
      </c>
      <c r="F28525" s="1">
        <v>45521.230815740739</v>
      </c>
      <c r="G28525" s="1">
        <v>45224.112932696757</v>
      </c>
      <c r="H28525" s="1">
        <v>45125.078037962965</v>
      </c>
      <c r="I28525" s="1">
        <v>45026.036543807873</v>
      </c>
      <c r="J28525" s="1">
        <v>44946.807638888888</v>
      </c>
    </row>
    <row r="28526" spans="1:10" x14ac:dyDescent="0.25">
      <c r="A28526" s="1">
        <v>45125.104166666664</v>
      </c>
      <c r="B28526" s="1">
        <v>44941.5</v>
      </c>
      <c r="C28526" s="1">
        <v>44934.25</v>
      </c>
      <c r="D28526" s="1">
        <v>48492.5</v>
      </c>
      <c r="E28526" s="1">
        <v>46115.496699537034</v>
      </c>
      <c r="F28526" s="1">
        <v>45521.251649131947</v>
      </c>
      <c r="G28526" s="1">
        <v>45224.123349305555</v>
      </c>
      <c r="H28526" s="1">
        <v>45125.084982465276</v>
      </c>
      <c r="I28526" s="1">
        <v>45026.040015972219</v>
      </c>
      <c r="J28526" s="1">
        <v>44946.808333333334</v>
      </c>
    </row>
    <row r="28527" spans="1:10" x14ac:dyDescent="0.25">
      <c r="A28527" s="1">
        <v>45125.111111111109</v>
      </c>
      <c r="B28527" s="1">
        <v>44942</v>
      </c>
      <c r="C28527" s="1">
        <v>44934.5</v>
      </c>
      <c r="D28527" s="1">
        <v>48492.625</v>
      </c>
      <c r="E28527" s="1">
        <v>46115.53836608796</v>
      </c>
      <c r="F28527" s="1">
        <v>45521.272482523149</v>
      </c>
      <c r="G28527" s="1">
        <v>45224.133765914354</v>
      </c>
      <c r="H28527" s="1">
        <v>45125.091926967594</v>
      </c>
      <c r="I28527" s="1">
        <v>45026.043488136573</v>
      </c>
      <c r="J28527" s="1">
        <v>44946.809027777781</v>
      </c>
    </row>
    <row r="28528" spans="1:10" x14ac:dyDescent="0.25">
      <c r="A28528" s="1">
        <v>45125.118055555555</v>
      </c>
      <c r="B28528" s="1">
        <v>44940</v>
      </c>
      <c r="C28528" s="1">
        <v>44933.5</v>
      </c>
      <c r="D28528" s="1">
        <v>48492.75</v>
      </c>
      <c r="E28528" s="1">
        <v>46115.580032638885</v>
      </c>
      <c r="F28528" s="1">
        <v>45521.29331591435</v>
      </c>
      <c r="G28528" s="1">
        <v>45224.144182523145</v>
      </c>
      <c r="H28528" s="1">
        <v>45125.098871469905</v>
      </c>
      <c r="I28528" s="1">
        <v>45026.046960300926</v>
      </c>
      <c r="J28528" s="1">
        <v>44946.80972222222</v>
      </c>
    </row>
    <row r="28529" spans="1:10" x14ac:dyDescent="0.25">
      <c r="A28529" s="1">
        <v>45125.125</v>
      </c>
      <c r="B28529" s="1">
        <v>44940.5</v>
      </c>
      <c r="C28529" s="1">
        <v>44933.75</v>
      </c>
      <c r="D28529" s="1">
        <v>48492.875</v>
      </c>
      <c r="E28529" s="1">
        <v>46115.621699189818</v>
      </c>
      <c r="F28529" s="1">
        <v>45521.314149305559</v>
      </c>
      <c r="G28529" s="1">
        <v>45224.154599131944</v>
      </c>
      <c r="H28529" s="1">
        <v>45125.105815972223</v>
      </c>
      <c r="I28529" s="1">
        <v>45026.050432465279</v>
      </c>
      <c r="J28529" s="1">
        <v>44946.810416666667</v>
      </c>
    </row>
    <row r="28530" spans="1:10" x14ac:dyDescent="0.25">
      <c r="A28530" s="1">
        <v>45125.131944444445</v>
      </c>
      <c r="B28530" s="1">
        <v>44941</v>
      </c>
      <c r="C28530" s="1">
        <v>44934</v>
      </c>
      <c r="D28530" s="1">
        <v>48493</v>
      </c>
      <c r="E28530" s="1">
        <v>46115.663365740744</v>
      </c>
      <c r="F28530" s="1">
        <v>45521.334982696761</v>
      </c>
      <c r="G28530" s="1">
        <v>45224.165015740742</v>
      </c>
      <c r="H28530" s="1">
        <v>45125.112760474534</v>
      </c>
      <c r="I28530" s="1">
        <v>45026.053904629633</v>
      </c>
      <c r="J28530" s="1">
        <v>44946.811111111114</v>
      </c>
    </row>
    <row r="28531" spans="1:10" x14ac:dyDescent="0.25">
      <c r="A28531" s="1">
        <v>45125.138888888891</v>
      </c>
      <c r="B28531" s="1">
        <v>44941.5</v>
      </c>
      <c r="C28531" s="1">
        <v>44934.25</v>
      </c>
      <c r="D28531" s="1">
        <v>48493.125</v>
      </c>
      <c r="E28531" s="1">
        <v>46115.705032291669</v>
      </c>
      <c r="F28531" s="1">
        <v>45521.355816087962</v>
      </c>
      <c r="G28531" s="1">
        <v>45224.175432349541</v>
      </c>
      <c r="H28531" s="1">
        <v>45125.119704976853</v>
      </c>
      <c r="I28531" s="1">
        <v>45026.057376793979</v>
      </c>
      <c r="J28531" s="1">
        <v>44946.811805555553</v>
      </c>
    </row>
    <row r="28532" spans="1:10" x14ac:dyDescent="0.25">
      <c r="A28532" s="1">
        <v>45125.145833333336</v>
      </c>
      <c r="B28532" s="1">
        <v>44942</v>
      </c>
      <c r="C28532" s="1">
        <v>44934.5</v>
      </c>
      <c r="D28532" s="1">
        <v>48493.25</v>
      </c>
      <c r="E28532" s="1">
        <v>46115.746698842595</v>
      </c>
      <c r="F28532" s="1">
        <v>45521.376649479163</v>
      </c>
      <c r="G28532" s="1">
        <v>45224.185848958332</v>
      </c>
      <c r="H28532" s="1">
        <v>45125.126649479163</v>
      </c>
      <c r="I28532" s="1">
        <v>45026.060848958332</v>
      </c>
      <c r="J28532" s="1">
        <v>44946.8125</v>
      </c>
    </row>
    <row r="28533" spans="1:10" x14ac:dyDescent="0.25">
      <c r="A28533" s="1">
        <v>45125.152777777781</v>
      </c>
      <c r="B28533" s="1">
        <v>44940</v>
      </c>
      <c r="C28533" s="1">
        <v>44933.5</v>
      </c>
      <c r="D28533" s="1">
        <v>48493.375</v>
      </c>
      <c r="E28533" s="1">
        <v>46115.788365393521</v>
      </c>
      <c r="F28533" s="1">
        <v>45521.397482870372</v>
      </c>
      <c r="G28533" s="1">
        <v>45224.19626556713</v>
      </c>
      <c r="H28533" s="1">
        <v>45125.133593981482</v>
      </c>
      <c r="I28533" s="1">
        <v>45026.064321122685</v>
      </c>
      <c r="J28533" s="1">
        <v>44946.813194444447</v>
      </c>
    </row>
    <row r="28534" spans="1:10" x14ac:dyDescent="0.25">
      <c r="A28534" s="1">
        <v>45125.159722222219</v>
      </c>
      <c r="B28534" s="1">
        <v>44940.5</v>
      </c>
      <c r="C28534" s="1">
        <v>44933.75</v>
      </c>
      <c r="D28534" s="1">
        <v>48493.5</v>
      </c>
      <c r="E28534" s="1">
        <v>46115.830031944446</v>
      </c>
      <c r="F28534" s="1">
        <v>45521.418316261574</v>
      </c>
      <c r="G28534" s="1">
        <v>45224.206682175929</v>
      </c>
      <c r="H28534" s="1">
        <v>45125.1405384838</v>
      </c>
      <c r="I28534" s="1">
        <v>45026.067793287039</v>
      </c>
      <c r="J28534" s="1">
        <v>44946.813888888886</v>
      </c>
    </row>
    <row r="28535" spans="1:10" x14ac:dyDescent="0.25">
      <c r="A28535" s="1">
        <v>45125.166666666664</v>
      </c>
      <c r="B28535" s="1">
        <v>44941</v>
      </c>
      <c r="C28535" s="1">
        <v>44934</v>
      </c>
      <c r="D28535" s="1">
        <v>48493.625</v>
      </c>
      <c r="E28535" s="1">
        <v>46115.871698495372</v>
      </c>
      <c r="F28535" s="1">
        <v>45521.439149652775</v>
      </c>
      <c r="G28535" s="1">
        <v>45224.21709878472</v>
      </c>
      <c r="H28535" s="1">
        <v>45125.147482986111</v>
      </c>
      <c r="I28535" s="1">
        <v>45026.071265451392</v>
      </c>
      <c r="J28535" s="1">
        <v>44946.814583333333</v>
      </c>
    </row>
    <row r="28536" spans="1:10" x14ac:dyDescent="0.25">
      <c r="A28536" s="1">
        <v>45125.173611111109</v>
      </c>
      <c r="B28536" s="1">
        <v>44941.5</v>
      </c>
      <c r="C28536" s="1">
        <v>44934.25</v>
      </c>
      <c r="D28536" s="1">
        <v>48493.75</v>
      </c>
      <c r="E28536" s="1">
        <v>46115.913365046297</v>
      </c>
      <c r="F28536" s="1">
        <v>45521.459983043984</v>
      </c>
      <c r="G28536" s="1">
        <v>45224.227515393519</v>
      </c>
      <c r="H28536" s="1">
        <v>45125.154427488429</v>
      </c>
      <c r="I28536" s="1">
        <v>45026.074737615738</v>
      </c>
      <c r="J28536" s="1">
        <v>44946.81527777778</v>
      </c>
    </row>
    <row r="28537" spans="1:10" x14ac:dyDescent="0.25">
      <c r="A28537" s="1">
        <v>45125.180555555555</v>
      </c>
      <c r="B28537" s="1">
        <v>44942</v>
      </c>
      <c r="C28537" s="1">
        <v>44934.5</v>
      </c>
      <c r="D28537" s="1">
        <v>48493.875</v>
      </c>
      <c r="E28537" s="1">
        <v>46115.955031597223</v>
      </c>
      <c r="F28537" s="1">
        <v>45521.480816435185</v>
      </c>
      <c r="G28537" s="1">
        <v>45224.237932002317</v>
      </c>
      <c r="H28537" s="1">
        <v>45125.16137199074</v>
      </c>
      <c r="I28537" s="1">
        <v>45026.078209780091</v>
      </c>
      <c r="J28537" s="1">
        <v>44946.815972222219</v>
      </c>
    </row>
    <row r="28538" spans="1:10" x14ac:dyDescent="0.25">
      <c r="A28538" s="1">
        <v>45125.1875</v>
      </c>
      <c r="B28538" s="1">
        <v>44940</v>
      </c>
      <c r="C28538" s="1">
        <v>44933.5</v>
      </c>
      <c r="D28538" s="1">
        <v>48494</v>
      </c>
      <c r="E28538" s="1">
        <v>46115.996698148148</v>
      </c>
      <c r="F28538" s="1">
        <v>45521.501649826387</v>
      </c>
      <c r="G28538" s="1">
        <v>45224.248348611109</v>
      </c>
      <c r="H28538" s="1">
        <v>45125.168316493058</v>
      </c>
      <c r="I28538" s="1">
        <v>45026.081681944444</v>
      </c>
      <c r="J28538" s="1">
        <v>44946.816666666666</v>
      </c>
    </row>
    <row r="28539" spans="1:10" x14ac:dyDescent="0.25">
      <c r="A28539" s="1">
        <v>45125.194444444445</v>
      </c>
      <c r="B28539" s="1">
        <v>44940.5</v>
      </c>
      <c r="C28539" s="1">
        <v>44933.75</v>
      </c>
      <c r="D28539" s="1">
        <v>48494.125</v>
      </c>
      <c r="E28539" s="1">
        <v>46116.038364699074</v>
      </c>
      <c r="F28539" s="1">
        <v>45521.522483217595</v>
      </c>
      <c r="G28539" s="1">
        <v>45224.258765219907</v>
      </c>
      <c r="H28539" s="1">
        <v>45125.175260995369</v>
      </c>
      <c r="I28539" s="1">
        <v>45026.085154108798</v>
      </c>
      <c r="J28539" s="1">
        <v>44946.817361111112</v>
      </c>
    </row>
    <row r="28540" spans="1:10" x14ac:dyDescent="0.25">
      <c r="A28540" s="1">
        <v>45125.201388888891</v>
      </c>
      <c r="B28540" s="1">
        <v>44941</v>
      </c>
      <c r="C28540" s="1">
        <v>44934</v>
      </c>
      <c r="D28540" s="1">
        <v>48494.25</v>
      </c>
      <c r="E28540" s="1">
        <v>46116.08003125</v>
      </c>
      <c r="F28540" s="1">
        <v>45521.543316608797</v>
      </c>
      <c r="G28540" s="1">
        <v>45224.269181828706</v>
      </c>
      <c r="H28540" s="1">
        <v>45125.182205497687</v>
      </c>
      <c r="I28540" s="1">
        <v>45026.088626273151</v>
      </c>
      <c r="J28540" s="1">
        <v>44946.818055555559</v>
      </c>
    </row>
    <row r="28541" spans="1:10" x14ac:dyDescent="0.25">
      <c r="A28541" s="1">
        <v>45125.208333333336</v>
      </c>
      <c r="B28541" s="1">
        <v>44941.5</v>
      </c>
      <c r="C28541" s="1">
        <v>44934.25</v>
      </c>
      <c r="D28541" s="1">
        <v>48494.375</v>
      </c>
      <c r="E28541" s="1">
        <v>46116.121697800925</v>
      </c>
      <c r="F28541" s="1">
        <v>45521.564149999998</v>
      </c>
      <c r="G28541" s="1">
        <v>45224.279598437497</v>
      </c>
      <c r="H28541" s="1">
        <v>45125.189149999998</v>
      </c>
      <c r="I28541" s="1">
        <v>45026.092098437497</v>
      </c>
      <c r="J28541" s="1">
        <v>44946.818749999999</v>
      </c>
    </row>
    <row r="28542" spans="1:10" x14ac:dyDescent="0.25">
      <c r="A28542" s="1">
        <v>45125.215277777781</v>
      </c>
      <c r="B28542" s="1">
        <v>44942</v>
      </c>
      <c r="C28542" s="1">
        <v>44934.5</v>
      </c>
      <c r="D28542" s="1">
        <v>48494.5</v>
      </c>
      <c r="E28542" s="1">
        <v>46116.163364351851</v>
      </c>
      <c r="F28542" s="1">
        <v>45521.584983391207</v>
      </c>
      <c r="G28542" s="1">
        <v>45224.290015046296</v>
      </c>
      <c r="H28542" s="1">
        <v>45125.196094502317</v>
      </c>
      <c r="I28542" s="1">
        <v>45026.09557060185</v>
      </c>
      <c r="J28542" s="1">
        <v>44946.819444444445</v>
      </c>
    </row>
    <row r="28543" spans="1:10" x14ac:dyDescent="0.25">
      <c r="A28543" s="1">
        <v>45125.222222222219</v>
      </c>
      <c r="B28543" s="1">
        <v>44940</v>
      </c>
      <c r="C28543" s="1">
        <v>44933.5</v>
      </c>
      <c r="D28543" s="1">
        <v>48494.625</v>
      </c>
      <c r="E28543" s="1">
        <v>46116.205030902776</v>
      </c>
      <c r="F28543" s="1">
        <v>45521.605816782409</v>
      </c>
      <c r="G28543" s="1">
        <v>45224.300431655094</v>
      </c>
      <c r="H28543" s="1">
        <v>45125.203039004627</v>
      </c>
      <c r="I28543" s="1">
        <v>45026.099042766204</v>
      </c>
      <c r="J28543" s="1">
        <v>44946.820138888892</v>
      </c>
    </row>
    <row r="28544" spans="1:10" x14ac:dyDescent="0.25">
      <c r="A28544" s="1">
        <v>45125.229166666664</v>
      </c>
      <c r="B28544" s="1">
        <v>44940.5</v>
      </c>
      <c r="C28544" s="1">
        <v>44933.75</v>
      </c>
      <c r="D28544" s="1">
        <v>48494.75</v>
      </c>
      <c r="E28544" s="1">
        <v>46116.246697453702</v>
      </c>
      <c r="F28544" s="1">
        <v>45521.62665017361</v>
      </c>
      <c r="G28544" s="1">
        <v>45224.310848263885</v>
      </c>
      <c r="H28544" s="1">
        <v>45125.209983506946</v>
      </c>
      <c r="I28544" s="1">
        <v>45026.102514930557</v>
      </c>
      <c r="J28544" s="1">
        <v>44946.820833333331</v>
      </c>
    </row>
    <row r="28545" spans="1:10" x14ac:dyDescent="0.25">
      <c r="A28545" s="1">
        <v>45125.236111111109</v>
      </c>
      <c r="B28545" s="1">
        <v>44941</v>
      </c>
      <c r="C28545" s="1">
        <v>44934</v>
      </c>
      <c r="D28545" s="1">
        <v>48494.875</v>
      </c>
      <c r="E28545" s="1">
        <v>46116.288364004628</v>
      </c>
      <c r="F28545" s="1">
        <v>45521.647483564811</v>
      </c>
      <c r="G28545" s="1">
        <v>45224.321264872684</v>
      </c>
      <c r="H28545" s="1">
        <v>45125.216928009257</v>
      </c>
      <c r="I28545" s="1">
        <v>45026.10598709491</v>
      </c>
      <c r="J28545" s="1">
        <v>44946.821527777778</v>
      </c>
    </row>
    <row r="28546" spans="1:10" x14ac:dyDescent="0.25">
      <c r="A28546" s="1">
        <v>45125.243055555555</v>
      </c>
      <c r="B28546" s="1">
        <v>44941.5</v>
      </c>
      <c r="C28546" s="1">
        <v>44934.25</v>
      </c>
      <c r="D28546" s="1">
        <v>48495</v>
      </c>
      <c r="E28546" s="1">
        <v>46116.330030555553</v>
      </c>
      <c r="F28546" s="1">
        <v>45521.66831695602</v>
      </c>
      <c r="G28546" s="1">
        <v>45224.331681481483</v>
      </c>
      <c r="H28546" s="1">
        <v>45125.223872511575</v>
      </c>
      <c r="I28546" s="1">
        <v>45026.109459259256</v>
      </c>
      <c r="J28546" s="1">
        <v>44946.822222222225</v>
      </c>
    </row>
    <row r="28547" spans="1:10" x14ac:dyDescent="0.25">
      <c r="A28547" s="1">
        <v>45125.25</v>
      </c>
      <c r="B28547" s="1">
        <v>44942</v>
      </c>
      <c r="C28547" s="1">
        <v>44934.5</v>
      </c>
      <c r="D28547" s="1">
        <v>48495.125</v>
      </c>
      <c r="E28547" s="1">
        <v>46116.371697106479</v>
      </c>
      <c r="F28547" s="1">
        <v>45521.689150347222</v>
      </c>
      <c r="G28547" s="1">
        <v>45224.342098090281</v>
      </c>
      <c r="H28547" s="1">
        <v>45125.230817013886</v>
      </c>
      <c r="I28547" s="1">
        <v>45026.11293142361</v>
      </c>
      <c r="J28547" s="1">
        <v>44946.822916666664</v>
      </c>
    </row>
    <row r="28548" spans="1:10" x14ac:dyDescent="0.25">
      <c r="A28548" s="1">
        <v>45125.256944444445</v>
      </c>
      <c r="B28548" s="1">
        <v>44940</v>
      </c>
      <c r="C28548" s="1">
        <v>44933.5</v>
      </c>
      <c r="D28548" s="1">
        <v>48495.25</v>
      </c>
      <c r="E28548" s="1">
        <v>46116.413363657404</v>
      </c>
      <c r="F28548" s="1">
        <v>45521.709983738423</v>
      </c>
      <c r="G28548" s="1">
        <v>45224.352514699072</v>
      </c>
      <c r="H28548" s="1">
        <v>45125.237761516204</v>
      </c>
      <c r="I28548" s="1">
        <v>45026.116403587963</v>
      </c>
      <c r="J28548" s="1">
        <v>44946.823611111111</v>
      </c>
    </row>
    <row r="28549" spans="1:10" x14ac:dyDescent="0.25">
      <c r="A28549" s="1">
        <v>45125.263888888891</v>
      </c>
      <c r="B28549" s="1">
        <v>44940.5</v>
      </c>
      <c r="C28549" s="1">
        <v>44933.75</v>
      </c>
      <c r="D28549" s="1">
        <v>48495.375</v>
      </c>
      <c r="E28549" s="1">
        <v>46116.45503020833</v>
      </c>
      <c r="F28549" s="1">
        <v>45521.730817129632</v>
      </c>
      <c r="G28549" s="1">
        <v>45224.362931307871</v>
      </c>
      <c r="H28549" s="1">
        <v>45125.244706018515</v>
      </c>
      <c r="I28549" s="1">
        <v>45026.119875752316</v>
      </c>
      <c r="J28549" s="1">
        <v>44946.824305555558</v>
      </c>
    </row>
    <row r="28550" spans="1:10" x14ac:dyDescent="0.25">
      <c r="A28550" s="1">
        <v>45125.270833333336</v>
      </c>
      <c r="B28550" s="1">
        <v>44941</v>
      </c>
      <c r="C28550" s="1">
        <v>44934</v>
      </c>
      <c r="D28550" s="1">
        <v>48495.5</v>
      </c>
      <c r="E28550" s="1">
        <v>46116.496696759263</v>
      </c>
      <c r="F28550" s="1">
        <v>45521.751650520833</v>
      </c>
      <c r="G28550" s="1">
        <v>45224.373347916669</v>
      </c>
      <c r="H28550" s="1">
        <v>45125.251650520833</v>
      </c>
      <c r="I28550" s="1">
        <v>45026.123347916669</v>
      </c>
      <c r="J28550" s="1">
        <v>44946.824999999997</v>
      </c>
    </row>
    <row r="28551" spans="1:10" x14ac:dyDescent="0.25">
      <c r="A28551" s="1">
        <v>45125.277777777781</v>
      </c>
      <c r="B28551" s="1">
        <v>44941.5</v>
      </c>
      <c r="C28551" s="1">
        <v>44934.25</v>
      </c>
      <c r="D28551" s="1">
        <v>48495.625</v>
      </c>
      <c r="E28551" s="1">
        <v>46116.538363310188</v>
      </c>
      <c r="F28551" s="1">
        <v>45521.772483912035</v>
      </c>
      <c r="G28551" s="1">
        <v>45224.383764525461</v>
      </c>
      <c r="H28551" s="1">
        <v>45125.258595023151</v>
      </c>
      <c r="I28551" s="1">
        <v>45026.126820081015</v>
      </c>
      <c r="J28551" s="1">
        <v>44946.825694444444</v>
      </c>
    </row>
    <row r="28552" spans="1:10" x14ac:dyDescent="0.25">
      <c r="A28552" s="1">
        <v>45125.284722222219</v>
      </c>
      <c r="B28552" s="1">
        <v>44942</v>
      </c>
      <c r="C28552" s="1">
        <v>44934.5</v>
      </c>
      <c r="D28552" s="1">
        <v>48495.75</v>
      </c>
      <c r="E28552" s="1">
        <v>46116.580029861114</v>
      </c>
      <c r="F28552" s="1">
        <v>45521.793317303243</v>
      </c>
      <c r="G28552" s="1">
        <v>45224.394181134259</v>
      </c>
      <c r="H28552" s="1">
        <v>45125.265539525462</v>
      </c>
      <c r="I28552" s="1">
        <v>45026.130292245369</v>
      </c>
      <c r="J28552" s="1">
        <v>44946.826388888891</v>
      </c>
    </row>
    <row r="28553" spans="1:10" x14ac:dyDescent="0.25">
      <c r="A28553" s="1">
        <v>45125.291666666664</v>
      </c>
      <c r="B28553" s="1">
        <v>44940</v>
      </c>
      <c r="C28553" s="1">
        <v>44933.5</v>
      </c>
      <c r="D28553" s="1">
        <v>48495.875</v>
      </c>
      <c r="E28553" s="1">
        <v>46116.621696412039</v>
      </c>
      <c r="F28553" s="1">
        <v>45521.814150694445</v>
      </c>
      <c r="G28553" s="1">
        <v>45224.404597743058</v>
      </c>
      <c r="H28553" s="1">
        <v>45125.272484027781</v>
      </c>
      <c r="I28553" s="1">
        <v>45026.133764409722</v>
      </c>
      <c r="J28553" s="1">
        <v>44946.82708333333</v>
      </c>
    </row>
    <row r="28554" spans="1:10" x14ac:dyDescent="0.25">
      <c r="A28554" s="1">
        <v>45125.298611111109</v>
      </c>
      <c r="B28554" s="1">
        <v>44940.5</v>
      </c>
      <c r="C28554" s="1">
        <v>44933.75</v>
      </c>
      <c r="D28554" s="1">
        <v>48496</v>
      </c>
      <c r="E28554" s="1">
        <v>46116.663362962965</v>
      </c>
      <c r="F28554" s="1">
        <v>45521.834984085646</v>
      </c>
      <c r="G28554" s="1">
        <v>45224.415014351849</v>
      </c>
      <c r="H28554" s="1">
        <v>45125.279428530092</v>
      </c>
      <c r="I28554" s="1">
        <v>45026.137236574075</v>
      </c>
      <c r="J28554" s="1">
        <v>44946.827777777777</v>
      </c>
    </row>
    <row r="28555" spans="1:10" x14ac:dyDescent="0.25">
      <c r="A28555" s="1">
        <v>45125.305555555555</v>
      </c>
      <c r="B28555" s="1">
        <v>44941</v>
      </c>
      <c r="C28555" s="1">
        <v>44934</v>
      </c>
      <c r="D28555" s="1">
        <v>48496.125</v>
      </c>
      <c r="E28555" s="1">
        <v>46116.705029513891</v>
      </c>
      <c r="F28555" s="1">
        <v>45521.855817476855</v>
      </c>
      <c r="G28555" s="1">
        <v>45224.425430960648</v>
      </c>
      <c r="H28555" s="1">
        <v>45125.28637303241</v>
      </c>
      <c r="I28555" s="1">
        <v>45026.140708738429</v>
      </c>
      <c r="J28555" s="1">
        <v>44946.828472222223</v>
      </c>
    </row>
    <row r="28556" spans="1:10" x14ac:dyDescent="0.25">
      <c r="A28556" s="1">
        <v>45125.3125</v>
      </c>
      <c r="B28556" s="1">
        <v>44941.5</v>
      </c>
      <c r="C28556" s="1">
        <v>44934.25</v>
      </c>
      <c r="D28556" s="1">
        <v>48496.25</v>
      </c>
      <c r="E28556" s="1">
        <v>46116.746696064816</v>
      </c>
      <c r="F28556" s="1">
        <v>45521.876650868056</v>
      </c>
      <c r="G28556" s="1">
        <v>45224.435847569446</v>
      </c>
      <c r="H28556" s="1">
        <v>45125.293317534721</v>
      </c>
      <c r="I28556" s="1">
        <v>45026.144180902775</v>
      </c>
      <c r="J28556" s="1">
        <v>44946.82916666667</v>
      </c>
    </row>
    <row r="28557" spans="1:10" x14ac:dyDescent="0.25">
      <c r="A28557" s="1">
        <v>45125.319444444445</v>
      </c>
      <c r="B28557" s="1">
        <v>44942</v>
      </c>
      <c r="C28557" s="1">
        <v>44934.5</v>
      </c>
      <c r="D28557" s="1">
        <v>48496.375</v>
      </c>
      <c r="E28557" s="1">
        <v>46116.788362615742</v>
      </c>
      <c r="F28557" s="1">
        <v>45521.897484259258</v>
      </c>
      <c r="G28557" s="1">
        <v>45224.446264178237</v>
      </c>
      <c r="H28557" s="1">
        <v>45125.300262037039</v>
      </c>
      <c r="I28557" s="1">
        <v>45026.147653067128</v>
      </c>
      <c r="J28557" s="1">
        <v>44946.829861111109</v>
      </c>
    </row>
    <row r="28558" spans="1:10" x14ac:dyDescent="0.25">
      <c r="A28558" s="1">
        <v>45125.326388888891</v>
      </c>
      <c r="B28558" s="1">
        <v>44940</v>
      </c>
      <c r="C28558" s="1">
        <v>44933.5</v>
      </c>
      <c r="D28558" s="1">
        <v>48496.5</v>
      </c>
      <c r="E28558" s="1">
        <v>46116.830029166667</v>
      </c>
      <c r="F28558" s="1">
        <v>45521.918317650459</v>
      </c>
      <c r="G28558" s="1">
        <v>45224.456680787036</v>
      </c>
      <c r="H28558" s="1">
        <v>45125.30720653935</v>
      </c>
      <c r="I28558" s="1">
        <v>45026.151125231481</v>
      </c>
      <c r="J28558" s="1">
        <v>44946.830555555556</v>
      </c>
    </row>
    <row r="28559" spans="1:10" x14ac:dyDescent="0.25">
      <c r="A28559" s="1">
        <v>45125.333333333336</v>
      </c>
      <c r="B28559" s="1">
        <v>44940.5</v>
      </c>
      <c r="C28559" s="1">
        <v>44933.75</v>
      </c>
      <c r="D28559" s="1">
        <v>48496.625</v>
      </c>
      <c r="E28559" s="1">
        <v>46116.871695717593</v>
      </c>
      <c r="F28559" s="1">
        <v>45521.939151041668</v>
      </c>
      <c r="G28559" s="1">
        <v>45224.467097395835</v>
      </c>
      <c r="H28559" s="1">
        <v>45125.314151041668</v>
      </c>
      <c r="I28559" s="1">
        <v>45026.154597395835</v>
      </c>
      <c r="J28559" s="1">
        <v>44946.831250000003</v>
      </c>
    </row>
    <row r="28560" spans="1:10" x14ac:dyDescent="0.25">
      <c r="A28560" s="1">
        <v>45125.340277777781</v>
      </c>
      <c r="B28560" s="1">
        <v>44941</v>
      </c>
      <c r="C28560" s="1">
        <v>44934</v>
      </c>
      <c r="D28560" s="1">
        <v>48496.75</v>
      </c>
      <c r="E28560" s="1">
        <v>46116.913362268519</v>
      </c>
      <c r="F28560" s="1">
        <v>45521.95998443287</v>
      </c>
      <c r="G28560" s="1">
        <v>45224.477514004633</v>
      </c>
      <c r="H28560" s="1">
        <v>45125.321095543979</v>
      </c>
      <c r="I28560" s="1">
        <v>45026.158069560188</v>
      </c>
      <c r="J28560" s="1">
        <v>44946.831944444442</v>
      </c>
    </row>
    <row r="28561" spans="1:10" x14ac:dyDescent="0.25">
      <c r="A28561" s="1">
        <v>45125.347222222219</v>
      </c>
      <c r="B28561" s="1">
        <v>44941.5</v>
      </c>
      <c r="C28561" s="1">
        <v>44934.25</v>
      </c>
      <c r="D28561" s="1">
        <v>48496.875</v>
      </c>
      <c r="E28561" s="1">
        <v>46116.955028819444</v>
      </c>
      <c r="F28561" s="1">
        <v>45521.980817824071</v>
      </c>
      <c r="G28561" s="1">
        <v>45224.487930613424</v>
      </c>
      <c r="H28561" s="1">
        <v>45125.328040046297</v>
      </c>
      <c r="I28561" s="1">
        <v>45026.161541724534</v>
      </c>
      <c r="J28561" s="1">
        <v>44946.832638888889</v>
      </c>
    </row>
    <row r="28562" spans="1:10" x14ac:dyDescent="0.25">
      <c r="A28562" s="1">
        <v>45125.354166666664</v>
      </c>
      <c r="B28562" s="1">
        <v>44942</v>
      </c>
      <c r="C28562" s="1">
        <v>44934.5</v>
      </c>
      <c r="D28562" s="1">
        <v>48497</v>
      </c>
      <c r="E28562" s="1">
        <v>46116.99669537037</v>
      </c>
      <c r="F28562" s="1">
        <v>45522.00165121528</v>
      </c>
      <c r="G28562" s="1">
        <v>45224.498347222223</v>
      </c>
      <c r="H28562" s="1">
        <v>45125.334984548608</v>
      </c>
      <c r="I28562" s="1">
        <v>45026.165013888887</v>
      </c>
      <c r="J28562" s="1">
        <v>44946.833333333336</v>
      </c>
    </row>
    <row r="28563" spans="1:10" x14ac:dyDescent="0.25">
      <c r="A28563" s="1">
        <v>45125.361111111109</v>
      </c>
      <c r="B28563" s="1">
        <v>44940</v>
      </c>
      <c r="C28563" s="1">
        <v>44933.5</v>
      </c>
      <c r="D28563" s="1">
        <v>48497.125</v>
      </c>
      <c r="E28563" s="1">
        <v>46117.038361921295</v>
      </c>
      <c r="F28563" s="1">
        <v>45522.022484606481</v>
      </c>
      <c r="G28563" s="1">
        <v>45224.508763831021</v>
      </c>
      <c r="H28563" s="1">
        <v>45125.341929050926</v>
      </c>
      <c r="I28563" s="1">
        <v>45026.16848605324</v>
      </c>
      <c r="J28563" s="1">
        <v>44946.834027777775</v>
      </c>
    </row>
    <row r="28564" spans="1:10" x14ac:dyDescent="0.25">
      <c r="A28564" s="1">
        <v>45125.368055555555</v>
      </c>
      <c r="B28564" s="1">
        <v>44940.5</v>
      </c>
      <c r="C28564" s="1">
        <v>44933.75</v>
      </c>
      <c r="D28564" s="1">
        <v>48497.25</v>
      </c>
      <c r="E28564" s="1">
        <v>46117.080028472221</v>
      </c>
      <c r="F28564" s="1">
        <v>45522.043317997683</v>
      </c>
      <c r="G28564" s="1">
        <v>45224.519180439813</v>
      </c>
      <c r="H28564" s="1">
        <v>45125.348873553237</v>
      </c>
      <c r="I28564" s="1">
        <v>45026.171958217594</v>
      </c>
      <c r="J28564" s="1">
        <v>44946.834722222222</v>
      </c>
    </row>
    <row r="28565" spans="1:10" x14ac:dyDescent="0.25">
      <c r="A28565" s="1">
        <v>45125.375</v>
      </c>
      <c r="B28565" s="1">
        <v>44941</v>
      </c>
      <c r="C28565" s="1">
        <v>44934</v>
      </c>
      <c r="D28565" s="1">
        <v>48497.375</v>
      </c>
      <c r="E28565" s="1">
        <v>46117.121695023146</v>
      </c>
      <c r="F28565" s="1">
        <v>45522.064151388891</v>
      </c>
      <c r="G28565" s="1">
        <v>45224.529597048611</v>
      </c>
      <c r="H28565" s="1">
        <v>45125.355818055556</v>
      </c>
      <c r="I28565" s="1">
        <v>45026.175430381947</v>
      </c>
      <c r="J28565" s="1">
        <v>44946.835416666669</v>
      </c>
    </row>
    <row r="28566" spans="1:10" x14ac:dyDescent="0.25">
      <c r="A28566" s="1">
        <v>45125.381944444445</v>
      </c>
      <c r="B28566" s="1">
        <v>44941.5</v>
      </c>
      <c r="C28566" s="1">
        <v>44934.25</v>
      </c>
      <c r="D28566" s="1">
        <v>48497.5</v>
      </c>
      <c r="E28566" s="1">
        <v>46117.163361574072</v>
      </c>
      <c r="F28566" s="1">
        <v>45522.084984780093</v>
      </c>
      <c r="G28566" s="1">
        <v>45224.54001365741</v>
      </c>
      <c r="H28566" s="1">
        <v>45125.362762557874</v>
      </c>
      <c r="I28566" s="1">
        <v>45026.178902546293</v>
      </c>
      <c r="J28566" s="1">
        <v>44946.836111111108</v>
      </c>
    </row>
    <row r="28567" spans="1:10" x14ac:dyDescent="0.25">
      <c r="A28567" s="1">
        <v>45125.388888888891</v>
      </c>
      <c r="B28567" s="1">
        <v>44942</v>
      </c>
      <c r="C28567" s="1">
        <v>44934.5</v>
      </c>
      <c r="D28567" s="1">
        <v>48497.625</v>
      </c>
      <c r="E28567" s="1">
        <v>46117.205028124998</v>
      </c>
      <c r="F28567" s="1">
        <v>45522.105818171294</v>
      </c>
      <c r="G28567" s="1">
        <v>45224.550430266201</v>
      </c>
      <c r="H28567" s="1">
        <v>45125.369707060185</v>
      </c>
      <c r="I28567" s="1">
        <v>45026.182374710646</v>
      </c>
      <c r="J28567" s="1">
        <v>44946.836805555555</v>
      </c>
    </row>
    <row r="28568" spans="1:10" x14ac:dyDescent="0.25">
      <c r="A28568" s="1">
        <v>45125.395833333336</v>
      </c>
      <c r="B28568" s="1">
        <v>44940</v>
      </c>
      <c r="C28568" s="1">
        <v>44933.5</v>
      </c>
      <c r="D28568" s="1">
        <v>48497.75</v>
      </c>
      <c r="E28568" s="1">
        <v>46117.246694675923</v>
      </c>
      <c r="F28568" s="1">
        <v>45522.126651562503</v>
      </c>
      <c r="G28568" s="1">
        <v>45224.560846875</v>
      </c>
      <c r="H28568" s="1">
        <v>45125.376651562503</v>
      </c>
      <c r="I28568" s="1">
        <v>45026.185846875</v>
      </c>
      <c r="J28568" s="1">
        <v>44946.837500000001</v>
      </c>
    </row>
    <row r="28569" spans="1:10" x14ac:dyDescent="0.25">
      <c r="A28569" s="1">
        <v>45125.402777777781</v>
      </c>
      <c r="B28569" s="1">
        <v>44940.5</v>
      </c>
      <c r="C28569" s="1">
        <v>44933.75</v>
      </c>
      <c r="D28569" s="1">
        <v>48497.875</v>
      </c>
      <c r="E28569" s="1">
        <v>46117.288361226849</v>
      </c>
      <c r="F28569" s="1">
        <v>45522.147484953704</v>
      </c>
      <c r="G28569" s="1">
        <v>45224.571263483798</v>
      </c>
      <c r="H28569" s="1">
        <v>45125.383596064814</v>
      </c>
      <c r="I28569" s="1">
        <v>45026.189319039353</v>
      </c>
      <c r="J28569" s="1">
        <v>44946.838194444441</v>
      </c>
    </row>
    <row r="28570" spans="1:10" x14ac:dyDescent="0.25">
      <c r="A28570" s="1">
        <v>45125.409722222219</v>
      </c>
      <c r="B28570" s="1">
        <v>44941</v>
      </c>
      <c r="C28570" s="1">
        <v>44934</v>
      </c>
      <c r="D28570" s="1">
        <v>48498</v>
      </c>
      <c r="E28570" s="1">
        <v>46117.330027777774</v>
      </c>
      <c r="F28570" s="1">
        <v>45522.168318344906</v>
      </c>
      <c r="G28570" s="1">
        <v>45224.58168009259</v>
      </c>
      <c r="H28570" s="1">
        <v>45125.390540567132</v>
      </c>
      <c r="I28570" s="1">
        <v>45026.192791203706</v>
      </c>
      <c r="J28570" s="1">
        <v>44946.838888888888</v>
      </c>
    </row>
    <row r="28571" spans="1:10" x14ac:dyDescent="0.25">
      <c r="A28571" s="1">
        <v>45125.416666666664</v>
      </c>
      <c r="B28571" s="1">
        <v>44941.5</v>
      </c>
      <c r="C28571" s="1">
        <v>44934.25</v>
      </c>
      <c r="D28571" s="1">
        <v>48498.125</v>
      </c>
      <c r="E28571" s="1">
        <v>46117.371694328707</v>
      </c>
      <c r="F28571" s="1">
        <v>45522.189151736115</v>
      </c>
      <c r="G28571" s="1">
        <v>45224.592096701388</v>
      </c>
      <c r="H28571" s="1">
        <v>45125.397485069443</v>
      </c>
      <c r="I28571" s="1">
        <v>45026.196263368052</v>
      </c>
      <c r="J28571" s="1">
        <v>44946.839583333334</v>
      </c>
    </row>
    <row r="28572" spans="1:10" x14ac:dyDescent="0.25">
      <c r="A28572" s="1">
        <v>45125.423611111109</v>
      </c>
      <c r="B28572" s="1">
        <v>44942</v>
      </c>
      <c r="C28572" s="1">
        <v>44934.5</v>
      </c>
      <c r="D28572" s="1">
        <v>48498.25</v>
      </c>
      <c r="E28572" s="1">
        <v>46117.413360879633</v>
      </c>
      <c r="F28572" s="1">
        <v>45522.209985127316</v>
      </c>
      <c r="G28572" s="1">
        <v>45224.602513310187</v>
      </c>
      <c r="H28572" s="1">
        <v>45125.404429571761</v>
      </c>
      <c r="I28572" s="1">
        <v>45026.199735532406</v>
      </c>
      <c r="J28572" s="1">
        <v>44946.840277777781</v>
      </c>
    </row>
    <row r="28573" spans="1:10" x14ac:dyDescent="0.25">
      <c r="A28573" s="1">
        <v>45125.430555555555</v>
      </c>
      <c r="B28573" s="1">
        <v>44940</v>
      </c>
      <c r="C28573" s="1">
        <v>44933.5</v>
      </c>
      <c r="D28573" s="1">
        <v>48498.375</v>
      </c>
      <c r="E28573" s="1">
        <v>46117.455027430558</v>
      </c>
      <c r="F28573" s="1">
        <v>45522.230818518517</v>
      </c>
      <c r="G28573" s="1">
        <v>45224.612929918978</v>
      </c>
      <c r="H28573" s="1">
        <v>45125.411374074072</v>
      </c>
      <c r="I28573" s="1">
        <v>45026.203207696759</v>
      </c>
      <c r="J28573" s="1">
        <v>44946.84097222222</v>
      </c>
    </row>
    <row r="28574" spans="1:10" x14ac:dyDescent="0.25">
      <c r="A28574" s="1">
        <v>45125.4375</v>
      </c>
      <c r="B28574" s="1">
        <v>44940.5</v>
      </c>
      <c r="C28574" s="1">
        <v>44933.75</v>
      </c>
      <c r="D28574" s="1">
        <v>48498.5</v>
      </c>
      <c r="E28574" s="1">
        <v>46117.496693981484</v>
      </c>
      <c r="F28574" s="1">
        <v>45522.251651909719</v>
      </c>
      <c r="G28574" s="1">
        <v>45224.623346527776</v>
      </c>
      <c r="H28574" s="1">
        <v>45125.41831857639</v>
      </c>
      <c r="I28574" s="1">
        <v>45026.206679861112</v>
      </c>
      <c r="J28574" s="1">
        <v>44946.841666666667</v>
      </c>
    </row>
    <row r="28575" spans="1:10" x14ac:dyDescent="0.25">
      <c r="A28575" s="1">
        <v>45125.444444444445</v>
      </c>
      <c r="B28575" s="1">
        <v>44941</v>
      </c>
      <c r="C28575" s="1">
        <v>44934</v>
      </c>
      <c r="D28575" s="1">
        <v>48498.625</v>
      </c>
      <c r="E28575" s="1">
        <v>46117.53836053241</v>
      </c>
      <c r="F28575" s="1">
        <v>45522.272485300928</v>
      </c>
      <c r="G28575" s="1">
        <v>45224.633763136575</v>
      </c>
      <c r="H28575" s="1">
        <v>45125.425263078701</v>
      </c>
      <c r="I28575" s="1">
        <v>45026.210152025466</v>
      </c>
      <c r="J28575" s="1">
        <v>44946.842361111114</v>
      </c>
    </row>
    <row r="28576" spans="1:10" x14ac:dyDescent="0.25">
      <c r="A28576" s="1">
        <v>45125.451388888891</v>
      </c>
      <c r="B28576" s="1">
        <v>44941.5</v>
      </c>
      <c r="C28576" s="1">
        <v>44934.25</v>
      </c>
      <c r="D28576" s="1">
        <v>48498.75</v>
      </c>
      <c r="E28576" s="1">
        <v>46117.580027083335</v>
      </c>
      <c r="F28576" s="1">
        <v>45522.293318692129</v>
      </c>
      <c r="G28576" s="1">
        <v>45224.644179745374</v>
      </c>
      <c r="H28576" s="1">
        <v>45125.43220758102</v>
      </c>
      <c r="I28576" s="1">
        <v>45026.213624189812</v>
      </c>
      <c r="J28576" s="1">
        <v>44946.843055555553</v>
      </c>
    </row>
    <row r="28577" spans="1:10" x14ac:dyDescent="0.25">
      <c r="A28577" s="1">
        <v>45125.458333333336</v>
      </c>
      <c r="B28577" s="1">
        <v>44942</v>
      </c>
      <c r="C28577" s="1">
        <v>44934.5</v>
      </c>
      <c r="D28577" s="1">
        <v>48498.875</v>
      </c>
      <c r="E28577" s="1">
        <v>46117.621693634261</v>
      </c>
      <c r="F28577" s="1">
        <v>45522.314152083331</v>
      </c>
      <c r="G28577" s="1">
        <v>45224.654596354165</v>
      </c>
      <c r="H28577" s="1">
        <v>45125.439152083331</v>
      </c>
      <c r="I28577" s="1">
        <v>45026.217096354165</v>
      </c>
      <c r="J28577" s="1">
        <v>44946.84375</v>
      </c>
    </row>
    <row r="28578" spans="1:10" x14ac:dyDescent="0.25">
      <c r="A28578" s="1">
        <v>45125.465277777781</v>
      </c>
      <c r="B28578" s="1">
        <v>44940</v>
      </c>
      <c r="C28578" s="1">
        <v>44933.5</v>
      </c>
      <c r="D28578" s="1">
        <v>48499</v>
      </c>
      <c r="E28578" s="1">
        <v>46117.663360185186</v>
      </c>
      <c r="F28578" s="1">
        <v>45522.334985474539</v>
      </c>
      <c r="G28578" s="1">
        <v>45224.665012962963</v>
      </c>
      <c r="H28578" s="1">
        <v>45125.446096585649</v>
      </c>
      <c r="I28578" s="1">
        <v>45026.220568518518</v>
      </c>
      <c r="J28578" s="1">
        <v>44946.844444444447</v>
      </c>
    </row>
    <row r="28579" spans="1:10" x14ac:dyDescent="0.25">
      <c r="A28579" s="1">
        <v>45125.472222222219</v>
      </c>
      <c r="B28579" s="1">
        <v>44940.5</v>
      </c>
      <c r="C28579" s="1">
        <v>44933.75</v>
      </c>
      <c r="D28579" s="1">
        <v>48499.125</v>
      </c>
      <c r="E28579" s="1">
        <v>46117.705026736112</v>
      </c>
      <c r="F28579" s="1">
        <v>45522.355818865741</v>
      </c>
      <c r="G28579" s="1">
        <v>45224.675429571762</v>
      </c>
      <c r="H28579" s="1">
        <v>45125.45304108796</v>
      </c>
      <c r="I28579" s="1">
        <v>45026.224040682871</v>
      </c>
      <c r="J28579" s="1">
        <v>44946.845138888886</v>
      </c>
    </row>
    <row r="28580" spans="1:10" x14ac:dyDescent="0.25">
      <c r="A28580" s="1">
        <v>45125.479166666664</v>
      </c>
      <c r="B28580" s="1">
        <v>44941</v>
      </c>
      <c r="C28580" s="1">
        <v>44934</v>
      </c>
      <c r="D28580" s="1">
        <v>48499.25</v>
      </c>
      <c r="E28580" s="1">
        <v>46117.746693287037</v>
      </c>
      <c r="F28580" s="1">
        <v>45522.376652256942</v>
      </c>
      <c r="G28580" s="1">
        <v>45224.685846180553</v>
      </c>
      <c r="H28580" s="1">
        <v>45125.459985590278</v>
      </c>
      <c r="I28580" s="1">
        <v>45026.227512847225</v>
      </c>
      <c r="J28580" s="1">
        <v>44946.845833333333</v>
      </c>
    </row>
    <row r="28581" spans="1:10" x14ac:dyDescent="0.25">
      <c r="A28581" s="1">
        <v>45125.486111111109</v>
      </c>
      <c r="B28581" s="1">
        <v>44941.5</v>
      </c>
      <c r="C28581" s="1">
        <v>44934.25</v>
      </c>
      <c r="D28581" s="1">
        <v>48499.375</v>
      </c>
      <c r="E28581" s="1">
        <v>46117.788359837963</v>
      </c>
      <c r="F28581" s="1">
        <v>45522.397485648151</v>
      </c>
      <c r="G28581" s="1">
        <v>45224.696262789352</v>
      </c>
      <c r="H28581" s="1">
        <v>45125.466930092596</v>
      </c>
      <c r="I28581" s="1">
        <v>45026.230985011571</v>
      </c>
      <c r="J28581" s="1">
        <v>44946.84652777778</v>
      </c>
    </row>
    <row r="28582" spans="1:10" x14ac:dyDescent="0.25">
      <c r="A28582" s="1">
        <v>45125.493055555555</v>
      </c>
      <c r="B28582" s="1">
        <v>44942</v>
      </c>
      <c r="C28582" s="1">
        <v>44934.5</v>
      </c>
      <c r="D28582" s="1">
        <v>48499.5</v>
      </c>
      <c r="E28582" s="1">
        <v>46117.830026388889</v>
      </c>
      <c r="F28582" s="1">
        <v>45522.418319039352</v>
      </c>
      <c r="G28582" s="1">
        <v>45224.70667939815</v>
      </c>
      <c r="H28582" s="1">
        <v>45125.473874594907</v>
      </c>
      <c r="I28582" s="1">
        <v>45026.234457175924</v>
      </c>
      <c r="J28582" s="1">
        <v>44946.847222222219</v>
      </c>
    </row>
    <row r="28583" spans="1:10" x14ac:dyDescent="0.25">
      <c r="A28583" s="1">
        <v>45125.5</v>
      </c>
      <c r="B28583" s="1">
        <v>44940</v>
      </c>
      <c r="C28583" s="1">
        <v>44933.5</v>
      </c>
      <c r="D28583" s="1">
        <v>48499.625</v>
      </c>
      <c r="E28583" s="1">
        <v>46117.871692939814</v>
      </c>
      <c r="F28583" s="1">
        <v>45522.439152430554</v>
      </c>
      <c r="G28583" s="1">
        <v>45224.717096006942</v>
      </c>
      <c r="H28583" s="1">
        <v>45125.480819097225</v>
      </c>
      <c r="I28583" s="1">
        <v>45026.237929340277</v>
      </c>
      <c r="J28583" s="1">
        <v>44946.847916666666</v>
      </c>
    </row>
    <row r="28584" spans="1:10" x14ac:dyDescent="0.25">
      <c r="A28584" s="1">
        <v>45125.506944444445</v>
      </c>
      <c r="B28584" s="1">
        <v>44940.5</v>
      </c>
      <c r="C28584" s="1">
        <v>44933.75</v>
      </c>
      <c r="D28584" s="1">
        <v>48499.75</v>
      </c>
      <c r="E28584" s="1">
        <v>46117.91335949074</v>
      </c>
      <c r="F28584" s="1">
        <v>45522.459985821763</v>
      </c>
      <c r="G28584" s="1">
        <v>45224.72751261574</v>
      </c>
      <c r="H28584" s="1">
        <v>45125.487763599536</v>
      </c>
      <c r="I28584" s="1">
        <v>45026.241401504631</v>
      </c>
      <c r="J28584" s="1">
        <v>44946.848611111112</v>
      </c>
    </row>
    <row r="28585" spans="1:10" x14ac:dyDescent="0.25">
      <c r="A28585" s="1">
        <v>45125.513888888891</v>
      </c>
      <c r="B28585" s="1">
        <v>44941</v>
      </c>
      <c r="C28585" s="1">
        <v>44934</v>
      </c>
      <c r="D28585" s="1">
        <v>48499.875</v>
      </c>
      <c r="E28585" s="1">
        <v>46117.955026041665</v>
      </c>
      <c r="F28585" s="1">
        <v>45522.480819212964</v>
      </c>
      <c r="G28585" s="1">
        <v>45224.737929224539</v>
      </c>
      <c r="H28585" s="1">
        <v>45125.494708101854</v>
      </c>
      <c r="I28585" s="1">
        <v>45026.244873668984</v>
      </c>
      <c r="J28585" s="1">
        <v>44946.849305555559</v>
      </c>
    </row>
    <row r="28586" spans="1:10" x14ac:dyDescent="0.25">
      <c r="A28586" s="1">
        <v>45125.520833333336</v>
      </c>
      <c r="B28586" s="1">
        <v>44941.5</v>
      </c>
      <c r="C28586" s="1">
        <v>44934.25</v>
      </c>
      <c r="D28586" s="1">
        <v>48500</v>
      </c>
      <c r="E28586" s="1">
        <v>46117.996692592591</v>
      </c>
      <c r="F28586" s="1">
        <v>45522.501652604165</v>
      </c>
      <c r="G28586" s="1">
        <v>45224.74834583333</v>
      </c>
      <c r="H28586" s="1">
        <v>45125.501652604165</v>
      </c>
      <c r="I28586" s="1">
        <v>45026.24834583333</v>
      </c>
      <c r="J28586" s="1">
        <v>44946.85</v>
      </c>
    </row>
    <row r="28587" spans="1:10" x14ac:dyDescent="0.25">
      <c r="A28587" s="1">
        <v>45125.527777777781</v>
      </c>
      <c r="B28587" s="1">
        <v>44942</v>
      </c>
      <c r="C28587" s="1">
        <v>44934.5</v>
      </c>
      <c r="D28587" s="1">
        <v>48500.125</v>
      </c>
      <c r="E28587" s="1">
        <v>46118.038359143517</v>
      </c>
      <c r="F28587" s="1">
        <v>45522.522485995367</v>
      </c>
      <c r="G28587" s="1">
        <v>45224.758762442128</v>
      </c>
      <c r="H28587" s="1">
        <v>45125.508597106484</v>
      </c>
      <c r="I28587" s="1">
        <v>45026.251817997683</v>
      </c>
      <c r="J28587" s="1">
        <v>44946.850694444445</v>
      </c>
    </row>
    <row r="28588" spans="1:10" x14ac:dyDescent="0.25">
      <c r="A28588" s="1">
        <v>45125.534722222219</v>
      </c>
      <c r="B28588" s="1">
        <v>44940</v>
      </c>
      <c r="C28588" s="1">
        <v>44933.5</v>
      </c>
      <c r="D28588" s="1">
        <v>48500.25</v>
      </c>
      <c r="E28588" s="1">
        <v>46118.080025694442</v>
      </c>
      <c r="F28588" s="1">
        <v>45522.543319386576</v>
      </c>
      <c r="G28588" s="1">
        <v>45224.769179050927</v>
      </c>
      <c r="H28588" s="1">
        <v>45125.515541608795</v>
      </c>
      <c r="I28588" s="1">
        <v>45026.255290162037</v>
      </c>
      <c r="J28588" s="1">
        <v>44946.851388888892</v>
      </c>
    </row>
    <row r="28589" spans="1:10" x14ac:dyDescent="0.25">
      <c r="A28589" s="1">
        <v>45125.541666666664</v>
      </c>
      <c r="B28589" s="1">
        <v>44940.5</v>
      </c>
      <c r="C28589" s="1">
        <v>44933.75</v>
      </c>
      <c r="D28589" s="1">
        <v>48500.375</v>
      </c>
      <c r="E28589" s="1">
        <v>46118.121692245368</v>
      </c>
      <c r="F28589" s="1">
        <v>45522.564152777777</v>
      </c>
      <c r="G28589" s="1">
        <v>45224.779595659726</v>
      </c>
      <c r="H28589" s="1">
        <v>45125.522486111113</v>
      </c>
      <c r="I28589" s="1">
        <v>45026.25876232639</v>
      </c>
      <c r="J28589" s="1">
        <v>44946.852083333331</v>
      </c>
    </row>
    <row r="28590" spans="1:10" x14ac:dyDescent="0.25">
      <c r="A28590" s="1">
        <v>45125.548611111109</v>
      </c>
      <c r="B28590" s="1">
        <v>44941</v>
      </c>
      <c r="C28590" s="1">
        <v>44934</v>
      </c>
      <c r="D28590" s="1">
        <v>48500.5</v>
      </c>
      <c r="E28590" s="1">
        <v>46118.163358796293</v>
      </c>
      <c r="F28590" s="1">
        <v>45522.584986168979</v>
      </c>
      <c r="G28590" s="1">
        <v>45224.790012268517</v>
      </c>
      <c r="H28590" s="1">
        <v>45125.529430613424</v>
      </c>
      <c r="I28590" s="1">
        <v>45026.262234490743</v>
      </c>
      <c r="J28590" s="1">
        <v>44946.852777777778</v>
      </c>
    </row>
    <row r="28591" spans="1:10" x14ac:dyDescent="0.25">
      <c r="A28591" s="1">
        <v>45125.555555555555</v>
      </c>
      <c r="B28591" s="1">
        <v>44941.5</v>
      </c>
      <c r="C28591" s="1">
        <v>44934.25</v>
      </c>
      <c r="D28591" s="1">
        <v>48500.625</v>
      </c>
      <c r="E28591" s="1">
        <v>46118.205025347219</v>
      </c>
      <c r="F28591" s="1">
        <v>45522.605819560187</v>
      </c>
      <c r="G28591" s="1">
        <v>45224.800428877315</v>
      </c>
      <c r="H28591" s="1">
        <v>45125.536375115742</v>
      </c>
      <c r="I28591" s="1">
        <v>45026.265706655089</v>
      </c>
      <c r="J28591" s="1">
        <v>44946.853472222225</v>
      </c>
    </row>
    <row r="28592" spans="1:10" x14ac:dyDescent="0.25">
      <c r="A28592" s="1">
        <v>45125.5625</v>
      </c>
      <c r="B28592" s="1">
        <v>44942</v>
      </c>
      <c r="C28592" s="1">
        <v>44934.5</v>
      </c>
      <c r="D28592" s="1">
        <v>48500.75</v>
      </c>
      <c r="E28592" s="1">
        <v>46118.246691898152</v>
      </c>
      <c r="F28592" s="1">
        <v>45522.626652951389</v>
      </c>
      <c r="G28592" s="1">
        <v>45224.810845486114</v>
      </c>
      <c r="H28592" s="1">
        <v>45125.543319618053</v>
      </c>
      <c r="I28592" s="1">
        <v>45026.269178819442</v>
      </c>
      <c r="J28592" s="1">
        <v>44946.854166666664</v>
      </c>
    </row>
    <row r="28593" spans="1:10" x14ac:dyDescent="0.25">
      <c r="A28593" s="1">
        <v>45125.569444444445</v>
      </c>
      <c r="B28593" s="1">
        <v>44940</v>
      </c>
      <c r="C28593" s="1">
        <v>44933.5</v>
      </c>
      <c r="D28593" s="1">
        <v>48500.875</v>
      </c>
      <c r="E28593" s="1">
        <v>46118.288358449077</v>
      </c>
      <c r="F28593" s="1">
        <v>45522.64748634259</v>
      </c>
      <c r="G28593" s="1">
        <v>45224.821262094905</v>
      </c>
      <c r="H28593" s="1">
        <v>45125.550264120371</v>
      </c>
      <c r="I28593" s="1">
        <v>45026.272650983796</v>
      </c>
      <c r="J28593" s="1">
        <v>44946.854861111111</v>
      </c>
    </row>
    <row r="28594" spans="1:10" x14ac:dyDescent="0.25">
      <c r="A28594" s="1">
        <v>45125.576388888891</v>
      </c>
      <c r="B28594" s="1">
        <v>44940.5</v>
      </c>
      <c r="C28594" s="1">
        <v>44933.75</v>
      </c>
      <c r="D28594" s="1">
        <v>48501</v>
      </c>
      <c r="E28594" s="1">
        <v>46118.330025000003</v>
      </c>
      <c r="F28594" s="1">
        <v>45522.668319733799</v>
      </c>
      <c r="G28594" s="1">
        <v>45224.831678703704</v>
      </c>
      <c r="H28594" s="1">
        <v>45125.557208622682</v>
      </c>
      <c r="I28594" s="1">
        <v>45026.276123148149</v>
      </c>
      <c r="J28594" s="1">
        <v>44946.855555555558</v>
      </c>
    </row>
    <row r="28595" spans="1:10" x14ac:dyDescent="0.25">
      <c r="A28595" s="1">
        <v>45125.583333333336</v>
      </c>
      <c r="B28595" s="1">
        <v>44941</v>
      </c>
      <c r="C28595" s="1">
        <v>44934</v>
      </c>
      <c r="D28595" s="1">
        <v>48501.125</v>
      </c>
      <c r="E28595" s="1">
        <v>46118.371691550929</v>
      </c>
      <c r="F28595" s="1">
        <v>45522.689153125</v>
      </c>
      <c r="G28595" s="1">
        <v>45224.842095312502</v>
      </c>
      <c r="H28595" s="1">
        <v>45125.564153125</v>
      </c>
      <c r="I28595" s="1">
        <v>45026.279595312502</v>
      </c>
      <c r="J28595" s="1">
        <v>44946.856249999997</v>
      </c>
    </row>
    <row r="28596" spans="1:10" x14ac:dyDescent="0.25">
      <c r="A28596" s="1">
        <v>45125.590277777781</v>
      </c>
      <c r="B28596" s="1">
        <v>44941.5</v>
      </c>
      <c r="C28596" s="1">
        <v>44934.25</v>
      </c>
      <c r="D28596" s="1">
        <v>48501.25</v>
      </c>
      <c r="E28596" s="1">
        <v>46118.413358101854</v>
      </c>
      <c r="F28596" s="1">
        <v>45522.709986516202</v>
      </c>
      <c r="G28596" s="1">
        <v>45224.852511921294</v>
      </c>
      <c r="H28596" s="1">
        <v>45125.571097627311</v>
      </c>
      <c r="I28596" s="1">
        <v>45026.283067476848</v>
      </c>
      <c r="J28596" s="1">
        <v>44946.856944444444</v>
      </c>
    </row>
    <row r="28597" spans="1:10" x14ac:dyDescent="0.25">
      <c r="A28597" s="1">
        <v>45125.597222222219</v>
      </c>
      <c r="B28597" s="1">
        <v>44942</v>
      </c>
      <c r="C28597" s="1">
        <v>44934.5</v>
      </c>
      <c r="D28597" s="1">
        <v>48501.375</v>
      </c>
      <c r="E28597" s="1">
        <v>46118.45502465278</v>
      </c>
      <c r="F28597" s="1">
        <v>45522.73081990741</v>
      </c>
      <c r="G28597" s="1">
        <v>45224.862928530092</v>
      </c>
      <c r="H28597" s="1">
        <v>45125.578042129629</v>
      </c>
      <c r="I28597" s="1">
        <v>45026.286539641202</v>
      </c>
      <c r="J28597" s="1">
        <v>44946.857638888891</v>
      </c>
    </row>
    <row r="28598" spans="1:10" x14ac:dyDescent="0.25">
      <c r="A28598" s="1">
        <v>45125.604166666664</v>
      </c>
      <c r="B28598" s="1">
        <v>44940</v>
      </c>
      <c r="C28598" s="1">
        <v>44933.5</v>
      </c>
      <c r="D28598" s="1">
        <v>48501.5</v>
      </c>
      <c r="E28598" s="1">
        <v>46118.496691203705</v>
      </c>
      <c r="F28598" s="1">
        <v>45522.751653298612</v>
      </c>
      <c r="G28598" s="1">
        <v>45224.873345138891</v>
      </c>
      <c r="H28598" s="1">
        <v>45125.584986631948</v>
      </c>
      <c r="I28598" s="1">
        <v>45026.290011805555</v>
      </c>
      <c r="J28598" s="1">
        <v>44946.85833333333</v>
      </c>
    </row>
    <row r="28599" spans="1:10" x14ac:dyDescent="0.25">
      <c r="A28599" s="1">
        <v>45125.611111111109</v>
      </c>
      <c r="B28599" s="1">
        <v>44940.5</v>
      </c>
      <c r="C28599" s="1">
        <v>44933.75</v>
      </c>
      <c r="D28599" s="1">
        <v>48501.625</v>
      </c>
      <c r="E28599" s="1">
        <v>46118.538357754631</v>
      </c>
      <c r="F28599" s="1">
        <v>45522.772486689813</v>
      </c>
      <c r="G28599" s="1">
        <v>45224.883761747682</v>
      </c>
      <c r="H28599" s="1">
        <v>45125.591931134259</v>
      </c>
      <c r="I28599" s="1">
        <v>45026.293483969908</v>
      </c>
      <c r="J28599" s="1">
        <v>44946.859027777777</v>
      </c>
    </row>
    <row r="28600" spans="1:10" x14ac:dyDescent="0.25">
      <c r="A28600" s="1">
        <v>45125.618055555555</v>
      </c>
      <c r="B28600" s="1">
        <v>44941</v>
      </c>
      <c r="C28600" s="1">
        <v>44934</v>
      </c>
      <c r="D28600" s="1">
        <v>48501.75</v>
      </c>
      <c r="E28600" s="1">
        <v>46118.580024305556</v>
      </c>
      <c r="F28600" s="1">
        <v>45522.793320081022</v>
      </c>
      <c r="G28600" s="1">
        <v>45224.894178356481</v>
      </c>
      <c r="H28600" s="1">
        <v>45125.598875636577</v>
      </c>
      <c r="I28600" s="1">
        <v>45026.296956134262</v>
      </c>
      <c r="J28600" s="1">
        <v>44946.859722222223</v>
      </c>
    </row>
    <row r="28601" spans="1:10" x14ac:dyDescent="0.25">
      <c r="A28601" s="1">
        <v>45125.625</v>
      </c>
      <c r="B28601" s="1">
        <v>44941.5</v>
      </c>
      <c r="C28601" s="1">
        <v>44934.25</v>
      </c>
      <c r="D28601" s="1">
        <v>48501.875</v>
      </c>
      <c r="E28601" s="1">
        <v>46118.621690856482</v>
      </c>
      <c r="F28601" s="1">
        <v>45522.814153472224</v>
      </c>
      <c r="G28601" s="1">
        <v>45224.904594965279</v>
      </c>
      <c r="H28601" s="1">
        <v>45125.605820138888</v>
      </c>
      <c r="I28601" s="1">
        <v>45026.300428298608</v>
      </c>
      <c r="J28601" s="1">
        <v>44946.86041666667</v>
      </c>
    </row>
    <row r="28602" spans="1:10" x14ac:dyDescent="0.25">
      <c r="A28602" s="1">
        <v>45125.631944444445</v>
      </c>
      <c r="B28602" s="1">
        <v>44942</v>
      </c>
      <c r="C28602" s="1">
        <v>44934.5</v>
      </c>
      <c r="D28602" s="1">
        <v>48502</v>
      </c>
      <c r="E28602" s="1">
        <v>46118.663357407408</v>
      </c>
      <c r="F28602" s="1">
        <v>45522.834986863425</v>
      </c>
      <c r="G28602" s="1">
        <v>45224.915011574078</v>
      </c>
      <c r="H28602" s="1">
        <v>45125.612764641206</v>
      </c>
      <c r="I28602" s="1">
        <v>45026.303900462961</v>
      </c>
      <c r="J28602" s="1">
        <v>44946.861111111109</v>
      </c>
    </row>
    <row r="28603" spans="1:10" x14ac:dyDescent="0.25">
      <c r="A28603" s="1">
        <v>45125.638888888891</v>
      </c>
      <c r="B28603" s="1">
        <v>44940</v>
      </c>
      <c r="C28603" s="1">
        <v>44933.5</v>
      </c>
      <c r="D28603" s="1">
        <v>48502.125</v>
      </c>
      <c r="E28603" s="1">
        <v>46118.705023958333</v>
      </c>
      <c r="F28603" s="1">
        <v>45522.855820254626</v>
      </c>
      <c r="G28603" s="1">
        <v>45224.925428182869</v>
      </c>
      <c r="H28603" s="1">
        <v>45125.619709143517</v>
      </c>
      <c r="I28603" s="1">
        <v>45026.307372627314</v>
      </c>
      <c r="J28603" s="1">
        <v>44946.861805555556</v>
      </c>
    </row>
    <row r="28604" spans="1:10" x14ac:dyDescent="0.25">
      <c r="A28604" s="1">
        <v>45125.645833333336</v>
      </c>
      <c r="B28604" s="1">
        <v>44940.5</v>
      </c>
      <c r="C28604" s="1">
        <v>44933.75</v>
      </c>
      <c r="D28604" s="1">
        <v>48502.25</v>
      </c>
      <c r="E28604" s="1">
        <v>46118.746690509259</v>
      </c>
      <c r="F28604" s="1">
        <v>45522.876653645835</v>
      </c>
      <c r="G28604" s="1">
        <v>45224.935844791667</v>
      </c>
      <c r="H28604" s="1">
        <v>45125.626653645835</v>
      </c>
      <c r="I28604" s="1">
        <v>45026.310844791667</v>
      </c>
      <c r="J28604" s="1">
        <v>44946.862500000003</v>
      </c>
    </row>
    <row r="28605" spans="1:10" x14ac:dyDescent="0.25">
      <c r="A28605" s="1">
        <v>45125.652777777781</v>
      </c>
      <c r="B28605" s="1">
        <v>44941</v>
      </c>
      <c r="C28605" s="1">
        <v>44934</v>
      </c>
      <c r="D28605" s="1">
        <v>48502.375</v>
      </c>
      <c r="E28605" s="1">
        <v>46118.788357060184</v>
      </c>
      <c r="F28605" s="1">
        <v>45522.897487037037</v>
      </c>
      <c r="G28605" s="1">
        <v>45224.946261400466</v>
      </c>
      <c r="H28605" s="1">
        <v>45125.633598148146</v>
      </c>
      <c r="I28605" s="1">
        <v>45026.314316956021</v>
      </c>
      <c r="J28605" s="1">
        <v>44946.863194444442</v>
      </c>
    </row>
    <row r="28606" spans="1:10" x14ac:dyDescent="0.25">
      <c r="A28606" s="1">
        <v>45125.659722222219</v>
      </c>
      <c r="B28606" s="1">
        <v>44941.5</v>
      </c>
      <c r="C28606" s="1">
        <v>44934.25</v>
      </c>
      <c r="D28606" s="1">
        <v>48502.5</v>
      </c>
      <c r="E28606" s="1">
        <v>46118.83002361111</v>
      </c>
      <c r="F28606" s="1">
        <v>45522.918320428238</v>
      </c>
      <c r="G28606" s="1">
        <v>45224.956678009257</v>
      </c>
      <c r="H28606" s="1">
        <v>45125.640542650464</v>
      </c>
      <c r="I28606" s="1">
        <v>45026.317789120367</v>
      </c>
      <c r="J28606" s="1">
        <v>44946.863888888889</v>
      </c>
    </row>
    <row r="28607" spans="1:10" x14ac:dyDescent="0.25">
      <c r="A28607" s="1">
        <v>45125.666666666664</v>
      </c>
      <c r="B28607" s="1">
        <v>44942</v>
      </c>
      <c r="C28607" s="1">
        <v>44934.5</v>
      </c>
      <c r="D28607" s="1">
        <v>48502.625</v>
      </c>
      <c r="E28607" s="1">
        <v>46118.871690162036</v>
      </c>
      <c r="F28607" s="1">
        <v>45522.939153819447</v>
      </c>
      <c r="G28607" s="1">
        <v>45224.967094618056</v>
      </c>
      <c r="H28607" s="1">
        <v>45125.647487152775</v>
      </c>
      <c r="I28607" s="1">
        <v>45026.32126128472</v>
      </c>
      <c r="J28607" s="1">
        <v>44946.864583333336</v>
      </c>
    </row>
    <row r="28608" spans="1:10" x14ac:dyDescent="0.25">
      <c r="A28608" s="1">
        <v>45125.673611111109</v>
      </c>
      <c r="B28608" s="1">
        <v>44940</v>
      </c>
      <c r="C28608" s="1">
        <v>44933.5</v>
      </c>
      <c r="D28608" s="1">
        <v>48502.75</v>
      </c>
      <c r="E28608" s="1">
        <v>46118.913356712961</v>
      </c>
      <c r="F28608" s="1">
        <v>45522.959987210648</v>
      </c>
      <c r="G28608" s="1">
        <v>45224.977511226854</v>
      </c>
      <c r="H28608" s="1">
        <v>45125.654431655094</v>
      </c>
      <c r="I28608" s="1">
        <v>45026.324733449073</v>
      </c>
      <c r="J28608" s="1">
        <v>44946.865277777775</v>
      </c>
    </row>
    <row r="28609" spans="1:10" x14ac:dyDescent="0.25">
      <c r="A28609" s="1">
        <v>45125.680555555555</v>
      </c>
      <c r="B28609" s="1">
        <v>44940.5</v>
      </c>
      <c r="C28609" s="1">
        <v>44933.75</v>
      </c>
      <c r="D28609" s="1">
        <v>48502.875</v>
      </c>
      <c r="E28609" s="1">
        <v>46118.955023263887</v>
      </c>
      <c r="F28609" s="1">
        <v>45522.98082060185</v>
      </c>
      <c r="G28609" s="1">
        <v>45224.987927835646</v>
      </c>
      <c r="H28609" s="1">
        <v>45125.661376157404</v>
      </c>
      <c r="I28609" s="1">
        <v>45026.328205613427</v>
      </c>
      <c r="J28609" s="1">
        <v>44946.865972222222</v>
      </c>
    </row>
    <row r="28610" spans="1:10" x14ac:dyDescent="0.25">
      <c r="A28610" s="1">
        <v>45125.6875</v>
      </c>
      <c r="B28610" s="1">
        <v>44941</v>
      </c>
      <c r="C28610" s="1">
        <v>44934</v>
      </c>
      <c r="D28610" s="1">
        <v>48503</v>
      </c>
      <c r="E28610" s="1">
        <v>46118.996689814812</v>
      </c>
      <c r="F28610" s="1">
        <v>45523.001653993058</v>
      </c>
      <c r="G28610" s="1">
        <v>45224.998344444444</v>
      </c>
      <c r="H28610" s="1">
        <v>45125.668320659723</v>
      </c>
      <c r="I28610" s="1">
        <v>45026.33167777778</v>
      </c>
      <c r="J28610" s="1">
        <v>44946.866666666669</v>
      </c>
    </row>
    <row r="28611" spans="1:10" x14ac:dyDescent="0.25">
      <c r="A28611" s="1">
        <v>45125.694444444445</v>
      </c>
      <c r="B28611" s="1">
        <v>44941.5</v>
      </c>
      <c r="C28611" s="1">
        <v>44934.25</v>
      </c>
      <c r="D28611" s="1">
        <v>48503.125</v>
      </c>
      <c r="E28611" s="1">
        <v>46119.038356365738</v>
      </c>
      <c r="F28611" s="1">
        <v>45523.02248738426</v>
      </c>
      <c r="G28611" s="1">
        <v>45225.008761053243</v>
      </c>
      <c r="H28611" s="1">
        <v>45125.675265162034</v>
      </c>
      <c r="I28611" s="1">
        <v>45026.335149942126</v>
      </c>
      <c r="J28611" s="1">
        <v>44946.867361111108</v>
      </c>
    </row>
    <row r="28612" spans="1:10" x14ac:dyDescent="0.25">
      <c r="A28612" s="1">
        <v>45125.701388888891</v>
      </c>
      <c r="B28612" s="1">
        <v>44942</v>
      </c>
      <c r="C28612" s="1">
        <v>44934.5</v>
      </c>
      <c r="D28612" s="1">
        <v>48503.25</v>
      </c>
      <c r="E28612" s="1">
        <v>46119.080022916663</v>
      </c>
      <c r="F28612" s="1">
        <v>45523.043320775461</v>
      </c>
      <c r="G28612" s="1">
        <v>45225.019177662034</v>
      </c>
      <c r="H28612" s="1">
        <v>45125.682209664352</v>
      </c>
      <c r="I28612" s="1">
        <v>45026.338622106479</v>
      </c>
      <c r="J28612" s="1">
        <v>44946.868055555555</v>
      </c>
    </row>
    <row r="28613" spans="1:10" x14ac:dyDescent="0.25">
      <c r="A28613" s="1">
        <v>45125.708333333336</v>
      </c>
      <c r="B28613" s="1">
        <v>44940</v>
      </c>
      <c r="C28613" s="1">
        <v>44933.5</v>
      </c>
      <c r="D28613" s="1">
        <v>48503.375</v>
      </c>
      <c r="E28613" s="1">
        <v>46119.121689467589</v>
      </c>
      <c r="F28613" s="1">
        <v>45523.06415416667</v>
      </c>
      <c r="G28613" s="1">
        <v>45225.029594270833</v>
      </c>
      <c r="H28613" s="1">
        <v>45125.68915416667</v>
      </c>
      <c r="I28613" s="1">
        <v>45026.342094270833</v>
      </c>
      <c r="J28613" s="1">
        <v>44946.868750000001</v>
      </c>
    </row>
    <row r="28614" spans="1:10" x14ac:dyDescent="0.25">
      <c r="A28614" s="1">
        <v>45125.715277777781</v>
      </c>
      <c r="B28614" s="1">
        <v>44940.5</v>
      </c>
      <c r="C28614" s="1">
        <v>44933.75</v>
      </c>
      <c r="D28614" s="1">
        <v>48503.5</v>
      </c>
      <c r="E28614" s="1">
        <v>46119.163356018522</v>
      </c>
      <c r="F28614" s="1">
        <v>45523.084987557872</v>
      </c>
      <c r="G28614" s="1">
        <v>45225.040010879631</v>
      </c>
      <c r="H28614" s="1">
        <v>45125.696098668981</v>
      </c>
      <c r="I28614" s="1">
        <v>45026.345566435186</v>
      </c>
      <c r="J28614" s="1">
        <v>44946.869444444441</v>
      </c>
    </row>
    <row r="28615" spans="1:10" x14ac:dyDescent="0.25">
      <c r="A28615" s="1">
        <v>45125.722222222219</v>
      </c>
      <c r="B28615" s="1">
        <v>44941</v>
      </c>
      <c r="C28615" s="1">
        <v>44934</v>
      </c>
      <c r="D28615" s="1">
        <v>48503.625</v>
      </c>
      <c r="E28615" s="1">
        <v>46119.205022569447</v>
      </c>
      <c r="F28615" s="1">
        <v>45523.105820949073</v>
      </c>
      <c r="G28615" s="1">
        <v>45225.050427488422</v>
      </c>
      <c r="H28615" s="1">
        <v>45125.703043171299</v>
      </c>
      <c r="I28615" s="1">
        <v>45026.349038599539</v>
      </c>
      <c r="J28615" s="1">
        <v>44946.870138888888</v>
      </c>
    </row>
    <row r="28616" spans="1:10" x14ac:dyDescent="0.25">
      <c r="A28616" s="1">
        <v>45125.729166666664</v>
      </c>
      <c r="B28616" s="1">
        <v>44941.5</v>
      </c>
      <c r="C28616" s="1">
        <v>44934.25</v>
      </c>
      <c r="D28616" s="1">
        <v>48503.75</v>
      </c>
      <c r="E28616" s="1">
        <v>46119.246689120373</v>
      </c>
      <c r="F28616" s="1">
        <v>45523.126654340274</v>
      </c>
      <c r="G28616" s="1">
        <v>45225.060844097221</v>
      </c>
      <c r="H28616" s="1">
        <v>45125.70998767361</v>
      </c>
      <c r="I28616" s="1">
        <v>45026.352510763892</v>
      </c>
      <c r="J28616" s="1">
        <v>44946.870833333334</v>
      </c>
    </row>
    <row r="28617" spans="1:10" x14ac:dyDescent="0.25">
      <c r="A28617" s="1">
        <v>45125.736111111109</v>
      </c>
      <c r="B28617" s="1">
        <v>44942</v>
      </c>
      <c r="C28617" s="1">
        <v>44934.5</v>
      </c>
      <c r="D28617" s="1">
        <v>48503.875</v>
      </c>
      <c r="E28617" s="1">
        <v>46119.288355671299</v>
      </c>
      <c r="F28617" s="1">
        <v>45523.147487731483</v>
      </c>
      <c r="G28617" s="1">
        <v>45225.07126070602</v>
      </c>
      <c r="H28617" s="1">
        <v>45125.716932175928</v>
      </c>
      <c r="I28617" s="1">
        <v>45026.355982928239</v>
      </c>
      <c r="J28617" s="1">
        <v>44946.871527777781</v>
      </c>
    </row>
    <row r="28618" spans="1:10" x14ac:dyDescent="0.25">
      <c r="A28618" s="1">
        <v>45125.743055555555</v>
      </c>
      <c r="B28618" s="1">
        <v>44940</v>
      </c>
      <c r="C28618" s="1">
        <v>44933.5</v>
      </c>
      <c r="D28618" s="1">
        <v>48504</v>
      </c>
      <c r="E28618" s="1">
        <v>46119.330022222224</v>
      </c>
      <c r="F28618" s="1">
        <v>45523.168321122685</v>
      </c>
      <c r="G28618" s="1">
        <v>45225.081677314818</v>
      </c>
      <c r="H28618" s="1">
        <v>45125.723876678239</v>
      </c>
      <c r="I28618" s="1">
        <v>45026.359455092592</v>
      </c>
      <c r="J28618" s="1">
        <v>44946.87222222222</v>
      </c>
    </row>
    <row r="28619" spans="1:10" x14ac:dyDescent="0.25">
      <c r="A28619" s="1">
        <v>45125.75</v>
      </c>
      <c r="B28619" s="1">
        <v>44940.5</v>
      </c>
      <c r="C28619" s="1">
        <v>44933.75</v>
      </c>
      <c r="D28619" s="1">
        <v>48504.125</v>
      </c>
      <c r="E28619" s="1">
        <v>46119.37168877315</v>
      </c>
      <c r="F28619" s="1">
        <v>45523.189154513886</v>
      </c>
      <c r="G28619" s="1">
        <v>45225.092093923609</v>
      </c>
      <c r="H28619" s="1">
        <v>45125.730821180558</v>
      </c>
      <c r="I28619" s="1">
        <v>45026.362927256945</v>
      </c>
      <c r="J28619" s="1">
        <v>44946.872916666667</v>
      </c>
    </row>
    <row r="28620" spans="1:10" x14ac:dyDescent="0.25">
      <c r="A28620" s="1">
        <v>45125.756944444445</v>
      </c>
      <c r="B28620" s="1">
        <v>44941</v>
      </c>
      <c r="C28620" s="1">
        <v>44934</v>
      </c>
      <c r="D28620" s="1">
        <v>48504.25</v>
      </c>
      <c r="E28620" s="1">
        <v>46119.413355324075</v>
      </c>
      <c r="F28620" s="1">
        <v>45523.209987905095</v>
      </c>
      <c r="G28620" s="1">
        <v>45225.102510532408</v>
      </c>
      <c r="H28620" s="1">
        <v>45125.737765682868</v>
      </c>
      <c r="I28620" s="1">
        <v>45026.366399421298</v>
      </c>
      <c r="J28620" s="1">
        <v>44946.873611111114</v>
      </c>
    </row>
    <row r="28621" spans="1:10" x14ac:dyDescent="0.25">
      <c r="A28621" s="1">
        <v>45125.763888888891</v>
      </c>
      <c r="B28621" s="1">
        <v>44941.5</v>
      </c>
      <c r="C28621" s="1">
        <v>44934.25</v>
      </c>
      <c r="D28621" s="1">
        <v>48504.375</v>
      </c>
      <c r="E28621" s="1">
        <v>46119.455021875001</v>
      </c>
      <c r="F28621" s="1">
        <v>45523.230821296296</v>
      </c>
      <c r="G28621" s="1">
        <v>45225.112927141206</v>
      </c>
      <c r="H28621" s="1">
        <v>45125.744710185187</v>
      </c>
      <c r="I28621" s="1">
        <v>45026.369871585652</v>
      </c>
      <c r="J28621" s="1">
        <v>44946.874305555553</v>
      </c>
    </row>
    <row r="28622" spans="1:10" x14ac:dyDescent="0.25">
      <c r="A28622" s="1">
        <v>45125.770833333336</v>
      </c>
      <c r="B28622" s="1">
        <v>44942</v>
      </c>
      <c r="C28622" s="1">
        <v>44934.5</v>
      </c>
      <c r="D28622" s="1">
        <v>48504.5</v>
      </c>
      <c r="E28622" s="1">
        <v>46119.496688425927</v>
      </c>
      <c r="F28622" s="1">
        <v>45523.251654687498</v>
      </c>
      <c r="G28622" s="1">
        <v>45225.123343749998</v>
      </c>
      <c r="H28622" s="1">
        <v>45125.751654687498</v>
      </c>
      <c r="I28622" s="1">
        <v>45026.373343749998</v>
      </c>
      <c r="J28622" s="1">
        <v>44946.875</v>
      </c>
    </row>
    <row r="28623" spans="1:10" x14ac:dyDescent="0.25">
      <c r="A28623" s="1">
        <v>45125.777777777781</v>
      </c>
      <c r="B28623" s="1">
        <v>44940</v>
      </c>
      <c r="C28623" s="1">
        <v>44933.5</v>
      </c>
      <c r="D28623" s="1">
        <v>48504.625</v>
      </c>
      <c r="E28623" s="1">
        <v>46119.538354976852</v>
      </c>
      <c r="F28623" s="1">
        <v>45523.272488078706</v>
      </c>
      <c r="G28623" s="1">
        <v>45225.133760358796</v>
      </c>
      <c r="H28623" s="1">
        <v>45125.758599189816</v>
      </c>
      <c r="I28623" s="1">
        <v>45026.376815914351</v>
      </c>
      <c r="J28623" s="1">
        <v>44946.875694444447</v>
      </c>
    </row>
    <row r="28624" spans="1:10" x14ac:dyDescent="0.25">
      <c r="A28624" s="1">
        <v>45125.784722222219</v>
      </c>
      <c r="B28624" s="1">
        <v>44940.5</v>
      </c>
      <c r="C28624" s="1">
        <v>44933.75</v>
      </c>
      <c r="D28624" s="1">
        <v>48504.75</v>
      </c>
      <c r="E28624" s="1">
        <v>46119.580021527778</v>
      </c>
      <c r="F28624" s="1">
        <v>45523.293321469908</v>
      </c>
      <c r="G28624" s="1">
        <v>45225.144176967595</v>
      </c>
      <c r="H28624" s="1">
        <v>45125.765543692127</v>
      </c>
      <c r="I28624" s="1">
        <v>45026.380288078704</v>
      </c>
      <c r="J28624" s="1">
        <v>44946.876388888886</v>
      </c>
    </row>
    <row r="28625" spans="1:10" x14ac:dyDescent="0.25">
      <c r="A28625" s="1">
        <v>45125.791666666664</v>
      </c>
      <c r="B28625" s="1">
        <v>44941</v>
      </c>
      <c r="C28625" s="1">
        <v>44934</v>
      </c>
      <c r="D28625" s="1">
        <v>48504.875</v>
      </c>
      <c r="E28625" s="1">
        <v>46119.621688078703</v>
      </c>
      <c r="F28625" s="1">
        <v>45523.314154861109</v>
      </c>
      <c r="G28625" s="1">
        <v>45225.154593576386</v>
      </c>
      <c r="H28625" s="1">
        <v>45125.772488194445</v>
      </c>
      <c r="I28625" s="1">
        <v>45026.383760243058</v>
      </c>
      <c r="J28625" s="1">
        <v>44946.877083333333</v>
      </c>
    </row>
    <row r="28626" spans="1:10" x14ac:dyDescent="0.25">
      <c r="A28626" s="1">
        <v>45125.798611111109</v>
      </c>
      <c r="B28626" s="1">
        <v>44941.5</v>
      </c>
      <c r="C28626" s="1">
        <v>44934.25</v>
      </c>
      <c r="D28626" s="1">
        <v>48505</v>
      </c>
      <c r="E28626" s="1">
        <v>46119.663354629629</v>
      </c>
      <c r="F28626" s="1">
        <v>45523.334988252318</v>
      </c>
      <c r="G28626" s="1">
        <v>45225.165010185185</v>
      </c>
      <c r="H28626" s="1">
        <v>45125.779432696756</v>
      </c>
      <c r="I28626" s="1">
        <v>45026.387232407411</v>
      </c>
      <c r="J28626" s="1">
        <v>44946.87777777778</v>
      </c>
    </row>
    <row r="28627" spans="1:10" x14ac:dyDescent="0.25">
      <c r="A28627" s="1">
        <v>45125.805555555555</v>
      </c>
      <c r="B28627" s="1">
        <v>44942</v>
      </c>
      <c r="C28627" s="1">
        <v>44934.5</v>
      </c>
      <c r="D28627" s="1">
        <v>48505.125</v>
      </c>
      <c r="E28627" s="1">
        <v>46119.705021180554</v>
      </c>
      <c r="F28627" s="1">
        <v>45523.355821643519</v>
      </c>
      <c r="G28627" s="1">
        <v>45225.175426793983</v>
      </c>
      <c r="H28627" s="1">
        <v>45125.786377199074</v>
      </c>
      <c r="I28627" s="1">
        <v>45026.390704571757</v>
      </c>
      <c r="J28627" s="1">
        <v>44946.878472222219</v>
      </c>
    </row>
    <row r="28628" spans="1:10" x14ac:dyDescent="0.25">
      <c r="A28628" s="1">
        <v>45125.8125</v>
      </c>
      <c r="B28628" s="1">
        <v>44940</v>
      </c>
      <c r="C28628" s="1">
        <v>44933.5</v>
      </c>
      <c r="D28628" s="1">
        <v>48505.25</v>
      </c>
      <c r="E28628" s="1">
        <v>46119.74668773148</v>
      </c>
      <c r="F28628" s="1">
        <v>45523.376655034721</v>
      </c>
      <c r="G28628" s="1">
        <v>45225.185843402774</v>
      </c>
      <c r="H28628" s="1">
        <v>45125.793321701392</v>
      </c>
      <c r="I28628" s="1">
        <v>45026.39417673611</v>
      </c>
      <c r="J28628" s="1">
        <v>44946.879166666666</v>
      </c>
    </row>
    <row r="28629" spans="1:10" x14ac:dyDescent="0.25">
      <c r="A28629" s="1">
        <v>45125.819444444445</v>
      </c>
      <c r="B28629" s="1">
        <v>44940.5</v>
      </c>
      <c r="C28629" s="1">
        <v>44933.75</v>
      </c>
      <c r="D28629" s="1">
        <v>48505.375</v>
      </c>
      <c r="E28629" s="1">
        <v>46119.788354282406</v>
      </c>
      <c r="F28629" s="1">
        <v>45523.397488425922</v>
      </c>
      <c r="G28629" s="1">
        <v>45225.196260011573</v>
      </c>
      <c r="H28629" s="1">
        <v>45125.800266203703</v>
      </c>
      <c r="I28629" s="1">
        <v>45026.397648900464</v>
      </c>
      <c r="J28629" s="1">
        <v>44946.879861111112</v>
      </c>
    </row>
    <row r="28630" spans="1:10" x14ac:dyDescent="0.25">
      <c r="A28630" s="1">
        <v>45125.826388888891</v>
      </c>
      <c r="B28630" s="1">
        <v>44941</v>
      </c>
      <c r="C28630" s="1">
        <v>44934</v>
      </c>
      <c r="D28630" s="1">
        <v>48505.5</v>
      </c>
      <c r="E28630" s="1">
        <v>46119.830020833331</v>
      </c>
      <c r="F28630" s="1">
        <v>45523.418321817131</v>
      </c>
      <c r="G28630" s="1">
        <v>45225.206676620372</v>
      </c>
      <c r="H28630" s="1">
        <v>45125.807210706022</v>
      </c>
      <c r="I28630" s="1">
        <v>45026.401121064817</v>
      </c>
      <c r="J28630" s="1">
        <v>44946.880555555559</v>
      </c>
    </row>
    <row r="28631" spans="1:10" x14ac:dyDescent="0.25">
      <c r="A28631" s="1">
        <v>45125.833333333336</v>
      </c>
      <c r="B28631" s="1">
        <v>44941.5</v>
      </c>
      <c r="C28631" s="1">
        <v>44934.25</v>
      </c>
      <c r="D28631" s="1">
        <v>48505.625</v>
      </c>
      <c r="E28631" s="1">
        <v>46119.871687384257</v>
      </c>
      <c r="F28631" s="1">
        <v>45523.439155208333</v>
      </c>
      <c r="G28631" s="1">
        <v>45225.21709322917</v>
      </c>
      <c r="H28631" s="1">
        <v>45125.814155208333</v>
      </c>
      <c r="I28631" s="1">
        <v>45026.40459322917</v>
      </c>
      <c r="J28631" s="1">
        <v>44946.881249999999</v>
      </c>
    </row>
    <row r="28632" spans="1:10" x14ac:dyDescent="0.25">
      <c r="A28632" s="1">
        <v>45125.840277777781</v>
      </c>
      <c r="B28632" s="1">
        <v>44942</v>
      </c>
      <c r="C28632" s="1">
        <v>44934.5</v>
      </c>
      <c r="D28632" s="1">
        <v>48505.75</v>
      </c>
      <c r="E28632" s="1">
        <v>46119.913353935182</v>
      </c>
      <c r="F28632" s="1">
        <v>45523.459988599534</v>
      </c>
      <c r="G28632" s="1">
        <v>45225.227509837961</v>
      </c>
      <c r="H28632" s="1">
        <v>45125.821099710651</v>
      </c>
      <c r="I28632" s="1">
        <v>45026.408065393516</v>
      </c>
      <c r="J28632" s="1">
        <v>44946.881944444445</v>
      </c>
    </row>
    <row r="28633" spans="1:10" x14ac:dyDescent="0.25">
      <c r="A28633" s="1">
        <v>45125.847222222219</v>
      </c>
      <c r="B28633" s="1">
        <v>44940</v>
      </c>
      <c r="C28633" s="1">
        <v>44933.5</v>
      </c>
      <c r="D28633" s="1">
        <v>48505.875</v>
      </c>
      <c r="E28633" s="1">
        <v>46119.955020486108</v>
      </c>
      <c r="F28633" s="1">
        <v>45523.480821990743</v>
      </c>
      <c r="G28633" s="1">
        <v>45225.23792644676</v>
      </c>
      <c r="H28633" s="1">
        <v>45125.828044212962</v>
      </c>
      <c r="I28633" s="1">
        <v>45026.411537557869</v>
      </c>
      <c r="J28633" s="1">
        <v>44946.882638888892</v>
      </c>
    </row>
    <row r="28634" spans="1:10" x14ac:dyDescent="0.25">
      <c r="A28634" s="1">
        <v>45125.854166666664</v>
      </c>
      <c r="B28634" s="1">
        <v>44940.5</v>
      </c>
      <c r="C28634" s="1">
        <v>44933.75</v>
      </c>
      <c r="D28634" s="1">
        <v>48506</v>
      </c>
      <c r="E28634" s="1">
        <v>46119.996687037034</v>
      </c>
      <c r="F28634" s="1">
        <v>45523.501655381944</v>
      </c>
      <c r="G28634" s="1">
        <v>45225.248343055559</v>
      </c>
      <c r="H28634" s="1">
        <v>45125.83498871528</v>
      </c>
      <c r="I28634" s="1">
        <v>45026.415009722223</v>
      </c>
      <c r="J28634" s="1">
        <v>44946.883333333331</v>
      </c>
    </row>
    <row r="28635" spans="1:10" x14ac:dyDescent="0.25">
      <c r="A28635" s="1">
        <v>45125.861111111109</v>
      </c>
      <c r="B28635" s="1">
        <v>44941</v>
      </c>
      <c r="C28635" s="1">
        <v>44934</v>
      </c>
      <c r="D28635" s="1">
        <v>48506.125</v>
      </c>
      <c r="E28635" s="1">
        <v>46120.038353587966</v>
      </c>
      <c r="F28635" s="1">
        <v>45523.522488773146</v>
      </c>
      <c r="G28635" s="1">
        <v>45225.25875966435</v>
      </c>
      <c r="H28635" s="1">
        <v>45125.841933217591</v>
      </c>
      <c r="I28635" s="1">
        <v>45026.418481886576</v>
      </c>
      <c r="J28635" s="1">
        <v>44946.884027777778</v>
      </c>
    </row>
    <row r="28636" spans="1:10" x14ac:dyDescent="0.25">
      <c r="A28636" s="1">
        <v>45125.868055555555</v>
      </c>
      <c r="B28636" s="1">
        <v>44941.5</v>
      </c>
      <c r="C28636" s="1">
        <v>44934.25</v>
      </c>
      <c r="D28636" s="1">
        <v>48506.25</v>
      </c>
      <c r="E28636" s="1">
        <v>46120.080020138892</v>
      </c>
      <c r="F28636" s="1">
        <v>45523.543322164354</v>
      </c>
      <c r="G28636" s="1">
        <v>45225.269176273148</v>
      </c>
      <c r="H28636" s="1">
        <v>45125.848877719909</v>
      </c>
      <c r="I28636" s="1">
        <v>45026.421954050929</v>
      </c>
      <c r="J28636" s="1">
        <v>44946.884722222225</v>
      </c>
    </row>
    <row r="28637" spans="1:10" x14ac:dyDescent="0.25">
      <c r="A28637" s="1">
        <v>45125.875</v>
      </c>
      <c r="B28637" s="1">
        <v>44942</v>
      </c>
      <c r="C28637" s="1">
        <v>44934.5</v>
      </c>
      <c r="D28637" s="1">
        <v>48506.375</v>
      </c>
      <c r="E28637" s="1">
        <v>46120.121686689818</v>
      </c>
      <c r="F28637" s="1">
        <v>45523.564155555556</v>
      </c>
      <c r="G28637" s="1">
        <v>45225.279592881947</v>
      </c>
      <c r="H28637" s="1">
        <v>45125.85582222222</v>
      </c>
      <c r="I28637" s="1">
        <v>45026.425426215275</v>
      </c>
      <c r="J28637" s="1">
        <v>44946.885416666664</v>
      </c>
    </row>
    <row r="28638" spans="1:10" x14ac:dyDescent="0.25">
      <c r="A28638" s="1">
        <v>45125.881944444445</v>
      </c>
      <c r="B28638" s="1">
        <v>44940</v>
      </c>
      <c r="C28638" s="1">
        <v>44933.5</v>
      </c>
      <c r="D28638" s="1">
        <v>48506.5</v>
      </c>
      <c r="E28638" s="1">
        <v>46120.163353240743</v>
      </c>
      <c r="F28638" s="1">
        <v>45523.584988946757</v>
      </c>
      <c r="G28638" s="1">
        <v>45225.290009490738</v>
      </c>
      <c r="H28638" s="1">
        <v>45125.862766724538</v>
      </c>
      <c r="I28638" s="1">
        <v>45026.428898379629</v>
      </c>
      <c r="J28638" s="1">
        <v>44946.886111111111</v>
      </c>
    </row>
    <row r="28639" spans="1:10" x14ac:dyDescent="0.25">
      <c r="A28639" s="1">
        <v>45125.888888888891</v>
      </c>
      <c r="B28639" s="1">
        <v>44940.5</v>
      </c>
      <c r="C28639" s="1">
        <v>44933.75</v>
      </c>
      <c r="D28639" s="1">
        <v>48506.625</v>
      </c>
      <c r="E28639" s="1">
        <v>46120.205019791669</v>
      </c>
      <c r="F28639" s="1">
        <v>45523.605822337966</v>
      </c>
      <c r="G28639" s="1">
        <v>45225.300426099537</v>
      </c>
      <c r="H28639" s="1">
        <v>45125.869711226849</v>
      </c>
      <c r="I28639" s="1">
        <v>45026.432370543982</v>
      </c>
      <c r="J28639" s="1">
        <v>44946.886805555558</v>
      </c>
    </row>
    <row r="28640" spans="1:10" x14ac:dyDescent="0.25">
      <c r="A28640" s="1">
        <v>45125.895833333336</v>
      </c>
      <c r="B28640" s="1">
        <v>44941</v>
      </c>
      <c r="C28640" s="1">
        <v>44934</v>
      </c>
      <c r="D28640" s="1">
        <v>48506.75</v>
      </c>
      <c r="E28640" s="1">
        <v>46120.246686342594</v>
      </c>
      <c r="F28640" s="1">
        <v>45523.626655729167</v>
      </c>
      <c r="G28640" s="1">
        <v>45225.310842708335</v>
      </c>
      <c r="H28640" s="1">
        <v>45125.876655729167</v>
      </c>
      <c r="I28640" s="1">
        <v>45026.435842708335</v>
      </c>
      <c r="J28640" s="1">
        <v>44946.887499999997</v>
      </c>
    </row>
    <row r="28641" spans="1:10" x14ac:dyDescent="0.25">
      <c r="A28641" s="1">
        <v>45125.902777777781</v>
      </c>
      <c r="B28641" s="1">
        <v>44941.5</v>
      </c>
      <c r="C28641" s="1">
        <v>44934.25</v>
      </c>
      <c r="D28641" s="1">
        <v>48506.875</v>
      </c>
      <c r="E28641" s="1">
        <v>46120.28835289352</v>
      </c>
      <c r="F28641" s="1">
        <v>45523.647489120369</v>
      </c>
      <c r="G28641" s="1">
        <v>45225.321259317127</v>
      </c>
      <c r="H28641" s="1">
        <v>45125.883600231478</v>
      </c>
      <c r="I28641" s="1">
        <v>45026.439314872689</v>
      </c>
      <c r="J28641" s="1">
        <v>44946.888194444444</v>
      </c>
    </row>
    <row r="28642" spans="1:10" x14ac:dyDescent="0.25">
      <c r="A28642" s="1">
        <v>45125.909722222219</v>
      </c>
      <c r="B28642" s="1">
        <v>44942</v>
      </c>
      <c r="C28642" s="1">
        <v>44934.5</v>
      </c>
      <c r="D28642" s="1">
        <v>48507</v>
      </c>
      <c r="E28642" s="1">
        <v>46120.330019444445</v>
      </c>
      <c r="F28642" s="1">
        <v>45523.668322511578</v>
      </c>
      <c r="G28642" s="1">
        <v>45225.331675925925</v>
      </c>
      <c r="H28642" s="1">
        <v>45125.890544733797</v>
      </c>
      <c r="I28642" s="1">
        <v>45026.442787037035</v>
      </c>
      <c r="J28642" s="1">
        <v>44946.888888888891</v>
      </c>
    </row>
    <row r="28643" spans="1:10" x14ac:dyDescent="0.25">
      <c r="A28643" s="1">
        <v>45125.916666666664</v>
      </c>
      <c r="B28643" s="1">
        <v>44940</v>
      </c>
      <c r="C28643" s="1">
        <v>44933.5</v>
      </c>
      <c r="D28643" s="1">
        <v>48507.125</v>
      </c>
      <c r="E28643" s="1">
        <v>46120.371685995371</v>
      </c>
      <c r="F28643" s="1">
        <v>45523.689155902779</v>
      </c>
      <c r="G28643" s="1">
        <v>45225.342092534724</v>
      </c>
      <c r="H28643" s="1">
        <v>45125.897489236108</v>
      </c>
      <c r="I28643" s="1">
        <v>45026.446259201388</v>
      </c>
      <c r="J28643" s="1">
        <v>44946.88958333333</v>
      </c>
    </row>
    <row r="28644" spans="1:10" x14ac:dyDescent="0.25">
      <c r="A28644" s="1">
        <v>45125.923611111109</v>
      </c>
      <c r="B28644" s="1">
        <v>44940.5</v>
      </c>
      <c r="C28644" s="1">
        <v>44933.75</v>
      </c>
      <c r="D28644" s="1">
        <v>48507.25</v>
      </c>
      <c r="E28644" s="1">
        <v>46120.413352546297</v>
      </c>
      <c r="F28644" s="1">
        <v>45523.70998929398</v>
      </c>
      <c r="G28644" s="1">
        <v>45225.352509143515</v>
      </c>
      <c r="H28644" s="1">
        <v>45125.904433738426</v>
      </c>
      <c r="I28644" s="1">
        <v>45026.449731365741</v>
      </c>
      <c r="J28644" s="1">
        <v>44946.890277777777</v>
      </c>
    </row>
    <row r="28645" spans="1:10" x14ac:dyDescent="0.25">
      <c r="A28645" s="1">
        <v>45125.930555555555</v>
      </c>
      <c r="B28645" s="1">
        <v>44941</v>
      </c>
      <c r="C28645" s="1">
        <v>44934</v>
      </c>
      <c r="D28645" s="1">
        <v>48507.375</v>
      </c>
      <c r="E28645" s="1">
        <v>46120.455019097222</v>
      </c>
      <c r="F28645" s="1">
        <v>45523.730822685182</v>
      </c>
      <c r="G28645" s="1">
        <v>45225.362925752313</v>
      </c>
      <c r="H28645" s="1">
        <v>45125.911378240744</v>
      </c>
      <c r="I28645" s="1">
        <v>45026.453203530094</v>
      </c>
      <c r="J28645" s="1">
        <v>44946.890972222223</v>
      </c>
    </row>
    <row r="28646" spans="1:10" x14ac:dyDescent="0.25">
      <c r="A28646" s="1">
        <v>45125.9375</v>
      </c>
      <c r="B28646" s="1">
        <v>44941.5</v>
      </c>
      <c r="C28646" s="1">
        <v>44934.25</v>
      </c>
      <c r="D28646" s="1">
        <v>48507.5</v>
      </c>
      <c r="E28646" s="1">
        <v>46120.496685648148</v>
      </c>
      <c r="F28646" s="1">
        <v>45523.751656076391</v>
      </c>
      <c r="G28646" s="1">
        <v>45225.373342361112</v>
      </c>
      <c r="H28646" s="1">
        <v>45125.918322743055</v>
      </c>
      <c r="I28646" s="1">
        <v>45026.456675694448</v>
      </c>
      <c r="J28646" s="1">
        <v>44946.89166666667</v>
      </c>
    </row>
    <row r="28647" spans="1:10" x14ac:dyDescent="0.25">
      <c r="A28647" s="1">
        <v>45125.944444444445</v>
      </c>
      <c r="B28647" s="1">
        <v>44942</v>
      </c>
      <c r="C28647" s="1">
        <v>44934.5</v>
      </c>
      <c r="D28647" s="1">
        <v>48507.625</v>
      </c>
      <c r="E28647" s="1">
        <v>46120.538352199073</v>
      </c>
      <c r="F28647" s="1">
        <v>45523.772489467592</v>
      </c>
      <c r="G28647" s="1">
        <v>45225.383758969911</v>
      </c>
      <c r="H28647" s="1">
        <v>45125.925267245373</v>
      </c>
      <c r="I28647" s="1">
        <v>45026.460147858794</v>
      </c>
      <c r="J28647" s="1">
        <v>44946.892361111109</v>
      </c>
    </row>
    <row r="28648" spans="1:10" x14ac:dyDescent="0.25">
      <c r="A28648" s="1">
        <v>45125.951388888891</v>
      </c>
      <c r="B28648" s="1">
        <v>44940</v>
      </c>
      <c r="C28648" s="1">
        <v>44933.5</v>
      </c>
      <c r="D28648" s="1">
        <v>48507.75</v>
      </c>
      <c r="E28648" s="1">
        <v>46120.580018749999</v>
      </c>
      <c r="F28648" s="1">
        <v>45523.793322858794</v>
      </c>
      <c r="G28648" s="1">
        <v>45225.394175578702</v>
      </c>
      <c r="H28648" s="1">
        <v>45125.932211747684</v>
      </c>
      <c r="I28648" s="1">
        <v>45026.463620023147</v>
      </c>
      <c r="J28648" s="1">
        <v>44946.893055555556</v>
      </c>
    </row>
    <row r="28649" spans="1:10" x14ac:dyDescent="0.25">
      <c r="A28649" s="1">
        <v>45125.958333333336</v>
      </c>
      <c r="B28649" s="1">
        <v>44940.5</v>
      </c>
      <c r="C28649" s="1">
        <v>44933.75</v>
      </c>
      <c r="D28649" s="1">
        <v>48507.875</v>
      </c>
      <c r="E28649" s="1">
        <v>46120.621685300925</v>
      </c>
      <c r="F28649" s="1">
        <v>45523.814156250002</v>
      </c>
      <c r="G28649" s="1">
        <v>45225.4045921875</v>
      </c>
      <c r="H28649" s="1">
        <v>45125.939156250002</v>
      </c>
      <c r="I28649" s="1">
        <v>45026.4670921875</v>
      </c>
      <c r="J28649" s="1">
        <v>44946.893750000003</v>
      </c>
    </row>
    <row r="28650" spans="1:10" x14ac:dyDescent="0.25">
      <c r="A28650" s="1">
        <v>45125.965277777781</v>
      </c>
      <c r="B28650" s="1">
        <v>44941</v>
      </c>
      <c r="C28650" s="1">
        <v>44934</v>
      </c>
      <c r="D28650" s="1">
        <v>48508</v>
      </c>
      <c r="E28650" s="1">
        <v>46120.66335185185</v>
      </c>
      <c r="F28650" s="1">
        <v>45523.834989641204</v>
      </c>
      <c r="G28650" s="1">
        <v>45225.415008796299</v>
      </c>
      <c r="H28650" s="1">
        <v>45125.946100752313</v>
      </c>
      <c r="I28650" s="1">
        <v>45026.470564351854</v>
      </c>
      <c r="J28650" s="1">
        <v>44946.894444444442</v>
      </c>
    </row>
    <row r="28651" spans="1:10" x14ac:dyDescent="0.25">
      <c r="A28651" s="1">
        <v>45125.972222222219</v>
      </c>
      <c r="B28651" s="1">
        <v>44941.5</v>
      </c>
      <c r="C28651" s="1">
        <v>44934.25</v>
      </c>
      <c r="D28651" s="1">
        <v>48508.125</v>
      </c>
      <c r="E28651" s="1">
        <v>46120.705018402776</v>
      </c>
      <c r="F28651" s="1">
        <v>45523.855823032405</v>
      </c>
      <c r="G28651" s="1">
        <v>45225.42542540509</v>
      </c>
      <c r="H28651" s="1">
        <v>45125.953045254631</v>
      </c>
      <c r="I28651" s="1">
        <v>45026.474036516207</v>
      </c>
      <c r="J28651" s="1">
        <v>44946.895138888889</v>
      </c>
    </row>
    <row r="28652" spans="1:10" x14ac:dyDescent="0.25">
      <c r="A28652" s="1">
        <v>45125.979166666664</v>
      </c>
      <c r="B28652" s="1">
        <v>44942</v>
      </c>
      <c r="C28652" s="1">
        <v>44934.5</v>
      </c>
      <c r="D28652" s="1">
        <v>48508.25</v>
      </c>
      <c r="E28652" s="1">
        <v>46120.746684953701</v>
      </c>
      <c r="F28652" s="1">
        <v>45523.876656423614</v>
      </c>
      <c r="G28652" s="1">
        <v>45225.435842013889</v>
      </c>
      <c r="H28652" s="1">
        <v>45125.959989756942</v>
      </c>
      <c r="I28652" s="1">
        <v>45026.477508680553</v>
      </c>
      <c r="J28652" s="1">
        <v>44946.895833333336</v>
      </c>
    </row>
    <row r="28653" spans="1:10" x14ac:dyDescent="0.25">
      <c r="A28653" s="1">
        <v>45125.986111111109</v>
      </c>
      <c r="B28653" s="1">
        <v>44940</v>
      </c>
      <c r="C28653" s="1">
        <v>44933.5</v>
      </c>
      <c r="D28653" s="1">
        <v>48508.375</v>
      </c>
      <c r="E28653" s="1">
        <v>46120.788351504627</v>
      </c>
      <c r="F28653" s="1">
        <v>45523.897489814815</v>
      </c>
      <c r="G28653" s="1">
        <v>45225.446258622687</v>
      </c>
      <c r="H28653" s="1">
        <v>45125.966934259261</v>
      </c>
      <c r="I28653" s="1">
        <v>45026.480980844906</v>
      </c>
      <c r="J28653" s="1">
        <v>44946.896527777775</v>
      </c>
    </row>
    <row r="28654" spans="1:10" x14ac:dyDescent="0.25">
      <c r="A28654" s="1">
        <v>45125.993055555555</v>
      </c>
      <c r="B28654" s="1">
        <v>44940.5</v>
      </c>
      <c r="C28654" s="1">
        <v>44933.75</v>
      </c>
      <c r="D28654" s="1">
        <v>48508.5</v>
      </c>
      <c r="E28654" s="1">
        <v>46120.830018055553</v>
      </c>
      <c r="F28654" s="1">
        <v>45523.918323206017</v>
      </c>
      <c r="G28654" s="1">
        <v>45225.456675231479</v>
      </c>
      <c r="H28654" s="1">
        <v>45125.973878761572</v>
      </c>
      <c r="I28654" s="1">
        <v>45026.48445300926</v>
      </c>
      <c r="J28654" s="1">
        <v>44946.897222222222</v>
      </c>
    </row>
    <row r="28655" spans="1:10" x14ac:dyDescent="0.25">
      <c r="A28655" s="1">
        <v>45126</v>
      </c>
      <c r="B28655" s="1">
        <v>44941</v>
      </c>
      <c r="C28655" s="1">
        <v>44934</v>
      </c>
      <c r="D28655" s="1">
        <v>48508.625</v>
      </c>
      <c r="E28655" s="1">
        <v>46120.871684606478</v>
      </c>
      <c r="F28655" s="1">
        <v>45523.939156597226</v>
      </c>
      <c r="G28655" s="1">
        <v>45225.467091840277</v>
      </c>
      <c r="H28655" s="1">
        <v>45125.98082326389</v>
      </c>
      <c r="I28655" s="1">
        <v>45026.487925173613</v>
      </c>
      <c r="J28655" s="1">
        <v>44946.897916666669</v>
      </c>
    </row>
    <row r="28656" spans="1:10" x14ac:dyDescent="0.25">
      <c r="A28656" s="1">
        <v>45126.006944444445</v>
      </c>
      <c r="B28656" s="1">
        <v>44941.5</v>
      </c>
      <c r="C28656" s="1">
        <v>44934.25</v>
      </c>
      <c r="D28656" s="1">
        <v>48508.75</v>
      </c>
      <c r="E28656" s="1">
        <v>46120.913351157404</v>
      </c>
      <c r="F28656" s="1">
        <v>45523.959989988427</v>
      </c>
      <c r="G28656" s="1">
        <v>45225.477508449076</v>
      </c>
      <c r="H28656" s="1">
        <v>45125.987767766201</v>
      </c>
      <c r="I28656" s="1">
        <v>45026.491397337966</v>
      </c>
      <c r="J28656" s="1">
        <v>44946.898611111108</v>
      </c>
    </row>
    <row r="28657" spans="1:10" x14ac:dyDescent="0.25">
      <c r="A28657" s="1">
        <v>45126.013888888891</v>
      </c>
      <c r="B28657" s="1">
        <v>44942</v>
      </c>
      <c r="C28657" s="1">
        <v>44934.5</v>
      </c>
      <c r="D28657" s="1">
        <v>48508.875</v>
      </c>
      <c r="E28657" s="1">
        <v>46120.955017708337</v>
      </c>
      <c r="F28657" s="1">
        <v>45523.980823379628</v>
      </c>
      <c r="G28657" s="1">
        <v>45225.487925057867</v>
      </c>
      <c r="H28657" s="1">
        <v>45125.994712268519</v>
      </c>
      <c r="I28657" s="1">
        <v>45026.494869502312</v>
      </c>
      <c r="J28657" s="1">
        <v>44946.899305555555</v>
      </c>
    </row>
    <row r="28658" spans="1:10" x14ac:dyDescent="0.25">
      <c r="A28658" s="1">
        <v>45126.020833333336</v>
      </c>
      <c r="B28658" s="1">
        <v>44940</v>
      </c>
      <c r="C28658" s="1">
        <v>44933.5</v>
      </c>
      <c r="D28658" s="1">
        <v>48509</v>
      </c>
      <c r="E28658" s="1">
        <v>46120.996684259262</v>
      </c>
      <c r="F28658" s="1">
        <v>45524.00165677083</v>
      </c>
      <c r="G28658" s="1">
        <v>45225.498341666666</v>
      </c>
      <c r="H28658" s="1">
        <v>45126.00165677083</v>
      </c>
      <c r="I28658" s="1">
        <v>45026.498341666666</v>
      </c>
      <c r="J28658" s="1">
        <v>44946.9</v>
      </c>
    </row>
    <row r="28659" spans="1:10" x14ac:dyDescent="0.25">
      <c r="A28659" s="1">
        <v>45126.027777777781</v>
      </c>
      <c r="B28659" s="1">
        <v>44940.5</v>
      </c>
      <c r="C28659" s="1">
        <v>44933.75</v>
      </c>
      <c r="D28659" s="1">
        <v>48509.125</v>
      </c>
      <c r="E28659" s="1">
        <v>46121.038350810188</v>
      </c>
      <c r="F28659" s="1">
        <v>45524.022490162039</v>
      </c>
      <c r="G28659" s="1">
        <v>45225.508758275464</v>
      </c>
      <c r="H28659" s="1">
        <v>45126.008601273148</v>
      </c>
      <c r="I28659" s="1">
        <v>45026.501813831019</v>
      </c>
      <c r="J28659" s="1">
        <v>44946.900694444441</v>
      </c>
    </row>
    <row r="28660" spans="1:10" x14ac:dyDescent="0.25">
      <c r="A28660" s="1">
        <v>45126.034722222219</v>
      </c>
      <c r="B28660" s="1">
        <v>44941</v>
      </c>
      <c r="C28660" s="1">
        <v>44934</v>
      </c>
      <c r="D28660" s="1">
        <v>48509.25</v>
      </c>
      <c r="E28660" s="1">
        <v>46121.080017361113</v>
      </c>
      <c r="F28660" s="1">
        <v>45524.04332355324</v>
      </c>
      <c r="G28660" s="1">
        <v>45225.519174884263</v>
      </c>
      <c r="H28660" s="1">
        <v>45126.015545775466</v>
      </c>
      <c r="I28660" s="1">
        <v>45026.505285995372</v>
      </c>
      <c r="J28660" s="1">
        <v>44946.901388888888</v>
      </c>
    </row>
    <row r="28661" spans="1:10" x14ac:dyDescent="0.25">
      <c r="A28661" s="1">
        <v>45126.041666666664</v>
      </c>
      <c r="B28661" s="1">
        <v>44941.5</v>
      </c>
      <c r="C28661" s="1">
        <v>44934.25</v>
      </c>
      <c r="D28661" s="1">
        <v>48509.375</v>
      </c>
      <c r="E28661" s="1">
        <v>46121.121683912039</v>
      </c>
      <c r="F28661" s="1">
        <v>45524.064156944441</v>
      </c>
      <c r="G28661" s="1">
        <v>45225.529591493054</v>
      </c>
      <c r="H28661" s="1">
        <v>45126.022490277777</v>
      </c>
      <c r="I28661" s="1">
        <v>45026.508758159725</v>
      </c>
      <c r="J28661" s="1">
        <v>44946.902083333334</v>
      </c>
    </row>
    <row r="28662" spans="1:10" x14ac:dyDescent="0.25">
      <c r="A28662" s="1">
        <v>45126.048611111109</v>
      </c>
      <c r="B28662" s="1">
        <v>44942</v>
      </c>
      <c r="C28662" s="1">
        <v>44934.5</v>
      </c>
      <c r="D28662" s="1">
        <v>48509.5</v>
      </c>
      <c r="E28662" s="1">
        <v>46121.163350462964</v>
      </c>
      <c r="F28662" s="1">
        <v>45524.08499033565</v>
      </c>
      <c r="G28662" s="1">
        <v>45225.540008101852</v>
      </c>
      <c r="H28662" s="1">
        <v>45126.029434780095</v>
      </c>
      <c r="I28662" s="1">
        <v>45026.512230324071</v>
      </c>
      <c r="J28662" s="1">
        <v>44946.902777777781</v>
      </c>
    </row>
    <row r="28663" spans="1:10" x14ac:dyDescent="0.25">
      <c r="A28663" s="1">
        <v>45126.055555555555</v>
      </c>
      <c r="B28663" s="1">
        <v>44940</v>
      </c>
      <c r="C28663" s="1">
        <v>44933.5</v>
      </c>
      <c r="D28663" s="1">
        <v>48509.625</v>
      </c>
      <c r="E28663" s="1">
        <v>46121.20501701389</v>
      </c>
      <c r="F28663" s="1">
        <v>45524.105823726852</v>
      </c>
      <c r="G28663" s="1">
        <v>45225.550424710651</v>
      </c>
      <c r="H28663" s="1">
        <v>45126.036379282406</v>
      </c>
      <c r="I28663" s="1">
        <v>45026.515702488425</v>
      </c>
      <c r="J28663" s="1">
        <v>44946.90347222222</v>
      </c>
    </row>
    <row r="28664" spans="1:10" x14ac:dyDescent="0.25">
      <c r="A28664" s="1">
        <v>45126.0625</v>
      </c>
      <c r="B28664" s="1">
        <v>44940.5</v>
      </c>
      <c r="C28664" s="1">
        <v>44933.75</v>
      </c>
      <c r="D28664" s="1">
        <v>48509.75</v>
      </c>
      <c r="E28664" s="1">
        <v>46121.246683564816</v>
      </c>
      <c r="F28664" s="1">
        <v>45524.126657118053</v>
      </c>
      <c r="G28664" s="1">
        <v>45225.560841319442</v>
      </c>
      <c r="H28664" s="1">
        <v>45126.043323784725</v>
      </c>
      <c r="I28664" s="1">
        <v>45026.519174652778</v>
      </c>
      <c r="J28664" s="1">
        <v>44946.904166666667</v>
      </c>
    </row>
    <row r="28665" spans="1:10" x14ac:dyDescent="0.25">
      <c r="A28665" s="1">
        <v>45126.069444444445</v>
      </c>
      <c r="B28665" s="1">
        <v>44941</v>
      </c>
      <c r="C28665" s="1">
        <v>44934</v>
      </c>
      <c r="D28665" s="1">
        <v>48509.875</v>
      </c>
      <c r="E28665" s="1">
        <v>46121.288350115741</v>
      </c>
      <c r="F28665" s="1">
        <v>45524.147490509262</v>
      </c>
      <c r="G28665" s="1">
        <v>45225.571257928241</v>
      </c>
      <c r="H28665" s="1">
        <v>45126.050268287036</v>
      </c>
      <c r="I28665" s="1">
        <v>45026.522646817131</v>
      </c>
      <c r="J28665" s="1">
        <v>44946.904861111114</v>
      </c>
    </row>
    <row r="28666" spans="1:10" x14ac:dyDescent="0.25">
      <c r="A28666" s="1">
        <v>45126.076388888891</v>
      </c>
      <c r="B28666" s="1">
        <v>44941.5</v>
      </c>
      <c r="C28666" s="1">
        <v>44934.25</v>
      </c>
      <c r="D28666" s="1">
        <v>48510</v>
      </c>
      <c r="E28666" s="1">
        <v>46121.330016666667</v>
      </c>
      <c r="F28666" s="1">
        <v>45524.168323900463</v>
      </c>
      <c r="G28666" s="1">
        <v>45225.581674537039</v>
      </c>
      <c r="H28666" s="1">
        <v>45126.057212789354</v>
      </c>
      <c r="I28666" s="1">
        <v>45026.526118981485</v>
      </c>
      <c r="J28666" s="1">
        <v>44946.905555555553</v>
      </c>
    </row>
    <row r="28667" spans="1:10" x14ac:dyDescent="0.25">
      <c r="A28667" s="1">
        <v>45126.083333333336</v>
      </c>
      <c r="B28667" s="1">
        <v>44942</v>
      </c>
      <c r="C28667" s="1">
        <v>44934.5</v>
      </c>
      <c r="D28667" s="1">
        <v>48510.125</v>
      </c>
      <c r="E28667" s="1">
        <v>46121.371683217592</v>
      </c>
      <c r="F28667" s="1">
        <v>45524.189157291665</v>
      </c>
      <c r="G28667" s="1">
        <v>45225.592091145831</v>
      </c>
      <c r="H28667" s="1">
        <v>45126.064157291665</v>
      </c>
      <c r="I28667" s="1">
        <v>45026.529591145831</v>
      </c>
      <c r="J28667" s="1">
        <v>44946.90625</v>
      </c>
    </row>
    <row r="28668" spans="1:10" x14ac:dyDescent="0.25">
      <c r="A28668" s="1">
        <v>45126.090277777781</v>
      </c>
      <c r="B28668" s="1">
        <v>44940</v>
      </c>
      <c r="C28668" s="1">
        <v>44933.5</v>
      </c>
      <c r="D28668" s="1">
        <v>48510.25</v>
      </c>
      <c r="E28668" s="1">
        <v>46121.413349768518</v>
      </c>
      <c r="F28668" s="1">
        <v>45524.209990682873</v>
      </c>
      <c r="G28668" s="1">
        <v>45225.602507754629</v>
      </c>
      <c r="H28668" s="1">
        <v>45126.071101793983</v>
      </c>
      <c r="I28668" s="1">
        <v>45026.533063310184</v>
      </c>
      <c r="J28668" s="1">
        <v>44946.906944444447</v>
      </c>
    </row>
    <row r="28669" spans="1:10" x14ac:dyDescent="0.25">
      <c r="A28669" s="1">
        <v>45126.097222222219</v>
      </c>
      <c r="B28669" s="1">
        <v>44940.5</v>
      </c>
      <c r="C28669" s="1">
        <v>44933.75</v>
      </c>
      <c r="D28669" s="1">
        <v>48510.375</v>
      </c>
      <c r="E28669" s="1">
        <v>46121.455016319444</v>
      </c>
      <c r="F28669" s="1">
        <v>45524.230824074075</v>
      </c>
      <c r="G28669" s="1">
        <v>45225.612924363428</v>
      </c>
      <c r="H28669" s="1">
        <v>45126.078046296294</v>
      </c>
      <c r="I28669" s="1">
        <v>45026.536535474537</v>
      </c>
      <c r="J28669" s="1">
        <v>44946.907638888886</v>
      </c>
    </row>
    <row r="28670" spans="1:10" x14ac:dyDescent="0.25">
      <c r="A28670" s="1">
        <v>45126.104166666664</v>
      </c>
      <c r="B28670" s="1">
        <v>44941</v>
      </c>
      <c r="C28670" s="1">
        <v>44934</v>
      </c>
      <c r="D28670" s="1">
        <v>48510.5</v>
      </c>
      <c r="E28670" s="1">
        <v>46121.496682870369</v>
      </c>
      <c r="F28670" s="1">
        <v>45524.251657465276</v>
      </c>
      <c r="G28670" s="1">
        <v>45225.623340972219</v>
      </c>
      <c r="H28670" s="1">
        <v>45126.084990798612</v>
      </c>
      <c r="I28670" s="1">
        <v>45026.540007638891</v>
      </c>
      <c r="J28670" s="1">
        <v>44946.908333333333</v>
      </c>
    </row>
    <row r="28671" spans="1:10" x14ac:dyDescent="0.25">
      <c r="A28671" s="1">
        <v>45126.111111111109</v>
      </c>
      <c r="B28671" s="1">
        <v>44941.5</v>
      </c>
      <c r="C28671" s="1">
        <v>44934.25</v>
      </c>
      <c r="D28671" s="1">
        <v>48510.625</v>
      </c>
      <c r="E28671" s="1">
        <v>46121.538349421295</v>
      </c>
      <c r="F28671" s="1">
        <v>45524.272490856485</v>
      </c>
      <c r="G28671" s="1">
        <v>45225.633757581018</v>
      </c>
      <c r="H28671" s="1">
        <v>45126.091935300923</v>
      </c>
      <c r="I28671" s="1">
        <v>45026.543479803244</v>
      </c>
      <c r="J28671" s="1">
        <v>44946.90902777778</v>
      </c>
    </row>
    <row r="28672" spans="1:10" x14ac:dyDescent="0.25">
      <c r="A28672" s="1">
        <v>45126.118055555555</v>
      </c>
      <c r="B28672" s="1">
        <v>44942</v>
      </c>
      <c r="C28672" s="1">
        <v>44934.5</v>
      </c>
      <c r="D28672" s="1">
        <v>48510.75</v>
      </c>
      <c r="E28672" s="1">
        <v>46121.58001597222</v>
      </c>
      <c r="F28672" s="1">
        <v>45524.293324247687</v>
      </c>
      <c r="G28672" s="1">
        <v>45225.644174189816</v>
      </c>
      <c r="H28672" s="1">
        <v>45126.098879803241</v>
      </c>
      <c r="I28672" s="1">
        <v>45026.54695196759</v>
      </c>
      <c r="J28672" s="1">
        <v>44946.909722222219</v>
      </c>
    </row>
    <row r="28673" spans="1:10" x14ac:dyDescent="0.25">
      <c r="A28673" s="1">
        <v>45126.125</v>
      </c>
      <c r="B28673" s="1">
        <v>44940</v>
      </c>
      <c r="C28673" s="1">
        <v>44933.5</v>
      </c>
      <c r="D28673" s="1">
        <v>48510.875</v>
      </c>
      <c r="E28673" s="1">
        <v>46121.621682523146</v>
      </c>
      <c r="F28673" s="1">
        <v>45524.314157638888</v>
      </c>
      <c r="G28673" s="1">
        <v>45225.654590798615</v>
      </c>
      <c r="H28673" s="1">
        <v>45126.105824305552</v>
      </c>
      <c r="I28673" s="1">
        <v>45026.550424131943</v>
      </c>
      <c r="J28673" s="1">
        <v>44946.910416666666</v>
      </c>
    </row>
    <row r="28674" spans="1:10" x14ac:dyDescent="0.25">
      <c r="A28674" s="1">
        <v>45126.131944444445</v>
      </c>
      <c r="B28674" s="1">
        <v>44940.5</v>
      </c>
      <c r="C28674" s="1">
        <v>44933.75</v>
      </c>
      <c r="D28674" s="1">
        <v>48511</v>
      </c>
      <c r="E28674" s="1">
        <v>46121.663349074071</v>
      </c>
      <c r="F28674" s="1">
        <v>45524.334991030089</v>
      </c>
      <c r="G28674" s="1">
        <v>45225.665007407406</v>
      </c>
      <c r="H28674" s="1">
        <v>45126.11276880787</v>
      </c>
      <c r="I28674" s="1">
        <v>45026.553896296296</v>
      </c>
      <c r="J28674" s="1">
        <v>44946.911111111112</v>
      </c>
    </row>
    <row r="28675" spans="1:10" x14ac:dyDescent="0.25">
      <c r="A28675" s="1">
        <v>45126.138888888891</v>
      </c>
      <c r="B28675" s="1">
        <v>44941</v>
      </c>
      <c r="C28675" s="1">
        <v>44934</v>
      </c>
      <c r="D28675" s="1">
        <v>48511.125</v>
      </c>
      <c r="E28675" s="1">
        <v>46121.705015624997</v>
      </c>
      <c r="F28675" s="1">
        <v>45524.355824421298</v>
      </c>
      <c r="G28675" s="1">
        <v>45225.675424016204</v>
      </c>
      <c r="H28675" s="1">
        <v>45126.119713310189</v>
      </c>
      <c r="I28675" s="1">
        <v>45026.55736846065</v>
      </c>
      <c r="J28675" s="1">
        <v>44946.911805555559</v>
      </c>
    </row>
    <row r="28676" spans="1:10" x14ac:dyDescent="0.25">
      <c r="A28676" s="1">
        <v>45126.145833333336</v>
      </c>
      <c r="B28676" s="1">
        <v>44941.5</v>
      </c>
      <c r="C28676" s="1">
        <v>44934.25</v>
      </c>
      <c r="D28676" s="1">
        <v>48511.25</v>
      </c>
      <c r="E28676" s="1">
        <v>46121.746682175923</v>
      </c>
      <c r="F28676" s="1">
        <v>45524.3766578125</v>
      </c>
      <c r="G28676" s="1">
        <v>45225.685840625003</v>
      </c>
      <c r="H28676" s="1">
        <v>45126.1266578125</v>
      </c>
      <c r="I28676" s="1">
        <v>45026.560840625003</v>
      </c>
      <c r="J28676" s="1">
        <v>44946.912499999999</v>
      </c>
    </row>
    <row r="28677" spans="1:10" x14ac:dyDescent="0.25">
      <c r="A28677" s="1">
        <v>45126.152777777781</v>
      </c>
      <c r="B28677" s="1">
        <v>44942</v>
      </c>
      <c r="C28677" s="1">
        <v>44934.5</v>
      </c>
      <c r="D28677" s="1">
        <v>48511.375</v>
      </c>
      <c r="E28677" s="1">
        <v>46121.788348726855</v>
      </c>
      <c r="F28677" s="1">
        <v>45524.397491203701</v>
      </c>
      <c r="G28677" s="1">
        <v>45225.696257233794</v>
      </c>
      <c r="H28677" s="1">
        <v>45126.133602314818</v>
      </c>
      <c r="I28677" s="1">
        <v>45026.564312789349</v>
      </c>
      <c r="J28677" s="1">
        <v>44946.913194444445</v>
      </c>
    </row>
    <row r="28678" spans="1:10" x14ac:dyDescent="0.25">
      <c r="A28678" s="1">
        <v>45126.159722222219</v>
      </c>
      <c r="B28678" s="1">
        <v>44940</v>
      </c>
      <c r="C28678" s="1">
        <v>44933.5</v>
      </c>
      <c r="D28678" s="1">
        <v>48511.5</v>
      </c>
      <c r="E28678" s="1">
        <v>46121.830015277781</v>
      </c>
      <c r="F28678" s="1">
        <v>45524.41832459491</v>
      </c>
      <c r="G28678" s="1">
        <v>45225.706673842593</v>
      </c>
      <c r="H28678" s="1">
        <v>45126.140546817129</v>
      </c>
      <c r="I28678" s="1">
        <v>45026.567784953702</v>
      </c>
      <c r="J28678" s="1">
        <v>44946.913888888892</v>
      </c>
    </row>
    <row r="28679" spans="1:10" x14ac:dyDescent="0.25">
      <c r="A28679" s="1">
        <v>45126.166666666664</v>
      </c>
      <c r="B28679" s="1">
        <v>44940.5</v>
      </c>
      <c r="C28679" s="1">
        <v>44933.75</v>
      </c>
      <c r="D28679" s="1">
        <v>48511.625</v>
      </c>
      <c r="E28679" s="1">
        <v>46121.871681828707</v>
      </c>
      <c r="F28679" s="1">
        <v>45524.439157986111</v>
      </c>
      <c r="G28679" s="1">
        <v>45225.717090451391</v>
      </c>
      <c r="H28679" s="1">
        <v>45126.147491319447</v>
      </c>
      <c r="I28679" s="1">
        <v>45026.571257118056</v>
      </c>
      <c r="J28679" s="1">
        <v>44946.914583333331</v>
      </c>
    </row>
    <row r="28680" spans="1:10" x14ac:dyDescent="0.25">
      <c r="A28680" s="1">
        <v>45126.173611111109</v>
      </c>
      <c r="B28680" s="1">
        <v>44941</v>
      </c>
      <c r="C28680" s="1">
        <v>44934</v>
      </c>
      <c r="D28680" s="1">
        <v>48511.75</v>
      </c>
      <c r="E28680" s="1">
        <v>46121.913348379632</v>
      </c>
      <c r="F28680" s="1">
        <v>45524.459991377313</v>
      </c>
      <c r="G28680" s="1">
        <v>45225.727507060183</v>
      </c>
      <c r="H28680" s="1">
        <v>45126.154435821758</v>
      </c>
      <c r="I28680" s="1">
        <v>45026.574729282409</v>
      </c>
      <c r="J28680" s="1">
        <v>44946.915277777778</v>
      </c>
    </row>
    <row r="28681" spans="1:10" x14ac:dyDescent="0.25">
      <c r="A28681" s="1">
        <v>45126.180555555555</v>
      </c>
      <c r="B28681" s="1">
        <v>44941.5</v>
      </c>
      <c r="C28681" s="1">
        <v>44934.25</v>
      </c>
      <c r="D28681" s="1">
        <v>48511.875</v>
      </c>
      <c r="E28681" s="1">
        <v>46121.955014930558</v>
      </c>
      <c r="F28681" s="1">
        <v>45524.480824768521</v>
      </c>
      <c r="G28681" s="1">
        <v>45225.737923668981</v>
      </c>
      <c r="H28681" s="1">
        <v>45126.161380324076</v>
      </c>
      <c r="I28681" s="1">
        <v>45026.578201446762</v>
      </c>
      <c r="J28681" s="1">
        <v>44946.915972222225</v>
      </c>
    </row>
    <row r="28682" spans="1:10" x14ac:dyDescent="0.25">
      <c r="A28682" s="1">
        <v>45126.1875</v>
      </c>
      <c r="B28682" s="1">
        <v>44942</v>
      </c>
      <c r="C28682" s="1">
        <v>44934.5</v>
      </c>
      <c r="D28682" s="1">
        <v>48512</v>
      </c>
      <c r="E28682" s="1">
        <v>46121.996681481483</v>
      </c>
      <c r="F28682" s="1">
        <v>45524.501658159723</v>
      </c>
      <c r="G28682" s="1">
        <v>45225.74834027778</v>
      </c>
      <c r="H28682" s="1">
        <v>45126.168324826387</v>
      </c>
      <c r="I28682" s="1">
        <v>45026.581673611108</v>
      </c>
      <c r="J28682" s="1">
        <v>44946.916666666664</v>
      </c>
    </row>
    <row r="28683" spans="1:10" x14ac:dyDescent="0.25">
      <c r="A28683" s="1">
        <v>45126.194444444445</v>
      </c>
      <c r="B28683" s="1">
        <v>44940</v>
      </c>
      <c r="C28683" s="1">
        <v>44933.5</v>
      </c>
      <c r="D28683" s="1">
        <v>48512.125</v>
      </c>
      <c r="E28683" s="1">
        <v>46122.038348032409</v>
      </c>
      <c r="F28683" s="1">
        <v>45524.522491550924</v>
      </c>
      <c r="G28683" s="1">
        <v>45225.758756886571</v>
      </c>
      <c r="H28683" s="1">
        <v>45126.175269328705</v>
      </c>
      <c r="I28683" s="1">
        <v>45026.585145775462</v>
      </c>
      <c r="J28683" s="1">
        <v>44946.917361111111</v>
      </c>
    </row>
    <row r="28684" spans="1:10" x14ac:dyDescent="0.25">
      <c r="A28684" s="1">
        <v>45126.201388888891</v>
      </c>
      <c r="B28684" s="1">
        <v>44940.5</v>
      </c>
      <c r="C28684" s="1">
        <v>44933.75</v>
      </c>
      <c r="D28684" s="1">
        <v>48512.25</v>
      </c>
      <c r="E28684" s="1">
        <v>46122.080014583335</v>
      </c>
      <c r="F28684" s="1">
        <v>45524.543324942133</v>
      </c>
      <c r="G28684" s="1">
        <v>45225.76917349537</v>
      </c>
      <c r="H28684" s="1">
        <v>45126.182213831016</v>
      </c>
      <c r="I28684" s="1">
        <v>45026.588617939815</v>
      </c>
      <c r="J28684" s="1">
        <v>44946.918055555558</v>
      </c>
    </row>
    <row r="28685" spans="1:10" x14ac:dyDescent="0.25">
      <c r="A28685" s="1">
        <v>45126.208333333336</v>
      </c>
      <c r="B28685" s="1">
        <v>44941</v>
      </c>
      <c r="C28685" s="1">
        <v>44934</v>
      </c>
      <c r="D28685" s="1">
        <v>48512.375</v>
      </c>
      <c r="E28685" s="1">
        <v>46122.12168113426</v>
      </c>
      <c r="F28685" s="1">
        <v>45524.564158333334</v>
      </c>
      <c r="G28685" s="1">
        <v>45225.779590104168</v>
      </c>
      <c r="H28685" s="1">
        <v>45126.189158333334</v>
      </c>
      <c r="I28685" s="1">
        <v>45026.592090104168</v>
      </c>
      <c r="J28685" s="1">
        <v>44946.918749999997</v>
      </c>
    </row>
    <row r="28686" spans="1:10" x14ac:dyDescent="0.25">
      <c r="A28686" s="1">
        <v>45126.215277777781</v>
      </c>
      <c r="B28686" s="1">
        <v>44941.5</v>
      </c>
      <c r="C28686" s="1">
        <v>44934.25</v>
      </c>
      <c r="D28686" s="1">
        <v>48512.5</v>
      </c>
      <c r="E28686" s="1">
        <v>46122.163347685186</v>
      </c>
      <c r="F28686" s="1">
        <v>45524.584991724536</v>
      </c>
      <c r="G28686" s="1">
        <v>45225.790006712959</v>
      </c>
      <c r="H28686" s="1">
        <v>45126.196102835645</v>
      </c>
      <c r="I28686" s="1">
        <v>45026.595562268521</v>
      </c>
      <c r="J28686" s="1">
        <v>44946.919444444444</v>
      </c>
    </row>
    <row r="28687" spans="1:10" x14ac:dyDescent="0.25">
      <c r="A28687" s="1">
        <v>45126.222222222219</v>
      </c>
      <c r="B28687" s="1">
        <v>44942</v>
      </c>
      <c r="C28687" s="1">
        <v>44934.5</v>
      </c>
      <c r="D28687" s="1">
        <v>48512.625</v>
      </c>
      <c r="E28687" s="1">
        <v>46122.205014236111</v>
      </c>
      <c r="F28687" s="1">
        <v>45524.605825115737</v>
      </c>
      <c r="G28687" s="1">
        <v>45225.800423321758</v>
      </c>
      <c r="H28687" s="1">
        <v>45126.203047337964</v>
      </c>
      <c r="I28687" s="1">
        <v>45026.599034432867</v>
      </c>
      <c r="J28687" s="1">
        <v>44946.920138888891</v>
      </c>
    </row>
    <row r="28688" spans="1:10" x14ac:dyDescent="0.25">
      <c r="A28688" s="1">
        <v>45126.229166666664</v>
      </c>
      <c r="B28688" s="1">
        <v>44940</v>
      </c>
      <c r="C28688" s="1">
        <v>44933.5</v>
      </c>
      <c r="D28688" s="1">
        <v>48512.75</v>
      </c>
      <c r="E28688" s="1">
        <v>46122.246680787037</v>
      </c>
      <c r="F28688" s="1">
        <v>45524.626658506946</v>
      </c>
      <c r="G28688" s="1">
        <v>45225.810839930557</v>
      </c>
      <c r="H28688" s="1">
        <v>45126.209991840275</v>
      </c>
      <c r="I28688" s="1">
        <v>45026.602506597221</v>
      </c>
      <c r="J28688" s="1">
        <v>44946.92083333333</v>
      </c>
    </row>
    <row r="28689" spans="1:10" x14ac:dyDescent="0.25">
      <c r="A28689" s="1">
        <v>45126.236111111109</v>
      </c>
      <c r="B28689" s="1">
        <v>44940.5</v>
      </c>
      <c r="C28689" s="1">
        <v>44933.75</v>
      </c>
      <c r="D28689" s="1">
        <v>48512.875</v>
      </c>
      <c r="E28689" s="1">
        <v>46122.288347337962</v>
      </c>
      <c r="F28689" s="1">
        <v>45524.647491898148</v>
      </c>
      <c r="G28689" s="1">
        <v>45225.821256539355</v>
      </c>
      <c r="H28689" s="1">
        <v>45126.216936342593</v>
      </c>
      <c r="I28689" s="1">
        <v>45026.605978761574</v>
      </c>
      <c r="J28689" s="1">
        <v>44946.921527777777</v>
      </c>
    </row>
    <row r="28690" spans="1:10" x14ac:dyDescent="0.25">
      <c r="A28690" s="1">
        <v>45126.243055555555</v>
      </c>
      <c r="B28690" s="1">
        <v>44941</v>
      </c>
      <c r="C28690" s="1">
        <v>44934</v>
      </c>
      <c r="D28690" s="1">
        <v>48513</v>
      </c>
      <c r="E28690" s="1">
        <v>46122.330013888888</v>
      </c>
      <c r="F28690" s="1">
        <v>45524.668325289349</v>
      </c>
      <c r="G28690" s="1">
        <v>45225.831673148146</v>
      </c>
      <c r="H28690" s="1">
        <v>45126.223880844911</v>
      </c>
      <c r="I28690" s="1">
        <v>45026.609450925927</v>
      </c>
      <c r="J28690" s="1">
        <v>44946.922222222223</v>
      </c>
    </row>
    <row r="28691" spans="1:10" x14ac:dyDescent="0.25">
      <c r="A28691" s="1">
        <v>45126.25</v>
      </c>
      <c r="B28691" s="1">
        <v>44941.5</v>
      </c>
      <c r="C28691" s="1">
        <v>44934.25</v>
      </c>
      <c r="D28691" s="1">
        <v>48513.125</v>
      </c>
      <c r="E28691" s="1">
        <v>46122.371680439814</v>
      </c>
      <c r="F28691" s="1">
        <v>45524.689158680558</v>
      </c>
      <c r="G28691" s="1">
        <v>45225.842089756945</v>
      </c>
      <c r="H28691" s="1">
        <v>45126.230825347222</v>
      </c>
      <c r="I28691" s="1">
        <v>45026.612923090281</v>
      </c>
      <c r="J28691" s="1">
        <v>44946.92291666667</v>
      </c>
    </row>
    <row r="28692" spans="1:10" x14ac:dyDescent="0.25">
      <c r="A28692" s="1">
        <v>45126.256944444445</v>
      </c>
      <c r="B28692" s="1">
        <v>44942</v>
      </c>
      <c r="C28692" s="1">
        <v>44934.5</v>
      </c>
      <c r="D28692" s="1">
        <v>48513.25</v>
      </c>
      <c r="E28692" s="1">
        <v>46122.413346990739</v>
      </c>
      <c r="F28692" s="1">
        <v>45524.709992071759</v>
      </c>
      <c r="G28692" s="1">
        <v>45225.852506365743</v>
      </c>
      <c r="H28692" s="1">
        <v>45126.23776984954</v>
      </c>
      <c r="I28692" s="1">
        <v>45026.616395254627</v>
      </c>
      <c r="J28692" s="1">
        <v>44946.923611111109</v>
      </c>
    </row>
    <row r="28693" spans="1:10" x14ac:dyDescent="0.25">
      <c r="A28693" s="1">
        <v>45126.263888888891</v>
      </c>
      <c r="B28693" s="1">
        <v>44940</v>
      </c>
      <c r="C28693" s="1">
        <v>44933.5</v>
      </c>
      <c r="D28693" s="1">
        <v>48513.375</v>
      </c>
      <c r="E28693" s="1">
        <v>46122.455013541665</v>
      </c>
      <c r="F28693" s="1">
        <v>45524.730825462961</v>
      </c>
      <c r="G28693" s="1">
        <v>45225.862922974535</v>
      </c>
      <c r="H28693" s="1">
        <v>45126.244714351851</v>
      </c>
      <c r="I28693" s="1">
        <v>45026.61986741898</v>
      </c>
      <c r="J28693" s="1">
        <v>44946.924305555556</v>
      </c>
    </row>
    <row r="28694" spans="1:10" x14ac:dyDescent="0.25">
      <c r="A28694" s="1">
        <v>45126.270833333336</v>
      </c>
      <c r="B28694" s="1">
        <v>44940.5</v>
      </c>
      <c r="C28694" s="1">
        <v>44933.75</v>
      </c>
      <c r="D28694" s="1">
        <v>48513.5</v>
      </c>
      <c r="E28694" s="1">
        <v>46122.49668009259</v>
      </c>
      <c r="F28694" s="1">
        <v>45524.751658854169</v>
      </c>
      <c r="G28694" s="1">
        <v>45225.873339583333</v>
      </c>
      <c r="H28694" s="1">
        <v>45126.251658854169</v>
      </c>
      <c r="I28694" s="1">
        <v>45026.623339583333</v>
      </c>
      <c r="J28694" s="1">
        <v>44946.925000000003</v>
      </c>
    </row>
    <row r="28695" spans="1:10" x14ac:dyDescent="0.25">
      <c r="A28695" s="1">
        <v>45126.277777777781</v>
      </c>
      <c r="B28695" s="1">
        <v>44941</v>
      </c>
      <c r="C28695" s="1">
        <v>44934</v>
      </c>
      <c r="D28695" s="1">
        <v>48513.625</v>
      </c>
      <c r="E28695" s="1">
        <v>46122.538346643516</v>
      </c>
      <c r="F28695" s="1">
        <v>45524.772492245371</v>
      </c>
      <c r="G28695" s="1">
        <v>45225.883756192132</v>
      </c>
      <c r="H28695" s="1">
        <v>45126.25860335648</v>
      </c>
      <c r="I28695" s="1">
        <v>45026.626811747687</v>
      </c>
      <c r="J28695" s="1">
        <v>44946.925694444442</v>
      </c>
    </row>
    <row r="28696" spans="1:10" x14ac:dyDescent="0.25">
      <c r="A28696" s="1">
        <v>45126.284722222219</v>
      </c>
      <c r="B28696" s="1">
        <v>44941.5</v>
      </c>
      <c r="C28696" s="1">
        <v>44934.25</v>
      </c>
      <c r="D28696" s="1">
        <v>48513.75</v>
      </c>
      <c r="E28696" s="1">
        <v>46122.580013194442</v>
      </c>
      <c r="F28696" s="1">
        <v>45524.793325636572</v>
      </c>
      <c r="G28696" s="1">
        <v>45225.894172800923</v>
      </c>
      <c r="H28696" s="1">
        <v>45126.265547858799</v>
      </c>
      <c r="I28696" s="1">
        <v>45026.63028391204</v>
      </c>
      <c r="J28696" s="1">
        <v>44946.926388888889</v>
      </c>
    </row>
    <row r="28697" spans="1:10" x14ac:dyDescent="0.25">
      <c r="A28697" s="1">
        <v>45126.291666666664</v>
      </c>
      <c r="B28697" s="1">
        <v>44942</v>
      </c>
      <c r="C28697" s="1">
        <v>44934.5</v>
      </c>
      <c r="D28697" s="1">
        <v>48513.875</v>
      </c>
      <c r="E28697" s="1">
        <v>46122.621679745367</v>
      </c>
      <c r="F28697" s="1">
        <v>45524.814159027781</v>
      </c>
      <c r="G28697" s="1">
        <v>45225.904589409722</v>
      </c>
      <c r="H28697" s="1">
        <v>45126.272492361109</v>
      </c>
      <c r="I28697" s="1">
        <v>45026.633756076386</v>
      </c>
      <c r="J28697" s="1">
        <v>44946.927083333336</v>
      </c>
    </row>
    <row r="28698" spans="1:10" x14ac:dyDescent="0.25">
      <c r="A28698" s="1">
        <v>45126.298611111109</v>
      </c>
      <c r="B28698" s="1">
        <v>44940</v>
      </c>
      <c r="C28698" s="1">
        <v>44933.5</v>
      </c>
      <c r="D28698" s="1">
        <v>48514</v>
      </c>
      <c r="E28698" s="1">
        <v>46122.663346296293</v>
      </c>
      <c r="F28698" s="1">
        <v>45524.834992418982</v>
      </c>
      <c r="G28698" s="1">
        <v>45225.91500601852</v>
      </c>
      <c r="H28698" s="1">
        <v>45126.279436863428</v>
      </c>
      <c r="I28698" s="1">
        <v>45026.637228240739</v>
      </c>
      <c r="J28698" s="1">
        <v>44946.927777777775</v>
      </c>
    </row>
    <row r="28699" spans="1:10" x14ac:dyDescent="0.25">
      <c r="A28699" s="1">
        <v>45126.305555555555</v>
      </c>
      <c r="B28699" s="1">
        <v>44940.5</v>
      </c>
      <c r="C28699" s="1">
        <v>44933.75</v>
      </c>
      <c r="D28699" s="1">
        <v>48514.125</v>
      </c>
      <c r="E28699" s="1">
        <v>46122.705012847226</v>
      </c>
      <c r="F28699" s="1">
        <v>45524.855825810184</v>
      </c>
      <c r="G28699" s="1">
        <v>45225.925422627311</v>
      </c>
      <c r="H28699" s="1">
        <v>45126.286381365739</v>
      </c>
      <c r="I28699" s="1">
        <v>45026.640700405093</v>
      </c>
      <c r="J28699" s="1">
        <v>44946.928472222222</v>
      </c>
    </row>
    <row r="28700" spans="1:10" x14ac:dyDescent="0.25">
      <c r="A28700" s="1">
        <v>45126.3125</v>
      </c>
      <c r="B28700" s="1">
        <v>44941</v>
      </c>
      <c r="C28700" s="1">
        <v>44934</v>
      </c>
      <c r="D28700" s="1">
        <v>48514.25</v>
      </c>
      <c r="E28700" s="1">
        <v>46122.746679398151</v>
      </c>
      <c r="F28700" s="1">
        <v>45524.876659201385</v>
      </c>
      <c r="G28700" s="1">
        <v>45225.93583923611</v>
      </c>
      <c r="H28700" s="1">
        <v>45126.293325868057</v>
      </c>
      <c r="I28700" s="1">
        <v>45026.644172569446</v>
      </c>
      <c r="J28700" s="1">
        <v>44946.929166666669</v>
      </c>
    </row>
    <row r="28701" spans="1:10" x14ac:dyDescent="0.25">
      <c r="A28701" s="1">
        <v>45126.319444444445</v>
      </c>
      <c r="B28701" s="1">
        <v>44941.5</v>
      </c>
      <c r="C28701" s="1">
        <v>44934.25</v>
      </c>
      <c r="D28701" s="1">
        <v>48514.375</v>
      </c>
      <c r="E28701" s="1">
        <v>46122.788345949077</v>
      </c>
      <c r="F28701" s="1">
        <v>45524.897492592594</v>
      </c>
      <c r="G28701" s="1">
        <v>45225.946255844909</v>
      </c>
      <c r="H28701" s="1">
        <v>45126.300270370368</v>
      </c>
      <c r="I28701" s="1">
        <v>45026.647644733799</v>
      </c>
      <c r="J28701" s="1">
        <v>44946.929861111108</v>
      </c>
    </row>
    <row r="28702" spans="1:10" x14ac:dyDescent="0.25">
      <c r="A28702" s="1">
        <v>45126.326388888891</v>
      </c>
      <c r="B28702" s="1">
        <v>44942</v>
      </c>
      <c r="C28702" s="1">
        <v>44934.5</v>
      </c>
      <c r="D28702" s="1">
        <v>48514.5</v>
      </c>
      <c r="E28702" s="1">
        <v>46122.830012500002</v>
      </c>
      <c r="F28702" s="1">
        <v>45524.918325983796</v>
      </c>
      <c r="G28702" s="1">
        <v>45225.956672453707</v>
      </c>
      <c r="H28702" s="1">
        <v>45126.307214872686</v>
      </c>
      <c r="I28702" s="1">
        <v>45026.651116898145</v>
      </c>
      <c r="J28702" s="1">
        <v>44946.930555555555</v>
      </c>
    </row>
    <row r="28703" spans="1:10" x14ac:dyDescent="0.25">
      <c r="A28703" s="1">
        <v>45126.333333333336</v>
      </c>
      <c r="B28703" s="1">
        <v>44940</v>
      </c>
      <c r="C28703" s="1">
        <v>44933.5</v>
      </c>
      <c r="D28703" s="1">
        <v>48514.625</v>
      </c>
      <c r="E28703" s="1">
        <v>46122.871679050928</v>
      </c>
      <c r="F28703" s="1">
        <v>45524.939159374997</v>
      </c>
      <c r="G28703" s="1">
        <v>45225.967089062498</v>
      </c>
      <c r="H28703" s="1">
        <v>45126.314159374997</v>
      </c>
      <c r="I28703" s="1">
        <v>45026.654589062498</v>
      </c>
      <c r="J28703" s="1">
        <v>44946.931250000001</v>
      </c>
    </row>
    <row r="28704" spans="1:10" x14ac:dyDescent="0.25">
      <c r="A28704" s="1">
        <v>45126.340277777781</v>
      </c>
      <c r="B28704" s="1">
        <v>44940.5</v>
      </c>
      <c r="C28704" s="1">
        <v>44933.75</v>
      </c>
      <c r="D28704" s="1">
        <v>48514.75</v>
      </c>
      <c r="E28704" s="1">
        <v>46122.913345601854</v>
      </c>
      <c r="F28704" s="1">
        <v>45524.959992766206</v>
      </c>
      <c r="G28704" s="1">
        <v>45225.977505671297</v>
      </c>
      <c r="H28704" s="1">
        <v>45126.321103877315</v>
      </c>
      <c r="I28704" s="1">
        <v>45026.658061226852</v>
      </c>
      <c r="J28704" s="1">
        <v>44946.931944444441</v>
      </c>
    </row>
    <row r="28705" spans="1:10" x14ac:dyDescent="0.25">
      <c r="A28705" s="1">
        <v>45126.347222222219</v>
      </c>
      <c r="B28705" s="1">
        <v>44941</v>
      </c>
      <c r="C28705" s="1">
        <v>44934</v>
      </c>
      <c r="D28705" s="1">
        <v>48514.875</v>
      </c>
      <c r="E28705" s="1">
        <v>46122.955012152779</v>
      </c>
      <c r="F28705" s="1">
        <v>45524.980826157407</v>
      </c>
      <c r="G28705" s="1">
        <v>45225.987922280096</v>
      </c>
      <c r="H28705" s="1">
        <v>45126.328048379626</v>
      </c>
      <c r="I28705" s="1">
        <v>45026.661533391205</v>
      </c>
      <c r="J28705" s="1">
        <v>44946.932638888888</v>
      </c>
    </row>
    <row r="28706" spans="1:10" x14ac:dyDescent="0.25">
      <c r="A28706" s="1">
        <v>45126.354166666664</v>
      </c>
      <c r="B28706" s="1">
        <v>44941.5</v>
      </c>
      <c r="C28706" s="1">
        <v>44934.25</v>
      </c>
      <c r="D28706" s="1">
        <v>48515</v>
      </c>
      <c r="E28706" s="1">
        <v>46122.996678703705</v>
      </c>
      <c r="F28706" s="1">
        <v>45525.001659548609</v>
      </c>
      <c r="G28706" s="1">
        <v>45225.998338888887</v>
      </c>
      <c r="H28706" s="1">
        <v>45126.334992881944</v>
      </c>
      <c r="I28706" s="1">
        <v>45026.665005555558</v>
      </c>
      <c r="J28706" s="1">
        <v>44946.933333333334</v>
      </c>
    </row>
    <row r="28707" spans="1:10" x14ac:dyDescent="0.25">
      <c r="A28707" s="1">
        <v>45126.361111111109</v>
      </c>
      <c r="B28707" s="1">
        <v>44942</v>
      </c>
      <c r="C28707" s="1">
        <v>44934.5</v>
      </c>
      <c r="D28707" s="1">
        <v>48515.125</v>
      </c>
      <c r="E28707" s="1">
        <v>46123.03834525463</v>
      </c>
      <c r="F28707" s="1">
        <v>45525.022492939817</v>
      </c>
      <c r="G28707" s="1">
        <v>45226.008755497685</v>
      </c>
      <c r="H28707" s="1">
        <v>45126.341937384263</v>
      </c>
      <c r="I28707" s="1">
        <v>45026.668477719904</v>
      </c>
      <c r="J28707" s="1">
        <v>44946.934027777781</v>
      </c>
    </row>
    <row r="28708" spans="1:10" x14ac:dyDescent="0.25">
      <c r="A28708" s="1">
        <v>45126.368055555555</v>
      </c>
      <c r="B28708" s="1">
        <v>44940</v>
      </c>
      <c r="C28708" s="1">
        <v>44933.5</v>
      </c>
      <c r="D28708" s="1">
        <v>48515.25</v>
      </c>
      <c r="E28708" s="1">
        <v>46123.080011805556</v>
      </c>
      <c r="F28708" s="1">
        <v>45525.043326331019</v>
      </c>
      <c r="G28708" s="1">
        <v>45226.019172106484</v>
      </c>
      <c r="H28708" s="1">
        <v>45126.348881886574</v>
      </c>
      <c r="I28708" s="1">
        <v>45026.671949884258</v>
      </c>
      <c r="J28708" s="1">
        <v>44946.93472222222</v>
      </c>
    </row>
    <row r="28709" spans="1:10" x14ac:dyDescent="0.25">
      <c r="A28709" s="1">
        <v>45126.375</v>
      </c>
      <c r="B28709" s="1">
        <v>44940.5</v>
      </c>
      <c r="C28709" s="1">
        <v>44933.75</v>
      </c>
      <c r="D28709" s="1">
        <v>48515.375</v>
      </c>
      <c r="E28709" s="1">
        <v>46123.121678356481</v>
      </c>
      <c r="F28709" s="1">
        <v>45525.06415972222</v>
      </c>
      <c r="G28709" s="1">
        <v>45226.029588715275</v>
      </c>
      <c r="H28709" s="1">
        <v>45126.355826388892</v>
      </c>
      <c r="I28709" s="1">
        <v>45026.675422048611</v>
      </c>
      <c r="J28709" s="1">
        <v>44946.935416666667</v>
      </c>
    </row>
    <row r="28710" spans="1:10" x14ac:dyDescent="0.25">
      <c r="A28710" s="1">
        <v>45126.381944444445</v>
      </c>
      <c r="B28710" s="1">
        <v>44941</v>
      </c>
      <c r="C28710" s="1">
        <v>44934</v>
      </c>
      <c r="D28710" s="1">
        <v>48515.5</v>
      </c>
      <c r="E28710" s="1">
        <v>46123.163344907407</v>
      </c>
      <c r="F28710" s="1">
        <v>45525.084993113429</v>
      </c>
      <c r="G28710" s="1">
        <v>45226.040005324074</v>
      </c>
      <c r="H28710" s="1">
        <v>45126.362770891203</v>
      </c>
      <c r="I28710" s="1">
        <v>45026.678894212964</v>
      </c>
      <c r="J28710" s="1">
        <v>44946.936111111114</v>
      </c>
    </row>
    <row r="28711" spans="1:10" x14ac:dyDescent="0.25">
      <c r="A28711" s="1">
        <v>45126.388888888891</v>
      </c>
      <c r="B28711" s="1">
        <v>44941.5</v>
      </c>
      <c r="C28711" s="1">
        <v>44934.25</v>
      </c>
      <c r="D28711" s="1">
        <v>48515.625</v>
      </c>
      <c r="E28711" s="1">
        <v>46123.205011458333</v>
      </c>
      <c r="F28711" s="1">
        <v>45525.10582650463</v>
      </c>
      <c r="G28711" s="1">
        <v>45226.050421932872</v>
      </c>
      <c r="H28711" s="1">
        <v>45126.369715393521</v>
      </c>
      <c r="I28711" s="1">
        <v>45026.682366377318</v>
      </c>
      <c r="J28711" s="1">
        <v>44946.936805555553</v>
      </c>
    </row>
    <row r="28712" spans="1:10" x14ac:dyDescent="0.25">
      <c r="A28712" s="1">
        <v>45126.395833333336</v>
      </c>
      <c r="B28712" s="1">
        <v>44942</v>
      </c>
      <c r="C28712" s="1">
        <v>44934.5</v>
      </c>
      <c r="D28712" s="1">
        <v>48515.75</v>
      </c>
      <c r="E28712" s="1">
        <v>46123.246678009258</v>
      </c>
      <c r="F28712" s="1">
        <v>45525.126659895832</v>
      </c>
      <c r="G28712" s="1">
        <v>45226.060838541664</v>
      </c>
      <c r="H28712" s="1">
        <v>45126.376659895832</v>
      </c>
      <c r="I28712" s="1">
        <v>45026.685838541664</v>
      </c>
      <c r="J28712" s="1">
        <v>44946.9375</v>
      </c>
    </row>
    <row r="28713" spans="1:10" x14ac:dyDescent="0.25">
      <c r="A28713" s="1">
        <v>45126.402777777781</v>
      </c>
      <c r="B28713" s="1">
        <v>44940</v>
      </c>
      <c r="C28713" s="1">
        <v>44933.5</v>
      </c>
      <c r="D28713" s="1">
        <v>48515.875</v>
      </c>
      <c r="E28713" s="1">
        <v>46123.288344560184</v>
      </c>
      <c r="F28713" s="1">
        <v>45525.147493287041</v>
      </c>
      <c r="G28713" s="1">
        <v>45226.071255150462</v>
      </c>
      <c r="H28713" s="1">
        <v>45126.38360439815</v>
      </c>
      <c r="I28713" s="1">
        <v>45026.689310706017</v>
      </c>
      <c r="J28713" s="1">
        <v>44946.938194444447</v>
      </c>
    </row>
    <row r="28714" spans="1:10" x14ac:dyDescent="0.25">
      <c r="A28714" s="1">
        <v>45126.409722222219</v>
      </c>
      <c r="B28714" s="1">
        <v>44940.5</v>
      </c>
      <c r="C28714" s="1">
        <v>44933.75</v>
      </c>
      <c r="D28714" s="1">
        <v>48516</v>
      </c>
      <c r="E28714" s="1">
        <v>46123.330011111109</v>
      </c>
      <c r="F28714" s="1">
        <v>45525.168326678242</v>
      </c>
      <c r="G28714" s="1">
        <v>45226.081671759261</v>
      </c>
      <c r="H28714" s="1">
        <v>45126.390548900461</v>
      </c>
      <c r="I28714" s="1">
        <v>45026.69278287037</v>
      </c>
      <c r="J28714" s="1">
        <v>44946.938888888886</v>
      </c>
    </row>
    <row r="28715" spans="1:10" x14ac:dyDescent="0.25">
      <c r="A28715" s="1">
        <v>45126.416666666664</v>
      </c>
      <c r="B28715" s="1">
        <v>44941</v>
      </c>
      <c r="C28715" s="1">
        <v>44934</v>
      </c>
      <c r="D28715" s="1">
        <v>48516.125</v>
      </c>
      <c r="E28715" s="1">
        <v>46123.371677662035</v>
      </c>
      <c r="F28715" s="1">
        <v>45525.189160069443</v>
      </c>
      <c r="G28715" s="1">
        <v>45226.092088368052</v>
      </c>
      <c r="H28715" s="1">
        <v>45126.397493402779</v>
      </c>
      <c r="I28715" s="1">
        <v>45026.696255034723</v>
      </c>
      <c r="J28715" s="1">
        <v>44946.939583333333</v>
      </c>
    </row>
    <row r="28716" spans="1:10" x14ac:dyDescent="0.25">
      <c r="A28716" s="1">
        <v>45126.423611111109</v>
      </c>
      <c r="B28716" s="1">
        <v>44941.5</v>
      </c>
      <c r="C28716" s="1">
        <v>44934.25</v>
      </c>
      <c r="D28716" s="1">
        <v>48516.25</v>
      </c>
      <c r="E28716" s="1">
        <v>46123.413344212961</v>
      </c>
      <c r="F28716" s="1">
        <v>45525.209993460645</v>
      </c>
      <c r="G28716" s="1">
        <v>45226.10250497685</v>
      </c>
      <c r="H28716" s="1">
        <v>45126.40443790509</v>
      </c>
      <c r="I28716" s="1">
        <v>45026.699727199077</v>
      </c>
      <c r="J28716" s="1">
        <v>44946.94027777778</v>
      </c>
    </row>
    <row r="28717" spans="1:10" x14ac:dyDescent="0.25">
      <c r="A28717" s="1">
        <v>45126.430555555555</v>
      </c>
      <c r="B28717" s="1">
        <v>44942</v>
      </c>
      <c r="C28717" s="1">
        <v>44934.5</v>
      </c>
      <c r="D28717" s="1">
        <v>48516.375</v>
      </c>
      <c r="E28717" s="1">
        <v>46123.455010763886</v>
      </c>
      <c r="F28717" s="1">
        <v>45525.230826851854</v>
      </c>
      <c r="G28717" s="1">
        <v>45226.112921585649</v>
      </c>
      <c r="H28717" s="1">
        <v>45126.411382407408</v>
      </c>
      <c r="I28717" s="1">
        <v>45026.703199363423</v>
      </c>
      <c r="J28717" s="1">
        <v>44946.940972222219</v>
      </c>
    </row>
    <row r="28718" spans="1:10" x14ac:dyDescent="0.25">
      <c r="A28718" s="1">
        <v>45126.4375</v>
      </c>
      <c r="B28718" s="1">
        <v>44940</v>
      </c>
      <c r="C28718" s="1">
        <v>44933.5</v>
      </c>
      <c r="D28718" s="1">
        <v>48516.5</v>
      </c>
      <c r="E28718" s="1">
        <v>46123.496677314812</v>
      </c>
      <c r="F28718" s="1">
        <v>45525.251660243055</v>
      </c>
      <c r="G28718" s="1">
        <v>45226.123338194448</v>
      </c>
      <c r="H28718" s="1">
        <v>45126.418326909719</v>
      </c>
      <c r="I28718" s="1">
        <v>45026.706671527776</v>
      </c>
      <c r="J28718" s="1">
        <v>44946.941666666666</v>
      </c>
    </row>
    <row r="28719" spans="1:10" x14ac:dyDescent="0.25">
      <c r="A28719" s="1">
        <v>45126.444444444445</v>
      </c>
      <c r="B28719" s="1">
        <v>44940.5</v>
      </c>
      <c r="C28719" s="1">
        <v>44933.75</v>
      </c>
      <c r="D28719" s="1">
        <v>48516.625</v>
      </c>
      <c r="E28719" s="1">
        <v>46123.538343865737</v>
      </c>
      <c r="F28719" s="1">
        <v>45525.272493634257</v>
      </c>
      <c r="G28719" s="1">
        <v>45226.133754803239</v>
      </c>
      <c r="H28719" s="1">
        <v>45126.425271412038</v>
      </c>
      <c r="I28719" s="1">
        <v>45026.710143692129</v>
      </c>
      <c r="J28719" s="1">
        <v>44946.942361111112</v>
      </c>
    </row>
    <row r="28720" spans="1:10" x14ac:dyDescent="0.25">
      <c r="A28720" s="1">
        <v>45126.451388888891</v>
      </c>
      <c r="B28720" s="1">
        <v>44941</v>
      </c>
      <c r="C28720" s="1">
        <v>44934</v>
      </c>
      <c r="D28720" s="1">
        <v>48516.75</v>
      </c>
      <c r="E28720" s="1">
        <v>46123.58001041667</v>
      </c>
      <c r="F28720" s="1">
        <v>45525.293327025465</v>
      </c>
      <c r="G28720" s="1">
        <v>45226.144171412037</v>
      </c>
      <c r="H28720" s="1">
        <v>45126.432215914348</v>
      </c>
      <c r="I28720" s="1">
        <v>45026.713615856483</v>
      </c>
      <c r="J28720" s="1">
        <v>44946.943055555559</v>
      </c>
    </row>
    <row r="28721" spans="1:10" x14ac:dyDescent="0.25">
      <c r="A28721" s="1">
        <v>45126.458333333336</v>
      </c>
      <c r="B28721" s="1">
        <v>44941.5</v>
      </c>
      <c r="C28721" s="1">
        <v>44934.25</v>
      </c>
      <c r="D28721" s="1">
        <v>48516.875</v>
      </c>
      <c r="E28721" s="1">
        <v>46123.621676967596</v>
      </c>
      <c r="F28721" s="1">
        <v>45525.314160416667</v>
      </c>
      <c r="G28721" s="1">
        <v>45226.154588020836</v>
      </c>
      <c r="H28721" s="1">
        <v>45126.439160416667</v>
      </c>
      <c r="I28721" s="1">
        <v>45026.717088020836</v>
      </c>
      <c r="J28721" s="1">
        <v>44946.943749999999</v>
      </c>
    </row>
    <row r="28722" spans="1:10" x14ac:dyDescent="0.25">
      <c r="A28722" s="1">
        <v>45126.465277777781</v>
      </c>
      <c r="B28722" s="1">
        <v>44942</v>
      </c>
      <c r="C28722" s="1">
        <v>44934.5</v>
      </c>
      <c r="D28722" s="1">
        <v>48517</v>
      </c>
      <c r="E28722" s="1">
        <v>46123.663343518521</v>
      </c>
      <c r="F28722" s="1">
        <v>45525.334993807868</v>
      </c>
      <c r="G28722" s="1">
        <v>45226.165004629627</v>
      </c>
      <c r="H28722" s="1">
        <v>45126.446104918985</v>
      </c>
      <c r="I28722" s="1">
        <v>45026.720560185182</v>
      </c>
      <c r="J28722" s="1">
        <v>44946.944444444445</v>
      </c>
    </row>
    <row r="28723" spans="1:10" x14ac:dyDescent="0.25">
      <c r="A28723" s="1">
        <v>45126.472222222219</v>
      </c>
      <c r="B28723" s="1">
        <v>44940</v>
      </c>
      <c r="C28723" s="1">
        <v>44933.5</v>
      </c>
      <c r="D28723" s="1">
        <v>48517.125</v>
      </c>
      <c r="E28723" s="1">
        <v>46123.705010069447</v>
      </c>
      <c r="F28723" s="1">
        <v>45525.355827199077</v>
      </c>
      <c r="G28723" s="1">
        <v>45226.175421238426</v>
      </c>
      <c r="H28723" s="1">
        <v>45126.453049421296</v>
      </c>
      <c r="I28723" s="1">
        <v>45026.724032349535</v>
      </c>
      <c r="J28723" s="1">
        <v>44946.945138888892</v>
      </c>
    </row>
    <row r="28724" spans="1:10" x14ac:dyDescent="0.25">
      <c r="A28724" s="1">
        <v>45126.479166666664</v>
      </c>
      <c r="B28724" s="1">
        <v>44940.5</v>
      </c>
      <c r="C28724" s="1">
        <v>44933.75</v>
      </c>
      <c r="D28724" s="1">
        <v>48517.25</v>
      </c>
      <c r="E28724" s="1">
        <v>46123.746676620372</v>
      </c>
      <c r="F28724" s="1">
        <v>45525.376660590278</v>
      </c>
      <c r="G28724" s="1">
        <v>45226.185837847224</v>
      </c>
      <c r="H28724" s="1">
        <v>45126.459993923614</v>
      </c>
      <c r="I28724" s="1">
        <v>45026.727504513889</v>
      </c>
      <c r="J28724" s="1">
        <v>44946.945833333331</v>
      </c>
    </row>
    <row r="28725" spans="1:10" x14ac:dyDescent="0.25">
      <c r="A28725" s="1">
        <v>45126.486111111109</v>
      </c>
      <c r="B28725" s="1">
        <v>44941</v>
      </c>
      <c r="C28725" s="1">
        <v>44934</v>
      </c>
      <c r="D28725" s="1">
        <v>48517.375</v>
      </c>
      <c r="E28725" s="1">
        <v>46123.788343171298</v>
      </c>
      <c r="F28725" s="1">
        <v>45525.39749398148</v>
      </c>
      <c r="G28725" s="1">
        <v>45226.196254456016</v>
      </c>
      <c r="H28725" s="1">
        <v>45126.466938425925</v>
      </c>
      <c r="I28725" s="1">
        <v>45026.730976678242</v>
      </c>
      <c r="J28725" s="1">
        <v>44946.946527777778</v>
      </c>
    </row>
    <row r="28726" spans="1:10" x14ac:dyDescent="0.25">
      <c r="A28726" s="1">
        <v>45126.493055555555</v>
      </c>
      <c r="B28726" s="1">
        <v>44941.5</v>
      </c>
      <c r="C28726" s="1">
        <v>44934.25</v>
      </c>
      <c r="D28726" s="1">
        <v>48517.5</v>
      </c>
      <c r="E28726" s="1">
        <v>46123.830009722224</v>
      </c>
      <c r="F28726" s="1">
        <v>45525.418327372689</v>
      </c>
      <c r="G28726" s="1">
        <v>45226.206671064814</v>
      </c>
      <c r="H28726" s="1">
        <v>45126.473882928243</v>
      </c>
      <c r="I28726" s="1">
        <v>45026.734448842595</v>
      </c>
      <c r="J28726" s="1">
        <v>44946.947222222225</v>
      </c>
    </row>
    <row r="28727" spans="1:10" x14ac:dyDescent="0.25">
      <c r="A28727" s="1">
        <v>45126.5</v>
      </c>
      <c r="B28727" s="1">
        <v>44942</v>
      </c>
      <c r="C28727" s="1">
        <v>44934.5</v>
      </c>
      <c r="D28727" s="1">
        <v>48517.625</v>
      </c>
      <c r="E28727" s="1">
        <v>46123.871676273149</v>
      </c>
      <c r="F28727" s="1">
        <v>45525.43916076389</v>
      </c>
      <c r="G28727" s="1">
        <v>45226.217087673613</v>
      </c>
      <c r="H28727" s="1">
        <v>45126.480827430554</v>
      </c>
      <c r="I28727" s="1">
        <v>45026.737921006941</v>
      </c>
      <c r="J28727" s="1">
        <v>44946.947916666664</v>
      </c>
    </row>
    <row r="28728" spans="1:10" x14ac:dyDescent="0.25">
      <c r="A28728" s="1">
        <v>45126.506944444445</v>
      </c>
      <c r="B28728" s="1">
        <v>44940</v>
      </c>
      <c r="C28728" s="1">
        <v>44933.5</v>
      </c>
      <c r="D28728" s="1">
        <v>48517.75</v>
      </c>
      <c r="E28728" s="1">
        <v>46123.913342824075</v>
      </c>
      <c r="F28728" s="1">
        <v>45525.459994155091</v>
      </c>
      <c r="G28728" s="1">
        <v>45226.227504282404</v>
      </c>
      <c r="H28728" s="1">
        <v>45126.487771932872</v>
      </c>
      <c r="I28728" s="1">
        <v>45026.741393171294</v>
      </c>
      <c r="J28728" s="1">
        <v>44946.948611111111</v>
      </c>
    </row>
    <row r="28729" spans="1:10" x14ac:dyDescent="0.25">
      <c r="A28729" s="1">
        <v>45126.513888888891</v>
      </c>
      <c r="B28729" s="1">
        <v>44940.5</v>
      </c>
      <c r="C28729" s="1">
        <v>44933.75</v>
      </c>
      <c r="D28729" s="1">
        <v>48517.875</v>
      </c>
      <c r="E28729" s="1">
        <v>46123.955009375</v>
      </c>
      <c r="F28729" s="1">
        <v>45525.480827546293</v>
      </c>
      <c r="G28729" s="1">
        <v>45226.237920891203</v>
      </c>
      <c r="H28729" s="1">
        <v>45126.494716435183</v>
      </c>
      <c r="I28729" s="1">
        <v>45026.744865335648</v>
      </c>
      <c r="J28729" s="1">
        <v>44946.949305555558</v>
      </c>
    </row>
    <row r="28730" spans="1:10" x14ac:dyDescent="0.25">
      <c r="A28730" s="1">
        <v>45126.520833333336</v>
      </c>
      <c r="B28730" s="1">
        <v>44941</v>
      </c>
      <c r="C28730" s="1">
        <v>44934</v>
      </c>
      <c r="D28730" s="1">
        <v>48518</v>
      </c>
      <c r="E28730" s="1">
        <v>46123.996675925926</v>
      </c>
      <c r="F28730" s="1">
        <v>45525.501660937502</v>
      </c>
      <c r="G28730" s="1">
        <v>45226.248337500001</v>
      </c>
      <c r="H28730" s="1">
        <v>45126.501660937502</v>
      </c>
      <c r="I28730" s="1">
        <v>45026.748337500001</v>
      </c>
      <c r="J28730" s="1">
        <v>44946.95</v>
      </c>
    </row>
    <row r="28731" spans="1:10" x14ac:dyDescent="0.25">
      <c r="A28731" s="1">
        <v>45126.527777777781</v>
      </c>
      <c r="B28731" s="1">
        <v>44941.5</v>
      </c>
      <c r="C28731" s="1">
        <v>44934.25</v>
      </c>
      <c r="D28731" s="1">
        <v>48518.125</v>
      </c>
      <c r="E28731" s="1">
        <v>46124.038342476852</v>
      </c>
      <c r="F28731" s="1">
        <v>45525.522494328703</v>
      </c>
      <c r="G28731" s="1">
        <v>45226.2587541088</v>
      </c>
      <c r="H28731" s="1">
        <v>45126.508605439813</v>
      </c>
      <c r="I28731" s="1">
        <v>45026.751809664354</v>
      </c>
      <c r="J28731" s="1">
        <v>44946.950694444444</v>
      </c>
    </row>
    <row r="28732" spans="1:10" x14ac:dyDescent="0.25">
      <c r="A28732" s="1">
        <v>45126.534722222219</v>
      </c>
      <c r="B28732" s="1">
        <v>44942</v>
      </c>
      <c r="C28732" s="1">
        <v>44934.5</v>
      </c>
      <c r="D28732" s="1">
        <v>48518.25</v>
      </c>
      <c r="E28732" s="1">
        <v>46124.080009027777</v>
      </c>
      <c r="F28732" s="1">
        <v>45525.543327719904</v>
      </c>
      <c r="G28732" s="1">
        <v>45226.269170717591</v>
      </c>
      <c r="H28732" s="1">
        <v>45126.515549942131</v>
      </c>
      <c r="I28732" s="1">
        <v>45026.7552818287</v>
      </c>
      <c r="J28732" s="1">
        <v>44946.951388888891</v>
      </c>
    </row>
    <row r="28733" spans="1:10" x14ac:dyDescent="0.25">
      <c r="A28733" s="1">
        <v>45126.541666666664</v>
      </c>
      <c r="B28733" s="1">
        <v>44940</v>
      </c>
      <c r="C28733" s="1">
        <v>44933.5</v>
      </c>
      <c r="D28733" s="1">
        <v>48518.375</v>
      </c>
      <c r="E28733" s="1">
        <v>46124.121675578703</v>
      </c>
      <c r="F28733" s="1">
        <v>45525.564161111113</v>
      </c>
      <c r="G28733" s="1">
        <v>45226.279587326389</v>
      </c>
      <c r="H28733" s="1">
        <v>45126.522494444442</v>
      </c>
      <c r="I28733" s="1">
        <v>45026.758753993054</v>
      </c>
      <c r="J28733" s="1">
        <v>44946.95208333333</v>
      </c>
    </row>
    <row r="28734" spans="1:10" x14ac:dyDescent="0.25">
      <c r="A28734" s="1">
        <v>45126.548611111109</v>
      </c>
      <c r="B28734" s="1">
        <v>44940.5</v>
      </c>
      <c r="C28734" s="1">
        <v>44933.75</v>
      </c>
      <c r="D28734" s="1">
        <v>48518.5</v>
      </c>
      <c r="E28734" s="1">
        <v>46124.163342129628</v>
      </c>
      <c r="F28734" s="1">
        <v>45525.584994502315</v>
      </c>
      <c r="G28734" s="1">
        <v>45226.290003935188</v>
      </c>
      <c r="H28734" s="1">
        <v>45126.52943894676</v>
      </c>
      <c r="I28734" s="1">
        <v>45026.762226157407</v>
      </c>
      <c r="J28734" s="1">
        <v>44946.952777777777</v>
      </c>
    </row>
    <row r="28735" spans="1:10" x14ac:dyDescent="0.25">
      <c r="A28735" s="1">
        <v>45126.555555555555</v>
      </c>
      <c r="B28735" s="1">
        <v>44941</v>
      </c>
      <c r="C28735" s="1">
        <v>44934</v>
      </c>
      <c r="D28735" s="1">
        <v>48518.625</v>
      </c>
      <c r="E28735" s="1">
        <v>46124.205008680554</v>
      </c>
      <c r="F28735" s="1">
        <v>45525.605827893516</v>
      </c>
      <c r="G28735" s="1">
        <v>45226.300420543979</v>
      </c>
      <c r="H28735" s="1">
        <v>45126.536383449071</v>
      </c>
      <c r="I28735" s="1">
        <v>45026.76569832176</v>
      </c>
      <c r="J28735" s="1">
        <v>44946.953472222223</v>
      </c>
    </row>
    <row r="28736" spans="1:10" x14ac:dyDescent="0.25">
      <c r="A28736" s="1">
        <v>45126.5625</v>
      </c>
      <c r="B28736" s="1">
        <v>44941.5</v>
      </c>
      <c r="C28736" s="1">
        <v>44934.25</v>
      </c>
      <c r="D28736" s="1">
        <v>48518.75</v>
      </c>
      <c r="E28736" s="1">
        <v>46124.246675231479</v>
      </c>
      <c r="F28736" s="1">
        <v>45525.626661284725</v>
      </c>
      <c r="G28736" s="1">
        <v>45226.310837152778</v>
      </c>
      <c r="H28736" s="1">
        <v>45126.543327951389</v>
      </c>
      <c r="I28736" s="1">
        <v>45026.769170486114</v>
      </c>
      <c r="J28736" s="1">
        <v>44946.95416666667</v>
      </c>
    </row>
    <row r="28737" spans="1:10" x14ac:dyDescent="0.25">
      <c r="A28737" s="1">
        <v>45126.569444444445</v>
      </c>
      <c r="B28737" s="1">
        <v>44942</v>
      </c>
      <c r="C28737" s="1">
        <v>44934.5</v>
      </c>
      <c r="D28737" s="1">
        <v>48518.875</v>
      </c>
      <c r="E28737" s="1">
        <v>46124.288341782405</v>
      </c>
      <c r="F28737" s="1">
        <v>45525.647494675926</v>
      </c>
      <c r="G28737" s="1">
        <v>45226.321253761576</v>
      </c>
      <c r="H28737" s="1">
        <v>45126.550272453707</v>
      </c>
      <c r="I28737" s="1">
        <v>45026.77264265046</v>
      </c>
      <c r="J28737" s="1">
        <v>44946.954861111109</v>
      </c>
    </row>
    <row r="28738" spans="1:10" x14ac:dyDescent="0.25">
      <c r="A28738" s="1">
        <v>45126.576388888891</v>
      </c>
      <c r="B28738" s="1">
        <v>44940</v>
      </c>
      <c r="C28738" s="1">
        <v>44933.5</v>
      </c>
      <c r="D28738" s="1">
        <v>48519</v>
      </c>
      <c r="E28738" s="1">
        <v>46124.330008333331</v>
      </c>
      <c r="F28738" s="1">
        <v>45525.668328067128</v>
      </c>
      <c r="G28738" s="1">
        <v>45226.331670370368</v>
      </c>
      <c r="H28738" s="1">
        <v>45126.557216956018</v>
      </c>
      <c r="I28738" s="1">
        <v>45026.776114814813</v>
      </c>
      <c r="J28738" s="1">
        <v>44946.955555555556</v>
      </c>
    </row>
    <row r="28739" spans="1:10" x14ac:dyDescent="0.25">
      <c r="A28739" s="1">
        <v>45126.583333333336</v>
      </c>
      <c r="B28739" s="1">
        <v>44940.5</v>
      </c>
      <c r="C28739" s="1">
        <v>44933.75</v>
      </c>
      <c r="D28739" s="1">
        <v>48519.125</v>
      </c>
      <c r="E28739" s="1">
        <v>46124.371674884256</v>
      </c>
      <c r="F28739" s="1">
        <v>45525.689161458336</v>
      </c>
      <c r="G28739" s="1">
        <v>45226.342086979166</v>
      </c>
      <c r="H28739" s="1">
        <v>45126.564161458336</v>
      </c>
      <c r="I28739" s="1">
        <v>45026.779586979166</v>
      </c>
      <c r="J28739" s="1">
        <v>44946.956250000003</v>
      </c>
    </row>
    <row r="28740" spans="1:10" x14ac:dyDescent="0.25">
      <c r="A28740" s="1">
        <v>45126.590277777781</v>
      </c>
      <c r="B28740" s="1">
        <v>44941</v>
      </c>
      <c r="C28740" s="1">
        <v>44934</v>
      </c>
      <c r="D28740" s="1">
        <v>48519.25</v>
      </c>
      <c r="E28740" s="1">
        <v>46124.413341435182</v>
      </c>
      <c r="F28740" s="1">
        <v>45525.709994849538</v>
      </c>
      <c r="G28740" s="1">
        <v>45226.352503587965</v>
      </c>
      <c r="H28740" s="1">
        <v>45126.571105960647</v>
      </c>
      <c r="I28740" s="1">
        <v>45026.783059143519</v>
      </c>
      <c r="J28740" s="1">
        <v>44946.956944444442</v>
      </c>
    </row>
    <row r="28741" spans="1:10" x14ac:dyDescent="0.25">
      <c r="A28741" s="1">
        <v>45126.597222222219</v>
      </c>
      <c r="B28741" s="1">
        <v>44941.5</v>
      </c>
      <c r="C28741" s="1">
        <v>44934.25</v>
      </c>
      <c r="D28741" s="1">
        <v>48519.375</v>
      </c>
      <c r="E28741" s="1">
        <v>46124.455007986107</v>
      </c>
      <c r="F28741" s="1">
        <v>45525.730828240739</v>
      </c>
      <c r="G28741" s="1">
        <v>45226.362920196756</v>
      </c>
      <c r="H28741" s="1">
        <v>45126.578050462966</v>
      </c>
      <c r="I28741" s="1">
        <v>45026.786531307873</v>
      </c>
      <c r="J28741" s="1">
        <v>44946.957638888889</v>
      </c>
    </row>
    <row r="28742" spans="1:10" x14ac:dyDescent="0.25">
      <c r="A28742" s="1">
        <v>45126.604166666664</v>
      </c>
      <c r="B28742" s="1">
        <v>44942</v>
      </c>
      <c r="C28742" s="1">
        <v>44934.5</v>
      </c>
      <c r="D28742" s="1">
        <v>48519.5</v>
      </c>
      <c r="E28742" s="1">
        <v>46124.49667453704</v>
      </c>
      <c r="F28742" s="1">
        <v>45525.751661631948</v>
      </c>
      <c r="G28742" s="1">
        <v>45226.373336805555</v>
      </c>
      <c r="H28742" s="1">
        <v>45126.584994965277</v>
      </c>
      <c r="I28742" s="1">
        <v>45026.790003472219</v>
      </c>
      <c r="J28742" s="1">
        <v>44946.958333333336</v>
      </c>
    </row>
    <row r="28743" spans="1:10" x14ac:dyDescent="0.25">
      <c r="A28743" s="1">
        <v>45126.611111111109</v>
      </c>
      <c r="B28743" s="1">
        <v>44940</v>
      </c>
      <c r="C28743" s="1">
        <v>44933.5</v>
      </c>
      <c r="D28743" s="1">
        <v>48519.625</v>
      </c>
      <c r="E28743" s="1">
        <v>46124.538341087966</v>
      </c>
      <c r="F28743" s="1">
        <v>45525.77249502315</v>
      </c>
      <c r="G28743" s="1">
        <v>45226.383753414353</v>
      </c>
      <c r="H28743" s="1">
        <v>45126.591939467595</v>
      </c>
      <c r="I28743" s="1">
        <v>45026.793475636572</v>
      </c>
      <c r="J28743" s="1">
        <v>44946.959027777775</v>
      </c>
    </row>
    <row r="28744" spans="1:10" x14ac:dyDescent="0.25">
      <c r="A28744" s="1">
        <v>45126.618055555555</v>
      </c>
      <c r="B28744" s="1">
        <v>44940.5</v>
      </c>
      <c r="C28744" s="1">
        <v>44933.75</v>
      </c>
      <c r="D28744" s="1">
        <v>48519.75</v>
      </c>
      <c r="E28744" s="1">
        <v>46124.580007638891</v>
      </c>
      <c r="F28744" s="1">
        <v>45525.793328414351</v>
      </c>
      <c r="G28744" s="1">
        <v>45226.394170023152</v>
      </c>
      <c r="H28744" s="1">
        <v>45126.598883969906</v>
      </c>
      <c r="I28744" s="1">
        <v>45026.796947800925</v>
      </c>
      <c r="J28744" s="1">
        <v>44946.959722222222</v>
      </c>
    </row>
    <row r="28745" spans="1:10" x14ac:dyDescent="0.25">
      <c r="A28745" s="1">
        <v>45126.625</v>
      </c>
      <c r="B28745" s="1">
        <v>44941</v>
      </c>
      <c r="C28745" s="1">
        <v>44934</v>
      </c>
      <c r="D28745" s="1">
        <v>48519.875</v>
      </c>
      <c r="E28745" s="1">
        <v>46124.621674189817</v>
      </c>
      <c r="F28745" s="1">
        <v>45525.814161805552</v>
      </c>
      <c r="G28745" s="1">
        <v>45226.404586631943</v>
      </c>
      <c r="H28745" s="1">
        <v>45126.605828472224</v>
      </c>
      <c r="I28745" s="1">
        <v>45026.800419965279</v>
      </c>
      <c r="J28745" s="1">
        <v>44946.960416666669</v>
      </c>
    </row>
    <row r="28746" spans="1:10" x14ac:dyDescent="0.25">
      <c r="A28746" s="1">
        <v>45126.631944444445</v>
      </c>
      <c r="B28746" s="1">
        <v>44941.5</v>
      </c>
      <c r="C28746" s="1">
        <v>44934.25</v>
      </c>
      <c r="D28746" s="1">
        <v>48520</v>
      </c>
      <c r="E28746" s="1">
        <v>46124.663340740743</v>
      </c>
      <c r="F28746" s="1">
        <v>45525.834995196761</v>
      </c>
      <c r="G28746" s="1">
        <v>45226.415003240741</v>
      </c>
      <c r="H28746" s="1">
        <v>45126.612772974535</v>
      </c>
      <c r="I28746" s="1">
        <v>45026.803892129632</v>
      </c>
      <c r="J28746" s="1">
        <v>44946.961111111108</v>
      </c>
    </row>
    <row r="28747" spans="1:10" x14ac:dyDescent="0.25">
      <c r="A28747" s="1">
        <v>45126.638888888891</v>
      </c>
      <c r="B28747" s="1">
        <v>44942</v>
      </c>
      <c r="C28747" s="1">
        <v>44934.5</v>
      </c>
      <c r="D28747" s="1">
        <v>48520.125</v>
      </c>
      <c r="E28747" s="1">
        <v>46124.705007291668</v>
      </c>
      <c r="F28747" s="1">
        <v>45525.855828587963</v>
      </c>
      <c r="G28747" s="1">
        <v>45226.42541984954</v>
      </c>
      <c r="H28747" s="1">
        <v>45126.619717476853</v>
      </c>
      <c r="I28747" s="1">
        <v>45026.807364293978</v>
      </c>
      <c r="J28747" s="1">
        <v>44946.961805555555</v>
      </c>
    </row>
    <row r="28748" spans="1:10" x14ac:dyDescent="0.25">
      <c r="A28748" s="1">
        <v>45126.645833333336</v>
      </c>
      <c r="B28748" s="1">
        <v>44940</v>
      </c>
      <c r="C28748" s="1">
        <v>44933.5</v>
      </c>
      <c r="D28748" s="1">
        <v>48520.25</v>
      </c>
      <c r="E28748" s="1">
        <v>46124.746673842594</v>
      </c>
      <c r="F28748" s="1">
        <v>45525.876661979164</v>
      </c>
      <c r="G28748" s="1">
        <v>45226.435836458331</v>
      </c>
      <c r="H28748" s="1">
        <v>45126.626661979164</v>
      </c>
      <c r="I28748" s="1">
        <v>45026.810836458331</v>
      </c>
      <c r="J28748" s="1">
        <v>44946.962500000001</v>
      </c>
    </row>
    <row r="28749" spans="1:10" x14ac:dyDescent="0.25">
      <c r="A28749" s="1">
        <v>45126.652777777781</v>
      </c>
      <c r="B28749" s="1">
        <v>44940.5</v>
      </c>
      <c r="C28749" s="1">
        <v>44933.75</v>
      </c>
      <c r="D28749" s="1">
        <v>48520.375</v>
      </c>
      <c r="E28749" s="1">
        <v>46124.788340393519</v>
      </c>
      <c r="F28749" s="1">
        <v>45525.897495370373</v>
      </c>
      <c r="G28749" s="1">
        <v>45226.44625306713</v>
      </c>
      <c r="H28749" s="1">
        <v>45126.633606481482</v>
      </c>
      <c r="I28749" s="1">
        <v>45026.814308622685</v>
      </c>
      <c r="J28749" s="1">
        <v>44946.963194444441</v>
      </c>
    </row>
    <row r="28750" spans="1:10" x14ac:dyDescent="0.25">
      <c r="A28750" s="1">
        <v>45126.659722222219</v>
      </c>
      <c r="B28750" s="1">
        <v>44941</v>
      </c>
      <c r="C28750" s="1">
        <v>44934</v>
      </c>
      <c r="D28750" s="1">
        <v>48520.5</v>
      </c>
      <c r="E28750" s="1">
        <v>46124.830006944445</v>
      </c>
      <c r="F28750" s="1">
        <v>45525.918328761574</v>
      </c>
      <c r="G28750" s="1">
        <v>45226.456669675928</v>
      </c>
      <c r="H28750" s="1">
        <v>45126.640550983793</v>
      </c>
      <c r="I28750" s="1">
        <v>45026.817780787038</v>
      </c>
      <c r="J28750" s="1">
        <v>44946.963888888888</v>
      </c>
    </row>
    <row r="28751" spans="1:10" x14ac:dyDescent="0.25">
      <c r="A28751" s="1">
        <v>45126.666666666664</v>
      </c>
      <c r="B28751" s="1">
        <v>44941.5</v>
      </c>
      <c r="C28751" s="1">
        <v>44934.25</v>
      </c>
      <c r="D28751" s="1">
        <v>48520.625</v>
      </c>
      <c r="E28751" s="1">
        <v>46124.87167349537</v>
      </c>
      <c r="F28751" s="1">
        <v>45525.939162152776</v>
      </c>
      <c r="G28751" s="1">
        <v>45226.46708628472</v>
      </c>
      <c r="H28751" s="1">
        <v>45126.647495486111</v>
      </c>
      <c r="I28751" s="1">
        <v>45026.821252951391</v>
      </c>
      <c r="J28751" s="1">
        <v>44946.964583333334</v>
      </c>
    </row>
    <row r="28752" spans="1:10" x14ac:dyDescent="0.25">
      <c r="A28752" s="1">
        <v>45126.673611111109</v>
      </c>
      <c r="B28752" s="1">
        <v>44942</v>
      </c>
      <c r="C28752" s="1">
        <v>44934.5</v>
      </c>
      <c r="D28752" s="1">
        <v>48520.75</v>
      </c>
      <c r="E28752" s="1">
        <v>46124.913340046296</v>
      </c>
      <c r="F28752" s="1">
        <v>45525.959995543984</v>
      </c>
      <c r="G28752" s="1">
        <v>45226.477502893518</v>
      </c>
      <c r="H28752" s="1">
        <v>45126.654439988422</v>
      </c>
      <c r="I28752" s="1">
        <v>45026.824725115737</v>
      </c>
      <c r="J28752" s="1">
        <v>44946.965277777781</v>
      </c>
    </row>
    <row r="28753" spans="1:10" x14ac:dyDescent="0.25">
      <c r="A28753" s="1">
        <v>45126.680555555555</v>
      </c>
      <c r="B28753" s="1">
        <v>44940</v>
      </c>
      <c r="C28753" s="1">
        <v>44933.5</v>
      </c>
      <c r="D28753" s="1">
        <v>48520.875</v>
      </c>
      <c r="E28753" s="1">
        <v>46124.955006597222</v>
      </c>
      <c r="F28753" s="1">
        <v>45525.980828935186</v>
      </c>
      <c r="G28753" s="1">
        <v>45226.487919502317</v>
      </c>
      <c r="H28753" s="1">
        <v>45126.661384490741</v>
      </c>
      <c r="I28753" s="1">
        <v>45026.828197280091</v>
      </c>
      <c r="J28753" s="1">
        <v>44946.96597222222</v>
      </c>
    </row>
    <row r="28754" spans="1:10" x14ac:dyDescent="0.25">
      <c r="A28754" s="1">
        <v>45126.6875</v>
      </c>
      <c r="B28754" s="1">
        <v>44940.5</v>
      </c>
      <c r="C28754" s="1">
        <v>44933.75</v>
      </c>
      <c r="D28754" s="1">
        <v>48521</v>
      </c>
      <c r="E28754" s="1">
        <v>46124.996673148147</v>
      </c>
      <c r="F28754" s="1">
        <v>45526.001662326387</v>
      </c>
      <c r="G28754" s="1">
        <v>45226.498336111108</v>
      </c>
      <c r="H28754" s="1">
        <v>45126.668328993059</v>
      </c>
      <c r="I28754" s="1">
        <v>45026.831669444444</v>
      </c>
      <c r="J28754" s="1">
        <v>44946.966666666667</v>
      </c>
    </row>
    <row r="28755" spans="1:10" x14ac:dyDescent="0.25">
      <c r="A28755" s="1">
        <v>45126.694444444445</v>
      </c>
      <c r="B28755" s="1">
        <v>44941</v>
      </c>
      <c r="C28755" s="1">
        <v>44934</v>
      </c>
      <c r="D28755" s="1">
        <v>48521.125</v>
      </c>
      <c r="E28755" s="1">
        <v>46125.038339699073</v>
      </c>
      <c r="F28755" s="1">
        <v>45526.022495717596</v>
      </c>
      <c r="G28755" s="1">
        <v>45226.508752719907</v>
      </c>
      <c r="H28755" s="1">
        <v>45126.67527349537</v>
      </c>
      <c r="I28755" s="1">
        <v>45026.835141608797</v>
      </c>
      <c r="J28755" s="1">
        <v>44946.967361111114</v>
      </c>
    </row>
    <row r="28756" spans="1:10" x14ac:dyDescent="0.25">
      <c r="A28756" s="1">
        <v>45126.701388888891</v>
      </c>
      <c r="B28756" s="1">
        <v>44941.5</v>
      </c>
      <c r="C28756" s="1">
        <v>44934.25</v>
      </c>
      <c r="D28756" s="1">
        <v>48521.25</v>
      </c>
      <c r="E28756" s="1">
        <v>46125.080006249998</v>
      </c>
      <c r="F28756" s="1">
        <v>45526.043329108797</v>
      </c>
      <c r="G28756" s="1">
        <v>45226.519169328705</v>
      </c>
      <c r="H28756" s="1">
        <v>45126.682217997688</v>
      </c>
      <c r="I28756" s="1">
        <v>45026.83861377315</v>
      </c>
      <c r="J28756" s="1">
        <v>44946.968055555553</v>
      </c>
    </row>
    <row r="28757" spans="1:10" x14ac:dyDescent="0.25">
      <c r="A28757" s="1">
        <v>45126.708333333336</v>
      </c>
      <c r="B28757" s="1">
        <v>44942</v>
      </c>
      <c r="C28757" s="1">
        <v>44934.5</v>
      </c>
      <c r="D28757" s="1">
        <v>48521.375</v>
      </c>
      <c r="E28757" s="1">
        <v>46125.121672800924</v>
      </c>
      <c r="F28757" s="1">
        <v>45526.064162499999</v>
      </c>
      <c r="G28757" s="1">
        <v>45226.529585937496</v>
      </c>
      <c r="H28757" s="1">
        <v>45126.689162499999</v>
      </c>
      <c r="I28757" s="1">
        <v>45026.842085937496</v>
      </c>
      <c r="J28757" s="1">
        <v>44946.96875</v>
      </c>
    </row>
    <row r="28758" spans="1:10" x14ac:dyDescent="0.25">
      <c r="A28758" s="1">
        <v>45126.715277777781</v>
      </c>
      <c r="B28758" s="1">
        <v>44940</v>
      </c>
      <c r="C28758" s="1">
        <v>44933.5</v>
      </c>
      <c r="D28758" s="1">
        <v>48521.5</v>
      </c>
      <c r="E28758" s="1">
        <v>46125.16333935185</v>
      </c>
      <c r="F28758" s="1">
        <v>45526.0849958912</v>
      </c>
      <c r="G28758" s="1">
        <v>45226.540002546295</v>
      </c>
      <c r="H28758" s="1">
        <v>45126.696107002317</v>
      </c>
      <c r="I28758" s="1">
        <v>45026.84555810185</v>
      </c>
      <c r="J28758" s="1">
        <v>44946.969444444447</v>
      </c>
    </row>
    <row r="28759" spans="1:10" x14ac:dyDescent="0.25">
      <c r="A28759" s="1">
        <v>45126.722222222219</v>
      </c>
      <c r="B28759" s="1">
        <v>44940.5</v>
      </c>
      <c r="C28759" s="1">
        <v>44933.75</v>
      </c>
      <c r="D28759" s="1">
        <v>48521.625</v>
      </c>
      <c r="E28759" s="1">
        <v>46125.205005902775</v>
      </c>
      <c r="F28759" s="1">
        <v>45526.105829282409</v>
      </c>
      <c r="G28759" s="1">
        <v>45226.550419155094</v>
      </c>
      <c r="H28759" s="1">
        <v>45126.703051504628</v>
      </c>
      <c r="I28759" s="1">
        <v>45026.849030266203</v>
      </c>
      <c r="J28759" s="1">
        <v>44946.970138888886</v>
      </c>
    </row>
    <row r="28760" spans="1:10" x14ac:dyDescent="0.25">
      <c r="A28760" s="1">
        <v>45126.729166666664</v>
      </c>
      <c r="B28760" s="1">
        <v>44941</v>
      </c>
      <c r="C28760" s="1">
        <v>44934</v>
      </c>
      <c r="D28760" s="1">
        <v>48521.75</v>
      </c>
      <c r="E28760" s="1">
        <v>46125.246672453701</v>
      </c>
      <c r="F28760" s="1">
        <v>45526.126662673611</v>
      </c>
      <c r="G28760" s="1">
        <v>45226.560835763892</v>
      </c>
      <c r="H28760" s="1">
        <v>45126.709996006946</v>
      </c>
      <c r="I28760" s="1">
        <v>45026.852502430556</v>
      </c>
      <c r="J28760" s="1">
        <v>44946.970833333333</v>
      </c>
    </row>
    <row r="28761" spans="1:10" x14ac:dyDescent="0.25">
      <c r="A28761" s="1">
        <v>45126.736111111109</v>
      </c>
      <c r="B28761" s="1">
        <v>44941.5</v>
      </c>
      <c r="C28761" s="1">
        <v>44934.25</v>
      </c>
      <c r="D28761" s="1">
        <v>48521.875</v>
      </c>
      <c r="E28761" s="1">
        <v>46125.288339004626</v>
      </c>
      <c r="F28761" s="1">
        <v>45526.147496064812</v>
      </c>
      <c r="G28761" s="1">
        <v>45226.571252372683</v>
      </c>
      <c r="H28761" s="1">
        <v>45126.716940509257</v>
      </c>
      <c r="I28761" s="1">
        <v>45026.85597459491</v>
      </c>
      <c r="J28761" s="1">
        <v>44946.97152777778</v>
      </c>
    </row>
    <row r="28762" spans="1:10" x14ac:dyDescent="0.25">
      <c r="A28762" s="1">
        <v>45126.743055555555</v>
      </c>
      <c r="B28762" s="1">
        <v>44942</v>
      </c>
      <c r="C28762" s="1">
        <v>44934.5</v>
      </c>
      <c r="D28762" s="1">
        <v>48522</v>
      </c>
      <c r="E28762" s="1">
        <v>46125.330005555559</v>
      </c>
      <c r="F28762" s="1">
        <v>45526.168329456021</v>
      </c>
      <c r="G28762" s="1">
        <v>45226.581668981482</v>
      </c>
      <c r="H28762" s="1">
        <v>45126.723885011575</v>
      </c>
      <c r="I28762" s="1">
        <v>45026.859446759256</v>
      </c>
      <c r="J28762" s="1">
        <v>44946.972222222219</v>
      </c>
    </row>
    <row r="28763" spans="1:10" x14ac:dyDescent="0.25">
      <c r="A28763" s="1">
        <v>45126.75</v>
      </c>
      <c r="B28763" s="1">
        <v>44940</v>
      </c>
      <c r="C28763" s="1">
        <v>44933.5</v>
      </c>
      <c r="D28763" s="1">
        <v>48522.125</v>
      </c>
      <c r="E28763" s="1">
        <v>46125.371672106485</v>
      </c>
      <c r="F28763" s="1">
        <v>45526.189162847222</v>
      </c>
      <c r="G28763" s="1">
        <v>45226.59208559028</v>
      </c>
      <c r="H28763" s="1">
        <v>45126.730829513886</v>
      </c>
      <c r="I28763" s="1">
        <v>45026.862918923609</v>
      </c>
      <c r="J28763" s="1">
        <v>44946.972916666666</v>
      </c>
    </row>
    <row r="28764" spans="1:10" x14ac:dyDescent="0.25">
      <c r="A28764" s="1">
        <v>45126.756944444445</v>
      </c>
      <c r="B28764" s="1">
        <v>44940.5</v>
      </c>
      <c r="C28764" s="1">
        <v>44933.75</v>
      </c>
      <c r="D28764" s="1">
        <v>48522.25</v>
      </c>
      <c r="E28764" s="1">
        <v>46125.41333865741</v>
      </c>
      <c r="F28764" s="1">
        <v>45526.209996238424</v>
      </c>
      <c r="G28764" s="1">
        <v>45226.602502199072</v>
      </c>
      <c r="H28764" s="1">
        <v>45126.737774016205</v>
      </c>
      <c r="I28764" s="1">
        <v>45026.866391087962</v>
      </c>
      <c r="J28764" s="1">
        <v>44946.973611111112</v>
      </c>
    </row>
    <row r="28765" spans="1:10" x14ac:dyDescent="0.25">
      <c r="A28765" s="1">
        <v>45126.763888888891</v>
      </c>
      <c r="B28765" s="1">
        <v>44941</v>
      </c>
      <c r="C28765" s="1">
        <v>44934</v>
      </c>
      <c r="D28765" s="1">
        <v>48522.375</v>
      </c>
      <c r="E28765" s="1">
        <v>46125.455005208336</v>
      </c>
      <c r="F28765" s="1">
        <v>45526.230829629632</v>
      </c>
      <c r="G28765" s="1">
        <v>45226.61291880787</v>
      </c>
      <c r="H28765" s="1">
        <v>45126.744718518516</v>
      </c>
      <c r="I28765" s="1">
        <v>45026.869863252316</v>
      </c>
      <c r="J28765" s="1">
        <v>44946.974305555559</v>
      </c>
    </row>
    <row r="28766" spans="1:10" x14ac:dyDescent="0.25">
      <c r="A28766" s="1">
        <v>45126.770833333336</v>
      </c>
      <c r="B28766" s="1">
        <v>44941.5</v>
      </c>
      <c r="C28766" s="1">
        <v>44934.25</v>
      </c>
      <c r="D28766" s="1">
        <v>48522.5</v>
      </c>
      <c r="E28766" s="1">
        <v>46125.496671759262</v>
      </c>
      <c r="F28766" s="1">
        <v>45526.251663020834</v>
      </c>
      <c r="G28766" s="1">
        <v>45226.623335416669</v>
      </c>
      <c r="H28766" s="1">
        <v>45126.751663020834</v>
      </c>
      <c r="I28766" s="1">
        <v>45026.873335416669</v>
      </c>
      <c r="J28766" s="1">
        <v>44946.974999999999</v>
      </c>
    </row>
    <row r="28767" spans="1:10" x14ac:dyDescent="0.25">
      <c r="A28767" s="1">
        <v>45126.777777777781</v>
      </c>
      <c r="B28767" s="1">
        <v>44942</v>
      </c>
      <c r="C28767" s="1">
        <v>44934.5</v>
      </c>
      <c r="D28767" s="1">
        <v>48522.625</v>
      </c>
      <c r="E28767" s="1">
        <v>46125.538338310187</v>
      </c>
      <c r="F28767" s="1">
        <v>45526.272496412035</v>
      </c>
      <c r="G28767" s="1">
        <v>45226.63375202546</v>
      </c>
      <c r="H28767" s="1">
        <v>45126.758607523145</v>
      </c>
      <c r="I28767" s="1">
        <v>45026.876807581022</v>
      </c>
      <c r="J28767" s="1">
        <v>44946.975694444445</v>
      </c>
    </row>
    <row r="28768" spans="1:10" x14ac:dyDescent="0.25">
      <c r="A28768" s="1">
        <v>45126.784722222219</v>
      </c>
      <c r="B28768" s="1">
        <v>44940</v>
      </c>
      <c r="C28768" s="1">
        <v>44933.5</v>
      </c>
      <c r="D28768" s="1">
        <v>48522.75</v>
      </c>
      <c r="E28768" s="1">
        <v>46125.580004861113</v>
      </c>
      <c r="F28768" s="1">
        <v>45526.293329803244</v>
      </c>
      <c r="G28768" s="1">
        <v>45226.644168634259</v>
      </c>
      <c r="H28768" s="1">
        <v>45126.765552025463</v>
      </c>
      <c r="I28768" s="1">
        <v>45026.880279745368</v>
      </c>
      <c r="J28768" s="1">
        <v>44946.976388888892</v>
      </c>
    </row>
    <row r="28769" spans="1:10" x14ac:dyDescent="0.25">
      <c r="A28769" s="1">
        <v>45126.791666666664</v>
      </c>
      <c r="B28769" s="1">
        <v>44940.5</v>
      </c>
      <c r="C28769" s="1">
        <v>44933.75</v>
      </c>
      <c r="D28769" s="1">
        <v>48522.875</v>
      </c>
      <c r="E28769" s="1">
        <v>46125.621671412038</v>
      </c>
      <c r="F28769" s="1">
        <v>45526.314163194445</v>
      </c>
      <c r="G28769" s="1">
        <v>45226.654585243057</v>
      </c>
      <c r="H28769" s="1">
        <v>45126.772496527781</v>
      </c>
      <c r="I28769" s="1">
        <v>45026.883751909721</v>
      </c>
      <c r="J28769" s="1">
        <v>44946.977083333331</v>
      </c>
    </row>
    <row r="28770" spans="1:10" x14ac:dyDescent="0.25">
      <c r="A28770" s="1">
        <v>45126.798611111109</v>
      </c>
      <c r="B28770" s="1">
        <v>44941</v>
      </c>
      <c r="C28770" s="1">
        <v>44934</v>
      </c>
      <c r="D28770" s="1">
        <v>48523</v>
      </c>
      <c r="E28770" s="1">
        <v>46125.663337962964</v>
      </c>
      <c r="F28770" s="1">
        <v>45526.334996585647</v>
      </c>
      <c r="G28770" s="1">
        <v>45226.665001851849</v>
      </c>
      <c r="H28770" s="1">
        <v>45126.779441030092</v>
      </c>
      <c r="I28770" s="1">
        <v>45026.887224074075</v>
      </c>
      <c r="J28770" s="1">
        <v>44946.977777777778</v>
      </c>
    </row>
    <row r="28771" spans="1:10" x14ac:dyDescent="0.25">
      <c r="A28771" s="1">
        <v>45126.805555555555</v>
      </c>
      <c r="B28771" s="1">
        <v>44941.5</v>
      </c>
      <c r="C28771" s="1">
        <v>44934.25</v>
      </c>
      <c r="D28771" s="1">
        <v>48523.125</v>
      </c>
      <c r="E28771" s="1">
        <v>46125.705004513889</v>
      </c>
      <c r="F28771" s="1">
        <v>45526.355829976848</v>
      </c>
      <c r="G28771" s="1">
        <v>45226.675418460647</v>
      </c>
      <c r="H28771" s="1">
        <v>45126.78638553241</v>
      </c>
      <c r="I28771" s="1">
        <v>45026.890696238428</v>
      </c>
      <c r="J28771" s="1">
        <v>44946.978472222225</v>
      </c>
    </row>
    <row r="28772" spans="1:10" x14ac:dyDescent="0.25">
      <c r="A28772" s="1">
        <v>45126.8125</v>
      </c>
      <c r="B28772" s="1">
        <v>44942</v>
      </c>
      <c r="C28772" s="1">
        <v>44934.5</v>
      </c>
      <c r="D28772" s="1">
        <v>48523.25</v>
      </c>
      <c r="E28772" s="1">
        <v>46125.746671064815</v>
      </c>
      <c r="F28772" s="1">
        <v>45526.376663368057</v>
      </c>
      <c r="G28772" s="1">
        <v>45226.685835069446</v>
      </c>
      <c r="H28772" s="1">
        <v>45126.793330034721</v>
      </c>
      <c r="I28772" s="1">
        <v>45026.894168402781</v>
      </c>
      <c r="J28772" s="1">
        <v>44946.979166666664</v>
      </c>
    </row>
    <row r="28773" spans="1:10" x14ac:dyDescent="0.25">
      <c r="A28773" s="1">
        <v>45126.819444444445</v>
      </c>
      <c r="B28773" s="1">
        <v>44940</v>
      </c>
      <c r="C28773" s="1">
        <v>44933.5</v>
      </c>
      <c r="D28773" s="1">
        <v>48523.375</v>
      </c>
      <c r="E28773" s="1">
        <v>46125.788337615741</v>
      </c>
      <c r="F28773" s="1">
        <v>45526.397496759259</v>
      </c>
      <c r="G28773" s="1">
        <v>45226.696251678244</v>
      </c>
      <c r="H28773" s="1">
        <v>45126.80027453704</v>
      </c>
      <c r="I28773" s="1">
        <v>45026.897640567127</v>
      </c>
      <c r="J28773" s="1">
        <v>44946.979861111111</v>
      </c>
    </row>
    <row r="28774" spans="1:10" x14ac:dyDescent="0.25">
      <c r="A28774" s="1">
        <v>45126.826388888891</v>
      </c>
      <c r="B28774" s="1">
        <v>44940.5</v>
      </c>
      <c r="C28774" s="1">
        <v>44933.75</v>
      </c>
      <c r="D28774" s="1">
        <v>48523.5</v>
      </c>
      <c r="E28774" s="1">
        <v>46125.830004166666</v>
      </c>
      <c r="F28774" s="1">
        <v>45526.41833015046</v>
      </c>
      <c r="G28774" s="1">
        <v>45226.706668287035</v>
      </c>
      <c r="H28774" s="1">
        <v>45126.80721903935</v>
      </c>
      <c r="I28774" s="1">
        <v>45026.901112731481</v>
      </c>
      <c r="J28774" s="1">
        <v>44946.980555555558</v>
      </c>
    </row>
    <row r="28775" spans="1:10" x14ac:dyDescent="0.25">
      <c r="A28775" s="1">
        <v>45126.833333333336</v>
      </c>
      <c r="B28775" s="1">
        <v>44941</v>
      </c>
      <c r="C28775" s="1">
        <v>44934</v>
      </c>
      <c r="D28775" s="1">
        <v>48523.625</v>
      </c>
      <c r="E28775" s="1">
        <v>46125.871670717592</v>
      </c>
      <c r="F28775" s="1">
        <v>45526.439163541669</v>
      </c>
      <c r="G28775" s="1">
        <v>45226.717084895834</v>
      </c>
      <c r="H28775" s="1">
        <v>45126.814163541669</v>
      </c>
      <c r="I28775" s="1">
        <v>45026.904584895834</v>
      </c>
      <c r="J28775" s="1">
        <v>44946.981249999997</v>
      </c>
    </row>
    <row r="28776" spans="1:10" x14ac:dyDescent="0.25">
      <c r="A28776" s="1">
        <v>45126.840277777781</v>
      </c>
      <c r="B28776" s="1">
        <v>44941.5</v>
      </c>
      <c r="C28776" s="1">
        <v>44934.25</v>
      </c>
      <c r="D28776" s="1">
        <v>48523.75</v>
      </c>
      <c r="E28776" s="1">
        <v>46125.913337268517</v>
      </c>
      <c r="F28776" s="1">
        <v>45526.45999693287</v>
      </c>
      <c r="G28776" s="1">
        <v>45226.727501504633</v>
      </c>
      <c r="H28776" s="1">
        <v>45126.82110804398</v>
      </c>
      <c r="I28776" s="1">
        <v>45026.908057060187</v>
      </c>
      <c r="J28776" s="1">
        <v>44946.981944444444</v>
      </c>
    </row>
    <row r="28777" spans="1:10" x14ac:dyDescent="0.25">
      <c r="A28777" s="1">
        <v>45126.847222222219</v>
      </c>
      <c r="B28777" s="1">
        <v>44942</v>
      </c>
      <c r="C28777" s="1">
        <v>44934.5</v>
      </c>
      <c r="D28777" s="1">
        <v>48523.875</v>
      </c>
      <c r="E28777" s="1">
        <v>46125.955003819443</v>
      </c>
      <c r="F28777" s="1">
        <v>45526.480830324072</v>
      </c>
      <c r="G28777" s="1">
        <v>45226.737918113424</v>
      </c>
      <c r="H28777" s="1">
        <v>45126.828052546298</v>
      </c>
      <c r="I28777" s="1">
        <v>45026.911529224541</v>
      </c>
      <c r="J28777" s="1">
        <v>44946.982638888891</v>
      </c>
    </row>
    <row r="28778" spans="1:10" x14ac:dyDescent="0.25">
      <c r="A28778" s="1">
        <v>45126.854166666664</v>
      </c>
      <c r="B28778" s="1">
        <v>44940</v>
      </c>
      <c r="C28778" s="1">
        <v>44933.5</v>
      </c>
      <c r="D28778" s="1">
        <v>48524</v>
      </c>
      <c r="E28778" s="1">
        <v>46125.996670370369</v>
      </c>
      <c r="F28778" s="1">
        <v>45526.50166371528</v>
      </c>
      <c r="G28778" s="1">
        <v>45226.748334722222</v>
      </c>
      <c r="H28778" s="1">
        <v>45126.834997048609</v>
      </c>
      <c r="I28778" s="1">
        <v>45026.915001388887</v>
      </c>
      <c r="J28778" s="1">
        <v>44946.98333333333</v>
      </c>
    </row>
    <row r="28779" spans="1:10" x14ac:dyDescent="0.25">
      <c r="A28779" s="1">
        <v>45126.861111111109</v>
      </c>
      <c r="B28779" s="1">
        <v>44940.5</v>
      </c>
      <c r="C28779" s="1">
        <v>44933.75</v>
      </c>
      <c r="D28779" s="1">
        <v>48524.125</v>
      </c>
      <c r="E28779" s="1">
        <v>46126.038336921294</v>
      </c>
      <c r="F28779" s="1">
        <v>45526.522497106482</v>
      </c>
      <c r="G28779" s="1">
        <v>45226.758751331021</v>
      </c>
      <c r="H28779" s="1">
        <v>45126.841941550927</v>
      </c>
      <c r="I28779" s="1">
        <v>45026.91847355324</v>
      </c>
      <c r="J28779" s="1">
        <v>44946.984027777777</v>
      </c>
    </row>
    <row r="28780" spans="1:10" x14ac:dyDescent="0.25">
      <c r="A28780" s="1">
        <v>45126.868055555555</v>
      </c>
      <c r="B28780" s="1">
        <v>44941</v>
      </c>
      <c r="C28780" s="1">
        <v>44934</v>
      </c>
      <c r="D28780" s="1">
        <v>48524.25</v>
      </c>
      <c r="E28780" s="1">
        <v>46126.08000347222</v>
      </c>
      <c r="F28780" s="1">
        <v>45526.543330497683</v>
      </c>
      <c r="G28780" s="1">
        <v>45226.769167939812</v>
      </c>
      <c r="H28780" s="1">
        <v>45126.848886053238</v>
      </c>
      <c r="I28780" s="1">
        <v>45026.921945717593</v>
      </c>
      <c r="J28780" s="1">
        <v>44946.984722222223</v>
      </c>
    </row>
    <row r="28781" spans="1:10" x14ac:dyDescent="0.25">
      <c r="A28781" s="1">
        <v>45126.875</v>
      </c>
      <c r="B28781" s="1">
        <v>44941.5</v>
      </c>
      <c r="C28781" s="1">
        <v>44934.25</v>
      </c>
      <c r="D28781" s="1">
        <v>48524.375</v>
      </c>
      <c r="E28781" s="1">
        <v>46126.121670023145</v>
      </c>
      <c r="F28781" s="1">
        <v>45526.564163888892</v>
      </c>
      <c r="G28781" s="1">
        <v>45226.779584548611</v>
      </c>
      <c r="H28781" s="1">
        <v>45126.855830555556</v>
      </c>
      <c r="I28781" s="1">
        <v>45026.925417881946</v>
      </c>
      <c r="J28781" s="1">
        <v>44946.98541666667</v>
      </c>
    </row>
    <row r="28782" spans="1:10" x14ac:dyDescent="0.25">
      <c r="A28782" s="1">
        <v>45126.881944444445</v>
      </c>
      <c r="B28782" s="1">
        <v>44942</v>
      </c>
      <c r="C28782" s="1">
        <v>44934.5</v>
      </c>
      <c r="D28782" s="1">
        <v>48524.5</v>
      </c>
      <c r="E28782" s="1">
        <v>46126.163336574071</v>
      </c>
      <c r="F28782" s="1">
        <v>45526.584997280093</v>
      </c>
      <c r="G28782" s="1">
        <v>45226.790001157409</v>
      </c>
      <c r="H28782" s="1">
        <v>45126.862775057867</v>
      </c>
      <c r="I28782" s="1">
        <v>45026.9288900463</v>
      </c>
      <c r="J28782" s="1">
        <v>44946.986111111109</v>
      </c>
    </row>
    <row r="28783" spans="1:10" x14ac:dyDescent="0.25">
      <c r="A28783" s="1">
        <v>45126.888888888891</v>
      </c>
      <c r="B28783" s="1">
        <v>44940</v>
      </c>
      <c r="C28783" s="1">
        <v>44933.5</v>
      </c>
      <c r="D28783" s="1">
        <v>48524.625</v>
      </c>
      <c r="E28783" s="1">
        <v>46126.205003124996</v>
      </c>
      <c r="F28783" s="1">
        <v>45526.605830671295</v>
      </c>
      <c r="G28783" s="1">
        <v>45226.800417766201</v>
      </c>
      <c r="H28783" s="1">
        <v>45126.869719560185</v>
      </c>
      <c r="I28783" s="1">
        <v>45026.932362210646</v>
      </c>
      <c r="J28783" s="1">
        <v>44946.986805555556</v>
      </c>
    </row>
    <row r="28784" spans="1:10" x14ac:dyDescent="0.25">
      <c r="A28784" s="1">
        <v>45126.895833333336</v>
      </c>
      <c r="B28784" s="1">
        <v>44940.5</v>
      </c>
      <c r="C28784" s="1">
        <v>44933.75</v>
      </c>
      <c r="D28784" s="1">
        <v>48524.75</v>
      </c>
      <c r="E28784" s="1">
        <v>46126.246669675929</v>
      </c>
      <c r="F28784" s="1">
        <v>45526.626664062496</v>
      </c>
      <c r="G28784" s="1">
        <v>45226.810834374999</v>
      </c>
      <c r="H28784" s="1">
        <v>45126.876664062504</v>
      </c>
      <c r="I28784" s="1">
        <v>45026.935834374999</v>
      </c>
      <c r="J28784" s="1">
        <v>44946.987500000003</v>
      </c>
    </row>
    <row r="28785" spans="1:10" x14ac:dyDescent="0.25">
      <c r="A28785" s="1">
        <v>45126.902777777781</v>
      </c>
      <c r="B28785" s="1">
        <v>44941</v>
      </c>
      <c r="C28785" s="1">
        <v>44934</v>
      </c>
      <c r="D28785" s="1">
        <v>48524.875</v>
      </c>
      <c r="E28785" s="1">
        <v>46126.288336226855</v>
      </c>
      <c r="F28785" s="1">
        <v>45526.647497453705</v>
      </c>
      <c r="G28785" s="1">
        <v>45226.821250983798</v>
      </c>
      <c r="H28785" s="1">
        <v>45126.883608564814</v>
      </c>
      <c r="I28785" s="1">
        <v>45026.939306539352</v>
      </c>
      <c r="J28785" s="1">
        <v>44946.988194444442</v>
      </c>
    </row>
    <row r="28786" spans="1:10" x14ac:dyDescent="0.25">
      <c r="A28786" s="1">
        <v>45126.909722222219</v>
      </c>
      <c r="B28786" s="1">
        <v>44941.5</v>
      </c>
      <c r="C28786" s="1">
        <v>44934.25</v>
      </c>
      <c r="D28786" s="1">
        <v>48525</v>
      </c>
      <c r="E28786" s="1">
        <v>46126.33000277778</v>
      </c>
      <c r="F28786" s="1">
        <v>45526.668330844906</v>
      </c>
      <c r="G28786" s="1">
        <v>45226.831667592589</v>
      </c>
      <c r="H28786" s="1">
        <v>45126.890553067133</v>
      </c>
      <c r="I28786" s="1">
        <v>45026.942778703706</v>
      </c>
      <c r="J28786" s="1">
        <v>44946.988888888889</v>
      </c>
    </row>
    <row r="28787" spans="1:10" x14ac:dyDescent="0.25">
      <c r="A28787" s="1">
        <v>45126.916666666664</v>
      </c>
      <c r="B28787" s="1">
        <v>44942</v>
      </c>
      <c r="C28787" s="1">
        <v>44934.5</v>
      </c>
      <c r="D28787" s="1">
        <v>48525.125</v>
      </c>
      <c r="E28787" s="1">
        <v>46126.371669328706</v>
      </c>
      <c r="F28787" s="1">
        <v>45526.689164236108</v>
      </c>
      <c r="G28787" s="1">
        <v>45226.842084201387</v>
      </c>
      <c r="H28787" s="1">
        <v>45126.897497569444</v>
      </c>
      <c r="I28787" s="1">
        <v>45026.946250868059</v>
      </c>
      <c r="J28787" s="1">
        <v>44946.989583333336</v>
      </c>
    </row>
    <row r="28788" spans="1:10" x14ac:dyDescent="0.25">
      <c r="A28788" s="1">
        <v>45126.923611111109</v>
      </c>
      <c r="B28788" s="1">
        <v>44940</v>
      </c>
      <c r="C28788" s="1">
        <v>44933.5</v>
      </c>
      <c r="D28788" s="1">
        <v>48525.25</v>
      </c>
      <c r="E28788" s="1">
        <v>46126.413335879632</v>
      </c>
      <c r="F28788" s="1">
        <v>45526.709997627317</v>
      </c>
      <c r="G28788" s="1">
        <v>45226.852500810186</v>
      </c>
      <c r="H28788" s="1">
        <v>45126.904442071762</v>
      </c>
      <c r="I28788" s="1">
        <v>45026.949723032405</v>
      </c>
      <c r="J28788" s="1">
        <v>44946.990277777775</v>
      </c>
    </row>
    <row r="28789" spans="1:10" x14ac:dyDescent="0.25">
      <c r="A28789" s="1">
        <v>45126.930555555555</v>
      </c>
      <c r="B28789" s="1">
        <v>44940.5</v>
      </c>
      <c r="C28789" s="1">
        <v>44933.75</v>
      </c>
      <c r="D28789" s="1">
        <v>48525.375</v>
      </c>
      <c r="E28789" s="1">
        <v>46126.455002430557</v>
      </c>
      <c r="F28789" s="1">
        <v>45526.730831018518</v>
      </c>
      <c r="G28789" s="1">
        <v>45226.862917418985</v>
      </c>
      <c r="H28789" s="1">
        <v>45126.911386574073</v>
      </c>
      <c r="I28789" s="1">
        <v>45026.953195196758</v>
      </c>
      <c r="J28789" s="1">
        <v>44946.990972222222</v>
      </c>
    </row>
    <row r="28790" spans="1:10" x14ac:dyDescent="0.25">
      <c r="A28790" s="1">
        <v>45126.9375</v>
      </c>
      <c r="B28790" s="1">
        <v>44941</v>
      </c>
      <c r="C28790" s="1">
        <v>44934</v>
      </c>
      <c r="D28790" s="1">
        <v>48525.5</v>
      </c>
      <c r="E28790" s="1">
        <v>46126.496668981483</v>
      </c>
      <c r="F28790" s="1">
        <v>45526.75166440972</v>
      </c>
      <c r="G28790" s="1">
        <v>45226.873334027776</v>
      </c>
      <c r="H28790" s="1">
        <v>45126.918331076391</v>
      </c>
      <c r="I28790" s="1">
        <v>45026.956667361112</v>
      </c>
      <c r="J28790" s="1">
        <v>44946.991666666669</v>
      </c>
    </row>
    <row r="28791" spans="1:10" x14ac:dyDescent="0.25">
      <c r="A28791" s="1">
        <v>45126.944444444445</v>
      </c>
      <c r="B28791" s="1">
        <v>44941.5</v>
      </c>
      <c r="C28791" s="1">
        <v>44934.25</v>
      </c>
      <c r="D28791" s="1">
        <v>48525.625</v>
      </c>
      <c r="E28791" s="1">
        <v>46126.538335532408</v>
      </c>
      <c r="F28791" s="1">
        <v>45526.772497800928</v>
      </c>
      <c r="G28791" s="1">
        <v>45226.883750636574</v>
      </c>
      <c r="H28791" s="1">
        <v>45126.925275578702</v>
      </c>
      <c r="I28791" s="1">
        <v>45026.960139525465</v>
      </c>
      <c r="J28791" s="1">
        <v>44946.992361111108</v>
      </c>
    </row>
    <row r="28792" spans="1:10" x14ac:dyDescent="0.25">
      <c r="A28792" s="1">
        <v>45126.951388888891</v>
      </c>
      <c r="B28792" s="1">
        <v>44942</v>
      </c>
      <c r="C28792" s="1">
        <v>44934.5</v>
      </c>
      <c r="D28792" s="1">
        <v>48525.75</v>
      </c>
      <c r="E28792" s="1">
        <v>46126.580002083334</v>
      </c>
      <c r="F28792" s="1">
        <v>45526.79333119213</v>
      </c>
      <c r="G28792" s="1">
        <v>45226.894167245373</v>
      </c>
      <c r="H28792" s="1">
        <v>45126.93222008102</v>
      </c>
      <c r="I28792" s="1">
        <v>45026.963611689818</v>
      </c>
      <c r="J28792" s="1">
        <v>44946.993055555555</v>
      </c>
    </row>
    <row r="28793" spans="1:10" x14ac:dyDescent="0.25">
      <c r="A28793" s="1">
        <v>45126.958333333336</v>
      </c>
      <c r="B28793" s="1">
        <v>44940</v>
      </c>
      <c r="C28793" s="1">
        <v>44933.5</v>
      </c>
      <c r="D28793" s="1">
        <v>48525.875</v>
      </c>
      <c r="E28793" s="1">
        <v>46126.62166863426</v>
      </c>
      <c r="F28793" s="1">
        <v>45526.814164583331</v>
      </c>
      <c r="G28793" s="1">
        <v>45226.904583854164</v>
      </c>
      <c r="H28793" s="1">
        <v>45126.939164583331</v>
      </c>
      <c r="I28793" s="1">
        <v>45026.967083854164</v>
      </c>
      <c r="J28793" s="1">
        <v>44946.993750000001</v>
      </c>
    </row>
    <row r="28794" spans="1:10" x14ac:dyDescent="0.25">
      <c r="A28794" s="1">
        <v>45126.965277777781</v>
      </c>
      <c r="B28794" s="1">
        <v>44940.5</v>
      </c>
      <c r="C28794" s="1">
        <v>44933.75</v>
      </c>
      <c r="D28794" s="1">
        <v>48526</v>
      </c>
      <c r="E28794" s="1">
        <v>46126.663335185185</v>
      </c>
      <c r="F28794" s="1">
        <v>45526.83499797454</v>
      </c>
      <c r="G28794" s="1">
        <v>45226.915000462963</v>
      </c>
      <c r="H28794" s="1">
        <v>45126.946109085649</v>
      </c>
      <c r="I28794" s="1">
        <v>45026.970556018518</v>
      </c>
      <c r="J28794" s="1">
        <v>44946.994444444441</v>
      </c>
    </row>
    <row r="28795" spans="1:10" x14ac:dyDescent="0.25">
      <c r="A28795" s="1">
        <v>45126.972222222219</v>
      </c>
      <c r="B28795" s="1">
        <v>44941</v>
      </c>
      <c r="C28795" s="1">
        <v>44934</v>
      </c>
      <c r="D28795" s="1">
        <v>48526.125</v>
      </c>
      <c r="E28795" s="1">
        <v>46126.705001736111</v>
      </c>
      <c r="F28795" s="1">
        <v>45526.855831365741</v>
      </c>
      <c r="G28795" s="1">
        <v>45226.925417071761</v>
      </c>
      <c r="H28795" s="1">
        <v>45126.95305358796</v>
      </c>
      <c r="I28795" s="1">
        <v>45026.974028182871</v>
      </c>
      <c r="J28795" s="1">
        <v>44946.995138888888</v>
      </c>
    </row>
    <row r="28796" spans="1:10" x14ac:dyDescent="0.25">
      <c r="A28796" s="1">
        <v>45126.979166666664</v>
      </c>
      <c r="B28796" s="1">
        <v>44941.5</v>
      </c>
      <c r="C28796" s="1">
        <v>44934.25</v>
      </c>
      <c r="D28796" s="1">
        <v>48526.25</v>
      </c>
      <c r="E28796" s="1">
        <v>46126.746668287036</v>
      </c>
      <c r="F28796" s="1">
        <v>45526.876664756943</v>
      </c>
      <c r="G28796" s="1">
        <v>45226.935833680553</v>
      </c>
      <c r="H28796" s="1">
        <v>45126.959998090279</v>
      </c>
      <c r="I28796" s="1">
        <v>45026.977500347224</v>
      </c>
      <c r="J28796" s="1">
        <v>44946.995833333334</v>
      </c>
    </row>
    <row r="28797" spans="1:10" x14ac:dyDescent="0.25">
      <c r="A28797" s="1">
        <v>45126.986111111109</v>
      </c>
      <c r="B28797" s="1">
        <v>44942</v>
      </c>
      <c r="C28797" s="1">
        <v>44934.5</v>
      </c>
      <c r="D28797" s="1">
        <v>48526.375</v>
      </c>
      <c r="E28797" s="1">
        <v>46126.788334837962</v>
      </c>
      <c r="F28797" s="1">
        <v>45526.897498148151</v>
      </c>
      <c r="G28797" s="1">
        <v>45226.946250289351</v>
      </c>
      <c r="H28797" s="1">
        <v>45126.966942592589</v>
      </c>
      <c r="I28797" s="1">
        <v>45026.980972511577</v>
      </c>
      <c r="J28797" s="1">
        <v>44946.996527777781</v>
      </c>
    </row>
    <row r="28798" spans="1:10" x14ac:dyDescent="0.25">
      <c r="A28798" s="1">
        <v>45126.993055555555</v>
      </c>
      <c r="B28798" s="1">
        <v>44940</v>
      </c>
      <c r="C28798" s="1">
        <v>44933.5</v>
      </c>
      <c r="D28798" s="1">
        <v>48526.5</v>
      </c>
      <c r="E28798" s="1">
        <v>46126.830001388887</v>
      </c>
      <c r="F28798" s="1">
        <v>45526.918331539353</v>
      </c>
      <c r="G28798" s="1">
        <v>45226.95666689815</v>
      </c>
      <c r="H28798" s="1">
        <v>45126.973887094908</v>
      </c>
      <c r="I28798" s="1">
        <v>45026.984444675923</v>
      </c>
      <c r="J28798" s="1">
        <v>44946.99722222222</v>
      </c>
    </row>
    <row r="28799" spans="1:10" x14ac:dyDescent="0.25">
      <c r="A28799" s="1">
        <v>45127</v>
      </c>
      <c r="B28799" s="1">
        <v>44940.5</v>
      </c>
      <c r="C28799" s="1">
        <v>44933.75</v>
      </c>
      <c r="D28799" s="1">
        <v>48526.625</v>
      </c>
      <c r="E28799" s="1">
        <v>46126.871667939813</v>
      </c>
      <c r="F28799" s="1">
        <v>45526.939164930554</v>
      </c>
      <c r="G28799" s="1">
        <v>45226.967083506941</v>
      </c>
      <c r="H28799" s="1">
        <v>45126.980831597219</v>
      </c>
      <c r="I28799" s="1">
        <v>45026.987916840277</v>
      </c>
      <c r="J28799" s="1">
        <v>44946.997916666667</v>
      </c>
    </row>
    <row r="28800" spans="1:10" x14ac:dyDescent="0.25">
      <c r="A28800" s="1">
        <v>45127.006944444445</v>
      </c>
      <c r="B28800" s="1">
        <v>44941</v>
      </c>
      <c r="C28800" s="1">
        <v>44934</v>
      </c>
      <c r="D28800" s="1">
        <v>48526.75</v>
      </c>
      <c r="E28800" s="1">
        <v>46126.913334490739</v>
      </c>
      <c r="F28800" s="1">
        <v>45526.959998321756</v>
      </c>
      <c r="G28800" s="1">
        <v>45226.97750011574</v>
      </c>
      <c r="H28800" s="1">
        <v>45126.987776099537</v>
      </c>
      <c r="I28800" s="1">
        <v>45026.99138900463</v>
      </c>
      <c r="J28800" s="1">
        <v>44946.998611111114</v>
      </c>
    </row>
    <row r="28801" spans="1:10" x14ac:dyDescent="0.25">
      <c r="A28801" s="1">
        <v>45127.013888888891</v>
      </c>
      <c r="B28801" s="1">
        <v>44941.5</v>
      </c>
      <c r="C28801" s="1">
        <v>44934.25</v>
      </c>
      <c r="D28801" s="1">
        <v>48526.875</v>
      </c>
      <c r="E28801" s="1">
        <v>46126.955001041664</v>
      </c>
      <c r="F28801" s="1">
        <v>45526.980831712965</v>
      </c>
      <c r="G28801" s="1">
        <v>45226.987916724538</v>
      </c>
      <c r="H28801" s="1">
        <v>45126.994720601855</v>
      </c>
      <c r="I28801" s="1">
        <v>45026.994861168983</v>
      </c>
      <c r="J28801" s="1">
        <v>44946.999305555553</v>
      </c>
    </row>
    <row r="28802" spans="1:10" x14ac:dyDescent="0.25">
      <c r="A28802" s="1">
        <v>45127.020833333336</v>
      </c>
      <c r="B28802" s="1">
        <v>44942</v>
      </c>
      <c r="C28802" s="1">
        <v>44934.5</v>
      </c>
      <c r="D28802" s="1">
        <v>48527</v>
      </c>
      <c r="E28802" s="1">
        <v>46126.99666759259</v>
      </c>
      <c r="F28802" s="1">
        <v>45527.001665104166</v>
      </c>
      <c r="G28802" s="1">
        <v>45226.998333333337</v>
      </c>
      <c r="H28802" s="1">
        <v>45127.001665104166</v>
      </c>
      <c r="I28802" s="1">
        <v>45026.998333333337</v>
      </c>
      <c r="J28802" s="1">
        <v>44947</v>
      </c>
    </row>
    <row r="28803" spans="1:10" x14ac:dyDescent="0.25">
      <c r="A28803" s="1">
        <v>45127.027777777781</v>
      </c>
      <c r="B28803" s="1">
        <v>44940</v>
      </c>
      <c r="C28803" s="1">
        <v>44933.5</v>
      </c>
      <c r="D28803" s="1">
        <v>48527.125</v>
      </c>
      <c r="E28803" s="1">
        <v>46127.038334143515</v>
      </c>
      <c r="F28803" s="1">
        <v>45527.022498495367</v>
      </c>
      <c r="G28803" s="1">
        <v>45227.008749942128</v>
      </c>
      <c r="H28803" s="1">
        <v>45127.008609606484</v>
      </c>
      <c r="I28803" s="1">
        <v>45027.001805497683</v>
      </c>
      <c r="J28803" s="1">
        <v>44947.000694444447</v>
      </c>
    </row>
    <row r="28804" spans="1:10" x14ac:dyDescent="0.25">
      <c r="A28804" s="1">
        <v>45127.034722222219</v>
      </c>
      <c r="B28804" s="1">
        <v>44940.5</v>
      </c>
      <c r="C28804" s="1">
        <v>44933.75</v>
      </c>
      <c r="D28804" s="1">
        <v>48527.25</v>
      </c>
      <c r="E28804" s="1">
        <v>46127.080000694441</v>
      </c>
      <c r="F28804" s="1">
        <v>45527.043331886576</v>
      </c>
      <c r="G28804" s="1">
        <v>45227.019166550926</v>
      </c>
      <c r="H28804" s="1">
        <v>45127.015554108795</v>
      </c>
      <c r="I28804" s="1">
        <v>45027.005277662036</v>
      </c>
      <c r="J28804" s="1">
        <v>44947.001388888886</v>
      </c>
    </row>
    <row r="28805" spans="1:10" x14ac:dyDescent="0.25">
      <c r="A28805" s="1">
        <v>45127.041666666664</v>
      </c>
      <c r="B28805" s="1">
        <v>44941</v>
      </c>
      <c r="C28805" s="1">
        <v>44934</v>
      </c>
      <c r="D28805" s="1">
        <v>48527.375</v>
      </c>
      <c r="E28805" s="1">
        <v>46127.121667245374</v>
      </c>
      <c r="F28805" s="1">
        <v>45527.064165277778</v>
      </c>
      <c r="G28805" s="1">
        <v>45227.029583159725</v>
      </c>
      <c r="H28805" s="1">
        <v>45127.022498611113</v>
      </c>
      <c r="I28805" s="1">
        <v>45027.008749826389</v>
      </c>
      <c r="J28805" s="1">
        <v>44947.002083333333</v>
      </c>
    </row>
    <row r="28806" spans="1:10" x14ac:dyDescent="0.25">
      <c r="A28806" s="1">
        <v>45127.048611111109</v>
      </c>
      <c r="B28806" s="1">
        <v>44941.5</v>
      </c>
      <c r="C28806" s="1">
        <v>44934.25</v>
      </c>
      <c r="D28806" s="1">
        <v>48527.5</v>
      </c>
      <c r="E28806" s="1">
        <v>46127.163333796299</v>
      </c>
      <c r="F28806" s="1">
        <v>45527.084998668979</v>
      </c>
      <c r="G28806" s="1">
        <v>45227.039999768516</v>
      </c>
      <c r="H28806" s="1">
        <v>45127.029443113424</v>
      </c>
      <c r="I28806" s="1">
        <v>45027.012221990743</v>
      </c>
      <c r="J28806" s="1">
        <v>44947.00277777778</v>
      </c>
    </row>
    <row r="28807" spans="1:10" x14ac:dyDescent="0.25">
      <c r="A28807" s="1">
        <v>45127.055555555555</v>
      </c>
      <c r="B28807" s="1">
        <v>44942</v>
      </c>
      <c r="C28807" s="1">
        <v>44934.5</v>
      </c>
      <c r="D28807" s="1">
        <v>48527.625</v>
      </c>
      <c r="E28807" s="1">
        <v>46127.205000347225</v>
      </c>
      <c r="F28807" s="1">
        <v>45527.105832060188</v>
      </c>
      <c r="G28807" s="1">
        <v>45227.050416377315</v>
      </c>
      <c r="H28807" s="1">
        <v>45127.036387615743</v>
      </c>
      <c r="I28807" s="1">
        <v>45027.015694155096</v>
      </c>
      <c r="J28807" s="1">
        <v>44947.003472222219</v>
      </c>
    </row>
    <row r="28808" spans="1:10" x14ac:dyDescent="0.25">
      <c r="A28808" s="1">
        <v>45127.0625</v>
      </c>
      <c r="B28808" s="1">
        <v>44940</v>
      </c>
      <c r="C28808" s="1">
        <v>44933.5</v>
      </c>
      <c r="D28808" s="1">
        <v>48527.75</v>
      </c>
      <c r="E28808" s="1">
        <v>46127.246666898151</v>
      </c>
      <c r="F28808" s="1">
        <v>45527.126665451389</v>
      </c>
      <c r="G28808" s="1">
        <v>45227.060832986113</v>
      </c>
      <c r="H28808" s="1">
        <v>45127.043332118054</v>
      </c>
      <c r="I28808" s="1">
        <v>45027.019166319442</v>
      </c>
      <c r="J28808" s="1">
        <v>44947.004166666666</v>
      </c>
    </row>
    <row r="28809" spans="1:10" x14ac:dyDescent="0.25">
      <c r="A28809" s="1">
        <v>45127.069444444445</v>
      </c>
      <c r="B28809" s="1">
        <v>44940.5</v>
      </c>
      <c r="C28809" s="1">
        <v>44933.75</v>
      </c>
      <c r="D28809" s="1">
        <v>48527.875</v>
      </c>
      <c r="E28809" s="1">
        <v>46127.288333449076</v>
      </c>
      <c r="F28809" s="1">
        <v>45527.147498842591</v>
      </c>
      <c r="G28809" s="1">
        <v>45227.071249594905</v>
      </c>
      <c r="H28809" s="1">
        <v>45127.050276620372</v>
      </c>
      <c r="I28809" s="1">
        <v>45027.022638483795</v>
      </c>
      <c r="J28809" s="1">
        <v>44947.004861111112</v>
      </c>
    </row>
    <row r="28810" spans="1:10" x14ac:dyDescent="0.25">
      <c r="A28810" s="1">
        <v>45127.076388888891</v>
      </c>
      <c r="B28810" s="1">
        <v>44941</v>
      </c>
      <c r="C28810" s="1">
        <v>44934</v>
      </c>
      <c r="D28810" s="1">
        <v>48528</v>
      </c>
      <c r="E28810" s="1">
        <v>46127.33</v>
      </c>
      <c r="F28810" s="1">
        <v>45527.168332233799</v>
      </c>
      <c r="G28810" s="1">
        <v>45227.081666203703</v>
      </c>
      <c r="H28810" s="1">
        <v>45127.057221122683</v>
      </c>
      <c r="I28810" s="1">
        <v>45027.026110648148</v>
      </c>
      <c r="J28810" s="1">
        <v>44947.005555555559</v>
      </c>
    </row>
    <row r="28811" spans="1:10" x14ac:dyDescent="0.25">
      <c r="A28811" s="1">
        <v>45127.083333333336</v>
      </c>
      <c r="B28811" s="1">
        <v>44941.5</v>
      </c>
      <c r="C28811" s="1">
        <v>44934.25</v>
      </c>
      <c r="D28811" s="1">
        <v>48528.125</v>
      </c>
      <c r="E28811" s="1">
        <v>46127.371666550927</v>
      </c>
      <c r="F28811" s="1">
        <v>45527.189165625001</v>
      </c>
      <c r="G28811" s="1">
        <v>45227.092082812502</v>
      </c>
      <c r="H28811" s="1">
        <v>45127.064165625001</v>
      </c>
      <c r="I28811" s="1">
        <v>45027.029582812502</v>
      </c>
      <c r="J28811" s="1">
        <v>44947.006249999999</v>
      </c>
    </row>
    <row r="28812" spans="1:10" x14ac:dyDescent="0.25">
      <c r="A28812" s="1">
        <v>45127.090277777781</v>
      </c>
      <c r="B28812" s="1">
        <v>44942</v>
      </c>
      <c r="C28812" s="1">
        <v>44934.5</v>
      </c>
      <c r="D28812" s="1">
        <v>48528.25</v>
      </c>
      <c r="E28812" s="1">
        <v>46127.413333101853</v>
      </c>
      <c r="F28812" s="1">
        <v>45527.209999016202</v>
      </c>
      <c r="G28812" s="1">
        <v>45227.102499421293</v>
      </c>
      <c r="H28812" s="1">
        <v>45127.071110127312</v>
      </c>
      <c r="I28812" s="1">
        <v>45027.033054976855</v>
      </c>
      <c r="J28812" s="1">
        <v>44947.006944444445</v>
      </c>
    </row>
    <row r="28813" spans="1:10" x14ac:dyDescent="0.25">
      <c r="A28813" s="1">
        <v>45127.097222222219</v>
      </c>
      <c r="B28813" s="1">
        <v>44940</v>
      </c>
      <c r="C28813" s="1">
        <v>44933.5</v>
      </c>
      <c r="D28813" s="1">
        <v>48528.375</v>
      </c>
      <c r="E28813" s="1">
        <v>46127.454999652778</v>
      </c>
      <c r="F28813" s="1">
        <v>45527.230832407404</v>
      </c>
      <c r="G28813" s="1">
        <v>45227.112916030092</v>
      </c>
      <c r="H28813" s="1">
        <v>45127.07805462963</v>
      </c>
      <c r="I28813" s="1">
        <v>45027.036527141201</v>
      </c>
      <c r="J28813" s="1">
        <v>44947.007638888892</v>
      </c>
    </row>
    <row r="28814" spans="1:10" x14ac:dyDescent="0.25">
      <c r="A28814" s="1">
        <v>45127.104166666664</v>
      </c>
      <c r="B28814" s="1">
        <v>44940.5</v>
      </c>
      <c r="C28814" s="1">
        <v>44933.75</v>
      </c>
      <c r="D28814" s="1">
        <v>48528.5</v>
      </c>
      <c r="E28814" s="1">
        <v>46127.496666203704</v>
      </c>
      <c r="F28814" s="1">
        <v>45527.251665798613</v>
      </c>
      <c r="G28814" s="1">
        <v>45227.12333263889</v>
      </c>
      <c r="H28814" s="1">
        <v>45127.084999131941</v>
      </c>
      <c r="I28814" s="1">
        <v>45027.039999305554</v>
      </c>
      <c r="J28814" s="1">
        <v>44947.008333333331</v>
      </c>
    </row>
    <row r="28815" spans="1:10" x14ac:dyDescent="0.25">
      <c r="A28815" s="1">
        <v>45127.111111111109</v>
      </c>
      <c r="B28815" s="1">
        <v>44941</v>
      </c>
      <c r="C28815" s="1">
        <v>44934</v>
      </c>
      <c r="D28815" s="1">
        <v>48528.625</v>
      </c>
      <c r="E28815" s="1">
        <v>46127.53833275463</v>
      </c>
      <c r="F28815" s="1">
        <v>45527.272499189814</v>
      </c>
      <c r="G28815" s="1">
        <v>45227.133749247689</v>
      </c>
      <c r="H28815" s="1">
        <v>45127.091943634259</v>
      </c>
      <c r="I28815" s="1">
        <v>45027.043471469908</v>
      </c>
      <c r="J28815" s="1">
        <v>44947.009027777778</v>
      </c>
    </row>
    <row r="28816" spans="1:10" x14ac:dyDescent="0.25">
      <c r="A28816" s="1">
        <v>45127.118055555555</v>
      </c>
      <c r="B28816" s="1">
        <v>44941.5</v>
      </c>
      <c r="C28816" s="1">
        <v>44934.25</v>
      </c>
      <c r="D28816" s="1">
        <v>48528.75</v>
      </c>
      <c r="E28816" s="1">
        <v>46127.579999305555</v>
      </c>
      <c r="F28816" s="1">
        <v>45527.293332581015</v>
      </c>
      <c r="G28816" s="1">
        <v>45227.14416585648</v>
      </c>
      <c r="H28816" s="1">
        <v>45127.098888136577</v>
      </c>
      <c r="I28816" s="1">
        <v>45027.046943634261</v>
      </c>
      <c r="J28816" s="1">
        <v>44947.009722222225</v>
      </c>
    </row>
    <row r="28817" spans="1:10" x14ac:dyDescent="0.25">
      <c r="A28817" s="1">
        <v>45127.125</v>
      </c>
      <c r="B28817" s="1">
        <v>44942</v>
      </c>
      <c r="C28817" s="1">
        <v>44934.5</v>
      </c>
      <c r="D28817" s="1">
        <v>48528.875</v>
      </c>
      <c r="E28817" s="1">
        <v>46127.621665856481</v>
      </c>
      <c r="F28817" s="1">
        <v>45527.314165972224</v>
      </c>
      <c r="G28817" s="1">
        <v>45227.154582465279</v>
      </c>
      <c r="H28817" s="1">
        <v>45127.105832638888</v>
      </c>
      <c r="I28817" s="1">
        <v>45027.050415798614</v>
      </c>
      <c r="J28817" s="1">
        <v>44947.010416666664</v>
      </c>
    </row>
    <row r="28818" spans="1:10" x14ac:dyDescent="0.25">
      <c r="A28818" s="1">
        <v>45127.131944444445</v>
      </c>
      <c r="B28818" s="1">
        <v>44940</v>
      </c>
      <c r="C28818" s="1">
        <v>44933.5</v>
      </c>
      <c r="D28818" s="1">
        <v>48529</v>
      </c>
      <c r="E28818" s="1">
        <v>46127.663332407406</v>
      </c>
      <c r="F28818" s="1">
        <v>45527.334999363426</v>
      </c>
      <c r="G28818" s="1">
        <v>45227.164999074077</v>
      </c>
      <c r="H28818" s="1">
        <v>45127.112777141207</v>
      </c>
      <c r="I28818" s="1">
        <v>45027.05388796296</v>
      </c>
      <c r="J28818" s="1">
        <v>44947.011111111111</v>
      </c>
    </row>
    <row r="28819" spans="1:10" x14ac:dyDescent="0.25">
      <c r="A28819" s="1">
        <v>45127.138888888891</v>
      </c>
      <c r="B28819" s="1">
        <v>44940.5</v>
      </c>
      <c r="C28819" s="1">
        <v>44933.75</v>
      </c>
      <c r="D28819" s="1">
        <v>48529.125</v>
      </c>
      <c r="E28819" s="1">
        <v>46127.704998958332</v>
      </c>
      <c r="F28819" s="1">
        <v>45527.355832754627</v>
      </c>
      <c r="G28819" s="1">
        <v>45227.175415682868</v>
      </c>
      <c r="H28819" s="1">
        <v>45127.119721643518</v>
      </c>
      <c r="I28819" s="1">
        <v>45027.057360127314</v>
      </c>
      <c r="J28819" s="1">
        <v>44947.011805555558</v>
      </c>
    </row>
    <row r="28820" spans="1:10" x14ac:dyDescent="0.25">
      <c r="A28820" s="1">
        <v>45127.145833333336</v>
      </c>
      <c r="B28820" s="1">
        <v>44941</v>
      </c>
      <c r="C28820" s="1">
        <v>44934</v>
      </c>
      <c r="D28820" s="1">
        <v>48529.25</v>
      </c>
      <c r="E28820" s="1">
        <v>46127.746665509258</v>
      </c>
      <c r="F28820" s="1">
        <v>45527.376666145836</v>
      </c>
      <c r="G28820" s="1">
        <v>45227.185832291667</v>
      </c>
      <c r="H28820" s="1">
        <v>45127.126666145836</v>
      </c>
      <c r="I28820" s="1">
        <v>45027.060832291667</v>
      </c>
      <c r="J28820" s="1">
        <v>44947.012499999997</v>
      </c>
    </row>
    <row r="28821" spans="1:10" x14ac:dyDescent="0.25">
      <c r="A28821" s="1">
        <v>45127.152777777781</v>
      </c>
      <c r="B28821" s="1">
        <v>44941.5</v>
      </c>
      <c r="C28821" s="1">
        <v>44934.25</v>
      </c>
      <c r="D28821" s="1">
        <v>48529.375</v>
      </c>
      <c r="E28821" s="1">
        <v>46127.788332060183</v>
      </c>
      <c r="F28821" s="1">
        <v>45527.397499537037</v>
      </c>
      <c r="G28821" s="1">
        <v>45227.196248900465</v>
      </c>
      <c r="H28821" s="1">
        <v>45127.133610648147</v>
      </c>
      <c r="I28821" s="1">
        <v>45027.06430445602</v>
      </c>
      <c r="J28821" s="1">
        <v>44947.013194444444</v>
      </c>
    </row>
    <row r="28822" spans="1:10" x14ac:dyDescent="0.25">
      <c r="A28822" s="1">
        <v>45127.159722222219</v>
      </c>
      <c r="B28822" s="1">
        <v>44942</v>
      </c>
      <c r="C28822" s="1">
        <v>44934.5</v>
      </c>
      <c r="D28822" s="1">
        <v>48529.5</v>
      </c>
      <c r="E28822" s="1">
        <v>46127.829998611109</v>
      </c>
      <c r="F28822" s="1">
        <v>45527.418332928239</v>
      </c>
      <c r="G28822" s="1">
        <v>45227.206665509257</v>
      </c>
      <c r="H28822" s="1">
        <v>45127.140555150465</v>
      </c>
      <c r="I28822" s="1">
        <v>45027.067776620373</v>
      </c>
      <c r="J28822" s="1">
        <v>44947.013888888891</v>
      </c>
    </row>
    <row r="28823" spans="1:10" x14ac:dyDescent="0.25">
      <c r="A28823" s="1">
        <v>45127.166666666664</v>
      </c>
      <c r="B28823" s="1">
        <v>44940</v>
      </c>
      <c r="C28823" s="1">
        <v>44933.5</v>
      </c>
      <c r="D28823" s="1">
        <v>48529.625</v>
      </c>
      <c r="E28823" s="1">
        <v>46127.871665162034</v>
      </c>
      <c r="F28823" s="1">
        <v>45527.439166319447</v>
      </c>
      <c r="G28823" s="1">
        <v>45227.217082118055</v>
      </c>
      <c r="H28823" s="1">
        <v>45127.147499652776</v>
      </c>
      <c r="I28823" s="1">
        <v>45027.07124878472</v>
      </c>
      <c r="J28823" s="1">
        <v>44947.01458333333</v>
      </c>
    </row>
    <row r="28824" spans="1:10" x14ac:dyDescent="0.25">
      <c r="A28824" s="1">
        <v>45127.173611111109</v>
      </c>
      <c r="B28824" s="1">
        <v>44940.5</v>
      </c>
      <c r="C28824" s="1">
        <v>44933.75</v>
      </c>
      <c r="D28824" s="1">
        <v>48529.75</v>
      </c>
      <c r="E28824" s="1">
        <v>46127.91333171296</v>
      </c>
      <c r="F28824" s="1">
        <v>45527.459999710649</v>
      </c>
      <c r="G28824" s="1">
        <v>45227.227498726854</v>
      </c>
      <c r="H28824" s="1">
        <v>45127.154444155094</v>
      </c>
      <c r="I28824" s="1">
        <v>45027.074720949073</v>
      </c>
      <c r="J28824" s="1">
        <v>44947.015277777777</v>
      </c>
    </row>
    <row r="28825" spans="1:10" x14ac:dyDescent="0.25">
      <c r="A28825" s="1">
        <v>45127.180555555555</v>
      </c>
      <c r="B28825" s="1">
        <v>44941</v>
      </c>
      <c r="C28825" s="1">
        <v>44934</v>
      </c>
      <c r="D28825" s="1">
        <v>48529.875</v>
      </c>
      <c r="E28825" s="1">
        <v>46127.954998263885</v>
      </c>
      <c r="F28825" s="1">
        <v>45527.48083310185</v>
      </c>
      <c r="G28825" s="1">
        <v>45227.237915335645</v>
      </c>
      <c r="H28825" s="1">
        <v>45127.161388657405</v>
      </c>
      <c r="I28825" s="1">
        <v>45027.078193113426</v>
      </c>
      <c r="J28825" s="1">
        <v>44947.015972222223</v>
      </c>
    </row>
    <row r="28826" spans="1:10" x14ac:dyDescent="0.25">
      <c r="A28826" s="1">
        <v>45127.1875</v>
      </c>
      <c r="B28826" s="1">
        <v>44941.5</v>
      </c>
      <c r="C28826" s="1">
        <v>44934.25</v>
      </c>
      <c r="D28826" s="1">
        <v>48530</v>
      </c>
      <c r="E28826" s="1">
        <v>46127.996664814811</v>
      </c>
      <c r="F28826" s="1">
        <v>45527.501666493059</v>
      </c>
      <c r="G28826" s="1">
        <v>45227.248331944444</v>
      </c>
      <c r="H28826" s="1">
        <v>45127.168333159723</v>
      </c>
      <c r="I28826" s="1">
        <v>45027.081665277779</v>
      </c>
      <c r="J28826" s="1">
        <v>44947.01666666667</v>
      </c>
    </row>
    <row r="28827" spans="1:10" x14ac:dyDescent="0.25">
      <c r="A28827" s="1">
        <v>45127.194444444445</v>
      </c>
      <c r="B28827" s="1">
        <v>44942</v>
      </c>
      <c r="C28827" s="1">
        <v>44934.5</v>
      </c>
      <c r="D28827" s="1">
        <v>48530.125</v>
      </c>
      <c r="E28827" s="1">
        <v>46128.038331365744</v>
      </c>
      <c r="F28827" s="1">
        <v>45527.52249988426</v>
      </c>
      <c r="G28827" s="1">
        <v>45227.258748553242</v>
      </c>
      <c r="H28827" s="1">
        <v>45127.175277662034</v>
      </c>
      <c r="I28827" s="1">
        <v>45027.085137442133</v>
      </c>
      <c r="J28827" s="1">
        <v>44947.017361111109</v>
      </c>
    </row>
    <row r="28828" spans="1:10" x14ac:dyDescent="0.25">
      <c r="A28828" s="1">
        <v>45127.201388888891</v>
      </c>
      <c r="B28828" s="1">
        <v>44940</v>
      </c>
      <c r="C28828" s="1">
        <v>44933.5</v>
      </c>
      <c r="D28828" s="1">
        <v>48530.25</v>
      </c>
      <c r="E28828" s="1">
        <v>46128.07999791667</v>
      </c>
      <c r="F28828" s="1">
        <v>45527.543333275462</v>
      </c>
      <c r="G28828" s="1">
        <v>45227.269165162033</v>
      </c>
      <c r="H28828" s="1">
        <v>45127.182222164352</v>
      </c>
      <c r="I28828" s="1">
        <v>45027.088609606479</v>
      </c>
      <c r="J28828" s="1">
        <v>44947.018055555556</v>
      </c>
    </row>
    <row r="28829" spans="1:10" x14ac:dyDescent="0.25">
      <c r="A28829" s="1">
        <v>45127.208333333336</v>
      </c>
      <c r="B28829" s="1">
        <v>44940.5</v>
      </c>
      <c r="C28829" s="1">
        <v>44933.75</v>
      </c>
      <c r="D28829" s="1">
        <v>48530.375</v>
      </c>
      <c r="E28829" s="1">
        <v>46128.121664467595</v>
      </c>
      <c r="F28829" s="1">
        <v>45527.564166666663</v>
      </c>
      <c r="G28829" s="1">
        <v>45227.279581770832</v>
      </c>
      <c r="H28829" s="1">
        <v>45127.189166666663</v>
      </c>
      <c r="I28829" s="1">
        <v>45027.092081770832</v>
      </c>
      <c r="J28829" s="1">
        <v>44947.018750000003</v>
      </c>
    </row>
    <row r="28830" spans="1:10" x14ac:dyDescent="0.25">
      <c r="A28830" s="1">
        <v>45127.215277777781</v>
      </c>
      <c r="B28830" s="1">
        <v>44941</v>
      </c>
      <c r="C28830" s="1">
        <v>44934</v>
      </c>
      <c r="D28830" s="1">
        <v>48530.5</v>
      </c>
      <c r="E28830" s="1">
        <v>46128.163331018521</v>
      </c>
      <c r="F28830" s="1">
        <v>45527.585000057872</v>
      </c>
      <c r="G28830" s="1">
        <v>45227.289998379631</v>
      </c>
      <c r="H28830" s="1">
        <v>45127.196111168982</v>
      </c>
      <c r="I28830" s="1">
        <v>45027.095553935185</v>
      </c>
      <c r="J28830" s="1">
        <v>44947.019444444442</v>
      </c>
    </row>
    <row r="28831" spans="1:10" x14ac:dyDescent="0.25">
      <c r="A28831" s="1">
        <v>45127.222222222219</v>
      </c>
      <c r="B28831" s="1">
        <v>44941.5</v>
      </c>
      <c r="C28831" s="1">
        <v>44934.25</v>
      </c>
      <c r="D28831" s="1">
        <v>48530.625</v>
      </c>
      <c r="E28831" s="1">
        <v>46128.204997569446</v>
      </c>
      <c r="F28831" s="1">
        <v>45527.605833449074</v>
      </c>
      <c r="G28831" s="1">
        <v>45227.300414988429</v>
      </c>
      <c r="H28831" s="1">
        <v>45127.2030556713</v>
      </c>
      <c r="I28831" s="1">
        <v>45027.099026099539</v>
      </c>
      <c r="J28831" s="1">
        <v>44947.020138888889</v>
      </c>
    </row>
    <row r="28832" spans="1:10" x14ac:dyDescent="0.25">
      <c r="A28832" s="1">
        <v>45127.229166666664</v>
      </c>
      <c r="B28832" s="1">
        <v>44942</v>
      </c>
      <c r="C28832" s="1">
        <v>44934.5</v>
      </c>
      <c r="D28832" s="1">
        <v>48530.75</v>
      </c>
      <c r="E28832" s="1">
        <v>46128.246664120372</v>
      </c>
      <c r="F28832" s="1">
        <v>45527.626666840275</v>
      </c>
      <c r="G28832" s="1">
        <v>45227.31083159722</v>
      </c>
      <c r="H28832" s="1">
        <v>45127.210000173611</v>
      </c>
      <c r="I28832" s="1">
        <v>45027.102498263892</v>
      </c>
      <c r="J28832" s="1">
        <v>44947.020833333336</v>
      </c>
    </row>
    <row r="28833" spans="1:10" x14ac:dyDescent="0.25">
      <c r="A28833" s="1">
        <v>45127.236111111109</v>
      </c>
      <c r="B28833" s="1">
        <v>44940</v>
      </c>
      <c r="C28833" s="1">
        <v>44933.5</v>
      </c>
      <c r="D28833" s="1">
        <v>48530.875</v>
      </c>
      <c r="E28833" s="1">
        <v>46128.288330671297</v>
      </c>
      <c r="F28833" s="1">
        <v>45527.647500231484</v>
      </c>
      <c r="G28833" s="1">
        <v>45227.321248206019</v>
      </c>
      <c r="H28833" s="1">
        <v>45127.216944675929</v>
      </c>
      <c r="I28833" s="1">
        <v>45027.105970428238</v>
      </c>
      <c r="J28833" s="1">
        <v>44947.021527777775</v>
      </c>
    </row>
    <row r="28834" spans="1:10" x14ac:dyDescent="0.25">
      <c r="A28834" s="1">
        <v>45127.243055555555</v>
      </c>
      <c r="B28834" s="1">
        <v>44940.5</v>
      </c>
      <c r="C28834" s="1">
        <v>44933.75</v>
      </c>
      <c r="D28834" s="1">
        <v>48531</v>
      </c>
      <c r="E28834" s="1">
        <v>46128.329997222223</v>
      </c>
      <c r="F28834" s="1">
        <v>45527.668333622685</v>
      </c>
      <c r="G28834" s="1">
        <v>45227.331664814817</v>
      </c>
      <c r="H28834" s="1">
        <v>45127.22388917824</v>
      </c>
      <c r="I28834" s="1">
        <v>45027.109442592591</v>
      </c>
      <c r="J28834" s="1">
        <v>44947.022222222222</v>
      </c>
    </row>
    <row r="28835" spans="1:10" x14ac:dyDescent="0.25">
      <c r="A28835" s="1">
        <v>45127.25</v>
      </c>
      <c r="B28835" s="1">
        <v>44941</v>
      </c>
      <c r="C28835" s="1">
        <v>44934</v>
      </c>
      <c r="D28835" s="1">
        <v>48531.125</v>
      </c>
      <c r="E28835" s="1">
        <v>46128.371663773149</v>
      </c>
      <c r="F28835" s="1">
        <v>45527.689167013887</v>
      </c>
      <c r="G28835" s="1">
        <v>45227.342081423609</v>
      </c>
      <c r="H28835" s="1">
        <v>45127.230833680558</v>
      </c>
      <c r="I28835" s="1">
        <v>45027.112914756945</v>
      </c>
      <c r="J28835" s="1">
        <v>44947.022916666669</v>
      </c>
    </row>
    <row r="28836" spans="1:10" x14ac:dyDescent="0.25">
      <c r="A28836" s="1">
        <v>45127.256944444445</v>
      </c>
      <c r="B28836" s="1">
        <v>44941.5</v>
      </c>
      <c r="C28836" s="1">
        <v>44934.25</v>
      </c>
      <c r="D28836" s="1">
        <v>48531.25</v>
      </c>
      <c r="E28836" s="1">
        <v>46128.413330324074</v>
      </c>
      <c r="F28836" s="1">
        <v>45527.710000405095</v>
      </c>
      <c r="G28836" s="1">
        <v>45227.352498032407</v>
      </c>
      <c r="H28836" s="1">
        <v>45127.237778182869</v>
      </c>
      <c r="I28836" s="1">
        <v>45027.116386921298</v>
      </c>
      <c r="J28836" s="1">
        <v>44947.023611111108</v>
      </c>
    </row>
    <row r="28837" spans="1:10" x14ac:dyDescent="0.25">
      <c r="A28837" s="1">
        <v>45127.263888888891</v>
      </c>
      <c r="B28837" s="1">
        <v>44942</v>
      </c>
      <c r="C28837" s="1">
        <v>44934.5</v>
      </c>
      <c r="D28837" s="1">
        <v>48531.375</v>
      </c>
      <c r="E28837" s="1">
        <v>46128.454996875</v>
      </c>
      <c r="F28837" s="1">
        <v>45527.730833796297</v>
      </c>
      <c r="G28837" s="1">
        <v>45227.362914641206</v>
      </c>
      <c r="H28837" s="1">
        <v>45127.244722685187</v>
      </c>
      <c r="I28837" s="1">
        <v>45027.119859085651</v>
      </c>
      <c r="J28837" s="1">
        <v>44947.024305555555</v>
      </c>
    </row>
    <row r="28838" spans="1:10" x14ac:dyDescent="0.25">
      <c r="A28838" s="1">
        <v>45127.270833333336</v>
      </c>
      <c r="B28838" s="1">
        <v>44940</v>
      </c>
      <c r="C28838" s="1">
        <v>44933.5</v>
      </c>
      <c r="D28838" s="1">
        <v>48531.5</v>
      </c>
      <c r="E28838" s="1">
        <v>46128.496663425925</v>
      </c>
      <c r="F28838" s="1">
        <v>45527.751667187498</v>
      </c>
      <c r="G28838" s="1">
        <v>45227.373331249997</v>
      </c>
      <c r="H28838" s="1">
        <v>45127.251667187498</v>
      </c>
      <c r="I28838" s="1">
        <v>45027.123331249997</v>
      </c>
      <c r="J28838" s="1">
        <v>44947.025000000001</v>
      </c>
    </row>
    <row r="28839" spans="1:10" x14ac:dyDescent="0.25">
      <c r="A28839" s="1">
        <v>45127.277777777781</v>
      </c>
      <c r="B28839" s="1">
        <v>44940.5</v>
      </c>
      <c r="C28839" s="1">
        <v>44933.75</v>
      </c>
      <c r="D28839" s="1">
        <v>48531.625</v>
      </c>
      <c r="E28839" s="1">
        <v>46128.538329976851</v>
      </c>
      <c r="F28839" s="1">
        <v>45527.772500578707</v>
      </c>
      <c r="G28839" s="1">
        <v>45227.383747858796</v>
      </c>
      <c r="H28839" s="1">
        <v>45127.258611689816</v>
      </c>
      <c r="I28839" s="1">
        <v>45027.12680341435</v>
      </c>
      <c r="J28839" s="1">
        <v>44947.025694444441</v>
      </c>
    </row>
    <row r="28840" spans="1:10" x14ac:dyDescent="0.25">
      <c r="A28840" s="1">
        <v>45127.284722222219</v>
      </c>
      <c r="B28840" s="1">
        <v>44941</v>
      </c>
      <c r="C28840" s="1">
        <v>44934</v>
      </c>
      <c r="D28840" s="1">
        <v>48531.75</v>
      </c>
      <c r="E28840" s="1">
        <v>46128.579996527777</v>
      </c>
      <c r="F28840" s="1">
        <v>45527.793333969908</v>
      </c>
      <c r="G28840" s="1">
        <v>45227.394164467594</v>
      </c>
      <c r="H28840" s="1">
        <v>45127.265556192127</v>
      </c>
      <c r="I28840" s="1">
        <v>45027.130275578704</v>
      </c>
      <c r="J28840" s="1">
        <v>44947.026388888888</v>
      </c>
    </row>
    <row r="28841" spans="1:10" x14ac:dyDescent="0.25">
      <c r="A28841" s="1">
        <v>45127.291666666664</v>
      </c>
      <c r="B28841" s="1">
        <v>44941.5</v>
      </c>
      <c r="C28841" s="1">
        <v>44934.25</v>
      </c>
      <c r="D28841" s="1">
        <v>48531.875</v>
      </c>
      <c r="E28841" s="1">
        <v>46128.621663078702</v>
      </c>
      <c r="F28841" s="1">
        <v>45527.81416736111</v>
      </c>
      <c r="G28841" s="1">
        <v>45227.404581076386</v>
      </c>
      <c r="H28841" s="1">
        <v>45127.272500694446</v>
      </c>
      <c r="I28841" s="1">
        <v>45027.133747743057</v>
      </c>
      <c r="J28841" s="1">
        <v>44947.027083333334</v>
      </c>
    </row>
    <row r="28842" spans="1:10" x14ac:dyDescent="0.25">
      <c r="A28842" s="1">
        <v>45127.298611111109</v>
      </c>
      <c r="B28842" s="1">
        <v>44942</v>
      </c>
      <c r="C28842" s="1">
        <v>44934.5</v>
      </c>
      <c r="D28842" s="1">
        <v>48532</v>
      </c>
      <c r="E28842" s="1">
        <v>46128.663329629628</v>
      </c>
      <c r="F28842" s="1">
        <v>45527.835000752311</v>
      </c>
      <c r="G28842" s="1">
        <v>45227.414997685184</v>
      </c>
      <c r="H28842" s="1">
        <v>45127.279445196757</v>
      </c>
      <c r="I28842" s="1">
        <v>45027.13721990741</v>
      </c>
      <c r="J28842" s="1">
        <v>44947.027777777781</v>
      </c>
    </row>
    <row r="28843" spans="1:10" x14ac:dyDescent="0.25">
      <c r="A28843" s="1">
        <v>45127.305555555555</v>
      </c>
      <c r="B28843" s="1">
        <v>44940</v>
      </c>
      <c r="C28843" s="1">
        <v>44933.5</v>
      </c>
      <c r="D28843" s="1">
        <v>48532.125</v>
      </c>
      <c r="E28843" s="1">
        <v>46128.704996180553</v>
      </c>
      <c r="F28843" s="1">
        <v>45527.85583414352</v>
      </c>
      <c r="G28843" s="1">
        <v>45227.425414293983</v>
      </c>
      <c r="H28843" s="1">
        <v>45127.286389699075</v>
      </c>
      <c r="I28843" s="1">
        <v>45027.140692071756</v>
      </c>
      <c r="J28843" s="1">
        <v>44947.02847222222</v>
      </c>
    </row>
    <row r="28844" spans="1:10" x14ac:dyDescent="0.25">
      <c r="A28844" s="1">
        <v>45127.3125</v>
      </c>
      <c r="B28844" s="1">
        <v>44940.5</v>
      </c>
      <c r="C28844" s="1">
        <v>44933.75</v>
      </c>
      <c r="D28844" s="1">
        <v>48532.25</v>
      </c>
      <c r="E28844" s="1">
        <v>46128.746662731479</v>
      </c>
      <c r="F28844" s="1">
        <v>45527.876667534721</v>
      </c>
      <c r="G28844" s="1">
        <v>45227.435830902781</v>
      </c>
      <c r="H28844" s="1">
        <v>45127.293334201386</v>
      </c>
      <c r="I28844" s="1">
        <v>45027.14416423611</v>
      </c>
      <c r="J28844" s="1">
        <v>44947.029166666667</v>
      </c>
    </row>
    <row r="28845" spans="1:10" x14ac:dyDescent="0.25">
      <c r="A28845" s="1">
        <v>45127.319444444445</v>
      </c>
      <c r="B28845" s="1">
        <v>44941</v>
      </c>
      <c r="C28845" s="1">
        <v>44934</v>
      </c>
      <c r="D28845" s="1">
        <v>48532.375</v>
      </c>
      <c r="E28845" s="1">
        <v>46128.788329282404</v>
      </c>
      <c r="F28845" s="1">
        <v>45527.897500925923</v>
      </c>
      <c r="G28845" s="1">
        <v>45227.446247511572</v>
      </c>
      <c r="H28845" s="1">
        <v>45127.300278703704</v>
      </c>
      <c r="I28845" s="1">
        <v>45027.147636400463</v>
      </c>
      <c r="J28845" s="1">
        <v>44947.029861111114</v>
      </c>
    </row>
    <row r="28846" spans="1:10" x14ac:dyDescent="0.25">
      <c r="A28846" s="1">
        <v>45127.326388888891</v>
      </c>
      <c r="B28846" s="1">
        <v>44941.5</v>
      </c>
      <c r="C28846" s="1">
        <v>44934.25</v>
      </c>
      <c r="D28846" s="1">
        <v>48532.5</v>
      </c>
      <c r="E28846" s="1">
        <v>46128.82999583333</v>
      </c>
      <c r="F28846" s="1">
        <v>45527.918334317132</v>
      </c>
      <c r="G28846" s="1">
        <v>45227.456664120371</v>
      </c>
      <c r="H28846" s="1">
        <v>45127.307223206022</v>
      </c>
      <c r="I28846" s="1">
        <v>45027.151108564816</v>
      </c>
      <c r="J28846" s="1">
        <v>44947.030555555553</v>
      </c>
    </row>
    <row r="28847" spans="1:10" x14ac:dyDescent="0.25">
      <c r="A28847" s="1">
        <v>45127.333333333336</v>
      </c>
      <c r="B28847" s="1">
        <v>44942</v>
      </c>
      <c r="C28847" s="1">
        <v>44934.5</v>
      </c>
      <c r="D28847" s="1">
        <v>48532.625</v>
      </c>
      <c r="E28847" s="1">
        <v>46128.871662384263</v>
      </c>
      <c r="F28847" s="1">
        <v>45527.939167708333</v>
      </c>
      <c r="G28847" s="1">
        <v>45227.46708072917</v>
      </c>
      <c r="H28847" s="1">
        <v>45127.314167708333</v>
      </c>
      <c r="I28847" s="1">
        <v>45027.15458072917</v>
      </c>
      <c r="J28847" s="1">
        <v>44947.03125</v>
      </c>
    </row>
    <row r="28848" spans="1:10" x14ac:dyDescent="0.25">
      <c r="A28848" s="1">
        <v>45127.340277777781</v>
      </c>
      <c r="B28848" s="1">
        <v>44940</v>
      </c>
      <c r="C28848" s="1">
        <v>44933.5</v>
      </c>
      <c r="D28848" s="1">
        <v>48532.75</v>
      </c>
      <c r="E28848" s="1">
        <v>46128.913328935188</v>
      </c>
      <c r="F28848" s="1">
        <v>45527.960001099535</v>
      </c>
      <c r="G28848" s="1">
        <v>45227.477497337961</v>
      </c>
      <c r="H28848" s="1">
        <v>45127.321112210651</v>
      </c>
      <c r="I28848" s="1">
        <v>45027.158052893516</v>
      </c>
      <c r="J28848" s="1">
        <v>44947.031944444447</v>
      </c>
    </row>
    <row r="28849" spans="1:10" x14ac:dyDescent="0.25">
      <c r="A28849" s="1">
        <v>45127.347222222219</v>
      </c>
      <c r="B28849" s="1">
        <v>44940.5</v>
      </c>
      <c r="C28849" s="1">
        <v>44933.75</v>
      </c>
      <c r="D28849" s="1">
        <v>48532.875</v>
      </c>
      <c r="E28849" s="1">
        <v>46128.954995486114</v>
      </c>
      <c r="F28849" s="1">
        <v>45527.980834490743</v>
      </c>
      <c r="G28849" s="1">
        <v>45227.487913946759</v>
      </c>
      <c r="H28849" s="1">
        <v>45127.328056712962</v>
      </c>
      <c r="I28849" s="1">
        <v>45027.161525057869</v>
      </c>
      <c r="J28849" s="1">
        <v>44947.032638888886</v>
      </c>
    </row>
    <row r="28850" spans="1:10" x14ac:dyDescent="0.25">
      <c r="A28850" s="1">
        <v>45127.354166666664</v>
      </c>
      <c r="B28850" s="1">
        <v>44941</v>
      </c>
      <c r="C28850" s="1">
        <v>44934</v>
      </c>
      <c r="D28850" s="1">
        <v>48533</v>
      </c>
      <c r="E28850" s="1">
        <v>46128.99666203704</v>
      </c>
      <c r="F28850" s="1">
        <v>45528.001667881945</v>
      </c>
      <c r="G28850" s="1">
        <v>45227.498330555558</v>
      </c>
      <c r="H28850" s="1">
        <v>45127.33500121528</v>
      </c>
      <c r="I28850" s="1">
        <v>45027.164997222222</v>
      </c>
      <c r="J28850" s="1">
        <v>44947.033333333333</v>
      </c>
    </row>
    <row r="28851" spans="1:10" x14ac:dyDescent="0.25">
      <c r="A28851" s="1">
        <v>45127.361111111109</v>
      </c>
      <c r="B28851" s="1">
        <v>44941.5</v>
      </c>
      <c r="C28851" s="1">
        <v>44934.25</v>
      </c>
      <c r="D28851" s="1">
        <v>48533.125</v>
      </c>
      <c r="E28851" s="1">
        <v>46129.038328587965</v>
      </c>
      <c r="F28851" s="1">
        <v>45528.022501273146</v>
      </c>
      <c r="G28851" s="1">
        <v>45227.508747164349</v>
      </c>
      <c r="H28851" s="1">
        <v>45127.341945717591</v>
      </c>
      <c r="I28851" s="1">
        <v>45027.168469386575</v>
      </c>
      <c r="J28851" s="1">
        <v>44947.03402777778</v>
      </c>
    </row>
    <row r="28852" spans="1:10" x14ac:dyDescent="0.25">
      <c r="A28852" s="1">
        <v>45127.368055555555</v>
      </c>
      <c r="B28852" s="1">
        <v>44942</v>
      </c>
      <c r="C28852" s="1">
        <v>44934.5</v>
      </c>
      <c r="D28852" s="1">
        <v>48533.25</v>
      </c>
      <c r="E28852" s="1">
        <v>46129.079995138891</v>
      </c>
      <c r="F28852" s="1">
        <v>45528.043334664355</v>
      </c>
      <c r="G28852" s="1">
        <v>45227.519163773148</v>
      </c>
      <c r="H28852" s="1">
        <v>45127.34889021991</v>
      </c>
      <c r="I28852" s="1">
        <v>45027.171941550929</v>
      </c>
      <c r="J28852" s="1">
        <v>44947.034722222219</v>
      </c>
    </row>
    <row r="28853" spans="1:10" x14ac:dyDescent="0.25">
      <c r="A28853" s="1">
        <v>45127.375</v>
      </c>
      <c r="B28853" s="1">
        <v>44940</v>
      </c>
      <c r="C28853" s="1">
        <v>44933.5</v>
      </c>
      <c r="D28853" s="1">
        <v>48533.375</v>
      </c>
      <c r="E28853" s="1">
        <v>46129.121661689816</v>
      </c>
      <c r="F28853" s="1">
        <v>45528.064168055556</v>
      </c>
      <c r="G28853" s="1">
        <v>45227.529580381946</v>
      </c>
      <c r="H28853" s="1">
        <v>45127.355834722221</v>
      </c>
      <c r="I28853" s="1">
        <v>45027.175413715275</v>
      </c>
      <c r="J28853" s="1">
        <v>44947.035416666666</v>
      </c>
    </row>
    <row r="28854" spans="1:10" x14ac:dyDescent="0.25">
      <c r="A28854" s="1">
        <v>45127.381944444445</v>
      </c>
      <c r="B28854" s="1">
        <v>44940.5</v>
      </c>
      <c r="C28854" s="1">
        <v>44933.75</v>
      </c>
      <c r="D28854" s="1">
        <v>48533.5</v>
      </c>
      <c r="E28854" s="1">
        <v>46129.163328240742</v>
      </c>
      <c r="F28854" s="1">
        <v>45528.085001446758</v>
      </c>
      <c r="G28854" s="1">
        <v>45227.539996990738</v>
      </c>
      <c r="H28854" s="1">
        <v>45127.362779224539</v>
      </c>
      <c r="I28854" s="1">
        <v>45027.178885879628</v>
      </c>
      <c r="J28854" s="1">
        <v>44947.036111111112</v>
      </c>
    </row>
    <row r="28855" spans="1:10" x14ac:dyDescent="0.25">
      <c r="A28855" s="1">
        <v>45127.388888888891</v>
      </c>
      <c r="B28855" s="1">
        <v>44941</v>
      </c>
      <c r="C28855" s="1">
        <v>44934</v>
      </c>
      <c r="D28855" s="1">
        <v>48533.625</v>
      </c>
      <c r="E28855" s="1">
        <v>46129.204994791668</v>
      </c>
      <c r="F28855" s="1">
        <v>45528.105834837959</v>
      </c>
      <c r="G28855" s="1">
        <v>45227.550413599536</v>
      </c>
      <c r="H28855" s="1">
        <v>45127.36972372685</v>
      </c>
      <c r="I28855" s="1">
        <v>45027.182358043981</v>
      </c>
      <c r="J28855" s="1">
        <v>44947.036805555559</v>
      </c>
    </row>
    <row r="28856" spans="1:10" x14ac:dyDescent="0.25">
      <c r="A28856" s="1">
        <v>45127.395833333336</v>
      </c>
      <c r="B28856" s="1">
        <v>44941.5</v>
      </c>
      <c r="C28856" s="1">
        <v>44934.25</v>
      </c>
      <c r="D28856" s="1">
        <v>48533.75</v>
      </c>
      <c r="E28856" s="1">
        <v>46129.246661342593</v>
      </c>
      <c r="F28856" s="1">
        <v>45528.126668229168</v>
      </c>
      <c r="G28856" s="1">
        <v>45227.560830208335</v>
      </c>
      <c r="H28856" s="1">
        <v>45127.376668229168</v>
      </c>
      <c r="I28856" s="1">
        <v>45027.185830208335</v>
      </c>
      <c r="J28856" s="1">
        <v>44947.037499999999</v>
      </c>
    </row>
    <row r="28857" spans="1:10" x14ac:dyDescent="0.25">
      <c r="A28857" s="1">
        <v>45127.402777777781</v>
      </c>
      <c r="B28857" s="1">
        <v>44942</v>
      </c>
      <c r="C28857" s="1">
        <v>44934.5</v>
      </c>
      <c r="D28857" s="1">
        <v>48533.875</v>
      </c>
      <c r="E28857" s="1">
        <v>46129.288327893519</v>
      </c>
      <c r="F28857" s="1">
        <v>45528.147501620369</v>
      </c>
      <c r="G28857" s="1">
        <v>45227.571246817126</v>
      </c>
      <c r="H28857" s="1">
        <v>45127.383612731479</v>
      </c>
      <c r="I28857" s="1">
        <v>45027.189302372688</v>
      </c>
      <c r="J28857" s="1">
        <v>44947.038194444445</v>
      </c>
    </row>
    <row r="28858" spans="1:10" x14ac:dyDescent="0.25">
      <c r="A28858" s="1">
        <v>45127.409722222219</v>
      </c>
      <c r="B28858" s="1">
        <v>44940</v>
      </c>
      <c r="C28858" s="1">
        <v>44933.5</v>
      </c>
      <c r="D28858" s="1">
        <v>48534</v>
      </c>
      <c r="E28858" s="1">
        <v>46129.329994444444</v>
      </c>
      <c r="F28858" s="1">
        <v>45528.168335011571</v>
      </c>
      <c r="G28858" s="1">
        <v>45227.581663425924</v>
      </c>
      <c r="H28858" s="1">
        <v>45127.390557233797</v>
      </c>
      <c r="I28858" s="1">
        <v>45027.192774537034</v>
      </c>
      <c r="J28858" s="1">
        <v>44947.038888888892</v>
      </c>
    </row>
    <row r="28859" spans="1:10" x14ac:dyDescent="0.25">
      <c r="A28859" s="1">
        <v>45127.416666666664</v>
      </c>
      <c r="B28859" s="1">
        <v>44940.5</v>
      </c>
      <c r="C28859" s="1">
        <v>44933.75</v>
      </c>
      <c r="D28859" s="1">
        <v>48534.125</v>
      </c>
      <c r="E28859" s="1">
        <v>46129.37166099537</v>
      </c>
      <c r="F28859" s="1">
        <v>45528.18916840278</v>
      </c>
      <c r="G28859" s="1">
        <v>45227.592080034723</v>
      </c>
      <c r="H28859" s="1">
        <v>45127.397501736108</v>
      </c>
      <c r="I28859" s="1">
        <v>45027.196246701387</v>
      </c>
      <c r="J28859" s="1">
        <v>44947.039583333331</v>
      </c>
    </row>
    <row r="28860" spans="1:10" x14ac:dyDescent="0.25">
      <c r="A28860" s="1">
        <v>45127.423611111109</v>
      </c>
      <c r="B28860" s="1">
        <v>44941</v>
      </c>
      <c r="C28860" s="1">
        <v>44934</v>
      </c>
      <c r="D28860" s="1">
        <v>48534.25</v>
      </c>
      <c r="E28860" s="1">
        <v>46129.413327546295</v>
      </c>
      <c r="F28860" s="1">
        <v>45528.210001793981</v>
      </c>
      <c r="G28860" s="1">
        <v>45227.602496643522</v>
      </c>
      <c r="H28860" s="1">
        <v>45127.404446238426</v>
      </c>
      <c r="I28860" s="1">
        <v>45027.199718865741</v>
      </c>
      <c r="J28860" s="1">
        <v>44947.040277777778</v>
      </c>
    </row>
    <row r="28861" spans="1:10" x14ac:dyDescent="0.25">
      <c r="A28861" s="1">
        <v>45127.430555555555</v>
      </c>
      <c r="B28861" s="1">
        <v>44941.5</v>
      </c>
      <c r="C28861" s="1">
        <v>44934.25</v>
      </c>
      <c r="D28861" s="1">
        <v>48534.375</v>
      </c>
      <c r="E28861" s="1">
        <v>46129.454994097221</v>
      </c>
      <c r="F28861" s="1">
        <v>45528.230835185183</v>
      </c>
      <c r="G28861" s="1">
        <v>45227.612913252313</v>
      </c>
      <c r="H28861" s="1">
        <v>45127.411390740737</v>
      </c>
      <c r="I28861" s="1">
        <v>45027.203191030094</v>
      </c>
      <c r="J28861" s="1">
        <v>44947.040972222225</v>
      </c>
    </row>
    <row r="28862" spans="1:10" x14ac:dyDescent="0.25">
      <c r="A28862" s="1">
        <v>45127.4375</v>
      </c>
      <c r="B28862" s="1">
        <v>44942</v>
      </c>
      <c r="C28862" s="1">
        <v>44934.5</v>
      </c>
      <c r="D28862" s="1">
        <v>48534.5</v>
      </c>
      <c r="E28862" s="1">
        <v>46129.496660648147</v>
      </c>
      <c r="F28862" s="1">
        <v>45528.251668576391</v>
      </c>
      <c r="G28862" s="1">
        <v>45227.623329861111</v>
      </c>
      <c r="H28862" s="1">
        <v>45127.418335243055</v>
      </c>
      <c r="I28862" s="1">
        <v>45027.206663194447</v>
      </c>
      <c r="J28862" s="1">
        <v>44947.041666666664</v>
      </c>
    </row>
    <row r="28863" spans="1:10" x14ac:dyDescent="0.25">
      <c r="A28863" s="1">
        <v>45127.444444444445</v>
      </c>
      <c r="B28863" s="1">
        <v>44940</v>
      </c>
      <c r="C28863" s="1">
        <v>44933.5</v>
      </c>
      <c r="D28863" s="1">
        <v>48534.625</v>
      </c>
      <c r="E28863" s="1">
        <v>46129.538327199072</v>
      </c>
      <c r="F28863" s="1">
        <v>45528.272501967593</v>
      </c>
      <c r="G28863" s="1">
        <v>45227.63374646991</v>
      </c>
      <c r="H28863" s="1">
        <v>45127.425279745374</v>
      </c>
      <c r="I28863" s="1">
        <v>45027.210135358793</v>
      </c>
      <c r="J28863" s="1">
        <v>44947.042361111111</v>
      </c>
    </row>
    <row r="28864" spans="1:10" x14ac:dyDescent="0.25">
      <c r="A28864" s="1">
        <v>45127.451388888891</v>
      </c>
      <c r="B28864" s="1">
        <v>44940.5</v>
      </c>
      <c r="C28864" s="1">
        <v>44933.75</v>
      </c>
      <c r="D28864" s="1">
        <v>48534.75</v>
      </c>
      <c r="E28864" s="1">
        <v>46129.579993749998</v>
      </c>
      <c r="F28864" s="1">
        <v>45528.293335358794</v>
      </c>
      <c r="G28864" s="1">
        <v>45227.644163078701</v>
      </c>
      <c r="H28864" s="1">
        <v>45127.432224247685</v>
      </c>
      <c r="I28864" s="1">
        <v>45027.213607523146</v>
      </c>
      <c r="J28864" s="1">
        <v>44947.043055555558</v>
      </c>
    </row>
    <row r="28865" spans="1:10" x14ac:dyDescent="0.25">
      <c r="A28865" s="1">
        <v>45127.458333333336</v>
      </c>
      <c r="B28865" s="1">
        <v>44941</v>
      </c>
      <c r="C28865" s="1">
        <v>44934</v>
      </c>
      <c r="D28865" s="1">
        <v>48534.875</v>
      </c>
      <c r="E28865" s="1">
        <v>46129.621660300923</v>
      </c>
      <c r="F28865" s="1">
        <v>45528.314168750003</v>
      </c>
      <c r="G28865" s="1">
        <v>45227.6545796875</v>
      </c>
      <c r="H28865" s="1">
        <v>45127.439168750003</v>
      </c>
      <c r="I28865" s="1">
        <v>45027.2170796875</v>
      </c>
      <c r="J28865" s="1">
        <v>44947.043749999997</v>
      </c>
    </row>
    <row r="28866" spans="1:10" x14ac:dyDescent="0.25">
      <c r="A28866" s="1">
        <v>45127.465277777781</v>
      </c>
      <c r="B28866" s="1">
        <v>44941.5</v>
      </c>
      <c r="C28866" s="1">
        <v>44934.25</v>
      </c>
      <c r="D28866" s="1">
        <v>48535</v>
      </c>
      <c r="E28866" s="1">
        <v>46129.663326851849</v>
      </c>
      <c r="F28866" s="1">
        <v>45528.335002141204</v>
      </c>
      <c r="G28866" s="1">
        <v>45227.664996296298</v>
      </c>
      <c r="H28866" s="1">
        <v>45127.446113252314</v>
      </c>
      <c r="I28866" s="1">
        <v>45027.220551851853</v>
      </c>
      <c r="J28866" s="1">
        <v>44947.044444444444</v>
      </c>
    </row>
    <row r="28867" spans="1:10" x14ac:dyDescent="0.25">
      <c r="A28867" s="1">
        <v>45127.472222222219</v>
      </c>
      <c r="B28867" s="1">
        <v>44942</v>
      </c>
      <c r="C28867" s="1">
        <v>44934.5</v>
      </c>
      <c r="D28867" s="1">
        <v>48535.125</v>
      </c>
      <c r="E28867" s="1">
        <v>46129.704993402775</v>
      </c>
      <c r="F28867" s="1">
        <v>45528.355835532406</v>
      </c>
      <c r="G28867" s="1">
        <v>45227.67541290509</v>
      </c>
      <c r="H28867" s="1">
        <v>45127.453057754632</v>
      </c>
      <c r="I28867" s="1">
        <v>45027.224024016206</v>
      </c>
      <c r="J28867" s="1">
        <v>44947.045138888891</v>
      </c>
    </row>
    <row r="28868" spans="1:10" x14ac:dyDescent="0.25">
      <c r="A28868" s="1">
        <v>45127.479166666664</v>
      </c>
      <c r="B28868" s="1">
        <v>44940</v>
      </c>
      <c r="C28868" s="1">
        <v>44933.5</v>
      </c>
      <c r="D28868" s="1">
        <v>48535.25</v>
      </c>
      <c r="E28868" s="1">
        <v>46129.7466599537</v>
      </c>
      <c r="F28868" s="1">
        <v>45528.376668923614</v>
      </c>
      <c r="G28868" s="1">
        <v>45227.685829513888</v>
      </c>
      <c r="H28868" s="1">
        <v>45127.460002256943</v>
      </c>
      <c r="I28868" s="1">
        <v>45027.227496180552</v>
      </c>
      <c r="J28868" s="1">
        <v>44947.04583333333</v>
      </c>
    </row>
    <row r="28869" spans="1:10" x14ac:dyDescent="0.25">
      <c r="A28869" s="1">
        <v>45127.486111111109</v>
      </c>
      <c r="B28869" s="1">
        <v>44940.5</v>
      </c>
      <c r="C28869" s="1">
        <v>44933.75</v>
      </c>
      <c r="D28869" s="1">
        <v>48535.375</v>
      </c>
      <c r="E28869" s="1">
        <v>46129.788326504633</v>
      </c>
      <c r="F28869" s="1">
        <v>45528.397502314816</v>
      </c>
      <c r="G28869" s="1">
        <v>45227.696246122687</v>
      </c>
      <c r="H28869" s="1">
        <v>45127.466946759261</v>
      </c>
      <c r="I28869" s="1">
        <v>45027.230968344906</v>
      </c>
      <c r="J28869" s="1">
        <v>44947.046527777777</v>
      </c>
    </row>
    <row r="28870" spans="1:10" x14ac:dyDescent="0.25">
      <c r="A28870" s="1">
        <v>45127.493055555555</v>
      </c>
      <c r="B28870" s="1">
        <v>44941</v>
      </c>
      <c r="C28870" s="1">
        <v>44934</v>
      </c>
      <c r="D28870" s="1">
        <v>48535.5</v>
      </c>
      <c r="E28870" s="1">
        <v>46129.829993055559</v>
      </c>
      <c r="F28870" s="1">
        <v>45528.418335706017</v>
      </c>
      <c r="G28870" s="1">
        <v>45227.706662731478</v>
      </c>
      <c r="H28870" s="1">
        <v>45127.473891261572</v>
      </c>
      <c r="I28870" s="1">
        <v>45027.234440509259</v>
      </c>
      <c r="J28870" s="1">
        <v>44947.047222222223</v>
      </c>
    </row>
    <row r="28871" spans="1:10" x14ac:dyDescent="0.25">
      <c r="A28871" s="1">
        <v>45127.5</v>
      </c>
      <c r="B28871" s="1">
        <v>44941.5</v>
      </c>
      <c r="C28871" s="1">
        <v>44934.25</v>
      </c>
      <c r="D28871" s="1">
        <v>48535.625</v>
      </c>
      <c r="E28871" s="1">
        <v>46129.871659606484</v>
      </c>
      <c r="F28871" s="1">
        <v>45528.439169097219</v>
      </c>
      <c r="G28871" s="1">
        <v>45227.717079340277</v>
      </c>
      <c r="H28871" s="1">
        <v>45127.48083576389</v>
      </c>
      <c r="I28871" s="1">
        <v>45027.237912673612</v>
      </c>
      <c r="J28871" s="1">
        <v>44947.04791666667</v>
      </c>
    </row>
    <row r="28872" spans="1:10" x14ac:dyDescent="0.25">
      <c r="A28872" s="1">
        <v>45127.506944444445</v>
      </c>
      <c r="B28872" s="1">
        <v>44942</v>
      </c>
      <c r="C28872" s="1">
        <v>44934.5</v>
      </c>
      <c r="D28872" s="1">
        <v>48535.75</v>
      </c>
      <c r="E28872" s="1">
        <v>46129.91332615741</v>
      </c>
      <c r="F28872" s="1">
        <v>45528.460002488428</v>
      </c>
      <c r="G28872" s="1">
        <v>45227.727495949075</v>
      </c>
      <c r="H28872" s="1">
        <v>45127.487780266201</v>
      </c>
      <c r="I28872" s="1">
        <v>45027.241384837966</v>
      </c>
      <c r="J28872" s="1">
        <v>44947.048611111109</v>
      </c>
    </row>
    <row r="28873" spans="1:10" x14ac:dyDescent="0.25">
      <c r="A28873" s="1">
        <v>45127.513888888891</v>
      </c>
      <c r="B28873" s="1">
        <v>44940</v>
      </c>
      <c r="C28873" s="1">
        <v>44933.5</v>
      </c>
      <c r="D28873" s="1">
        <v>48535.875</v>
      </c>
      <c r="E28873" s="1">
        <v>46129.954992708335</v>
      </c>
      <c r="F28873" s="1">
        <v>45528.480835879629</v>
      </c>
      <c r="G28873" s="1">
        <v>45227.737912557874</v>
      </c>
      <c r="H28873" s="1">
        <v>45127.49472476852</v>
      </c>
      <c r="I28873" s="1">
        <v>45027.244857002312</v>
      </c>
      <c r="J28873" s="1">
        <v>44947.049305555556</v>
      </c>
    </row>
    <row r="28874" spans="1:10" x14ac:dyDescent="0.25">
      <c r="A28874" s="1">
        <v>45127.520833333336</v>
      </c>
      <c r="B28874" s="1">
        <v>44940.5</v>
      </c>
      <c r="C28874" s="1">
        <v>44933.75</v>
      </c>
      <c r="D28874" s="1">
        <v>48536</v>
      </c>
      <c r="E28874" s="1">
        <v>46129.996659259261</v>
      </c>
      <c r="F28874" s="1">
        <v>45528.50166927083</v>
      </c>
      <c r="G28874" s="1">
        <v>45227.748329166665</v>
      </c>
      <c r="H28874" s="1">
        <v>45127.50166927083</v>
      </c>
      <c r="I28874" s="1">
        <v>45027.248329166665</v>
      </c>
      <c r="J28874" s="1">
        <v>44947.05</v>
      </c>
    </row>
    <row r="28875" spans="1:10" x14ac:dyDescent="0.25">
      <c r="A28875" s="1">
        <v>45127.527777777781</v>
      </c>
      <c r="B28875" s="1">
        <v>44941</v>
      </c>
      <c r="C28875" s="1">
        <v>44934</v>
      </c>
      <c r="D28875" s="1">
        <v>48536.125</v>
      </c>
      <c r="E28875" s="1">
        <v>46130.038325810187</v>
      </c>
      <c r="F28875" s="1">
        <v>45528.522502662039</v>
      </c>
      <c r="G28875" s="1">
        <v>45227.758745775463</v>
      </c>
      <c r="H28875" s="1">
        <v>45127.508613773149</v>
      </c>
      <c r="I28875" s="1">
        <v>45027.251801331018</v>
      </c>
      <c r="J28875" s="1">
        <v>44947.050694444442</v>
      </c>
    </row>
    <row r="28876" spans="1:10" x14ac:dyDescent="0.25">
      <c r="A28876" s="1">
        <v>45127.534722222219</v>
      </c>
      <c r="B28876" s="1">
        <v>44941.5</v>
      </c>
      <c r="C28876" s="1">
        <v>44934.25</v>
      </c>
      <c r="D28876" s="1">
        <v>48536.25</v>
      </c>
      <c r="E28876" s="1">
        <v>46130.079992361112</v>
      </c>
      <c r="F28876" s="1">
        <v>45528.543336053241</v>
      </c>
      <c r="G28876" s="1">
        <v>45227.769162384262</v>
      </c>
      <c r="H28876" s="1">
        <v>45127.51555827546</v>
      </c>
      <c r="I28876" s="1">
        <v>45027.255273495372</v>
      </c>
      <c r="J28876" s="1">
        <v>44947.051388888889</v>
      </c>
    </row>
    <row r="28877" spans="1:10" x14ac:dyDescent="0.25">
      <c r="A28877" s="1">
        <v>45127.541666666664</v>
      </c>
      <c r="B28877" s="1">
        <v>44942</v>
      </c>
      <c r="C28877" s="1">
        <v>44934.5</v>
      </c>
      <c r="D28877" s="1">
        <v>48536.375</v>
      </c>
      <c r="E28877" s="1">
        <v>46130.121658912038</v>
      </c>
      <c r="F28877" s="1">
        <v>45528.564169444442</v>
      </c>
      <c r="G28877" s="1">
        <v>45227.779578993053</v>
      </c>
      <c r="H28877" s="1">
        <v>45127.522502777778</v>
      </c>
      <c r="I28877" s="1">
        <v>45027.258745659725</v>
      </c>
      <c r="J28877" s="1">
        <v>44947.052083333336</v>
      </c>
    </row>
    <row r="28878" spans="1:10" x14ac:dyDescent="0.25">
      <c r="A28878" s="1">
        <v>45127.548611111109</v>
      </c>
      <c r="B28878" s="1">
        <v>44940</v>
      </c>
      <c r="C28878" s="1">
        <v>44933.5</v>
      </c>
      <c r="D28878" s="1">
        <v>48536.5</v>
      </c>
      <c r="E28878" s="1">
        <v>46130.163325462963</v>
      </c>
      <c r="F28878" s="1">
        <v>45528.585002835651</v>
      </c>
      <c r="G28878" s="1">
        <v>45227.789995601852</v>
      </c>
      <c r="H28878" s="1">
        <v>45127.529447280096</v>
      </c>
      <c r="I28878" s="1">
        <v>45027.262217824071</v>
      </c>
      <c r="J28878" s="1">
        <v>44947.052777777775</v>
      </c>
    </row>
    <row r="28879" spans="1:10" x14ac:dyDescent="0.25">
      <c r="A28879" s="1">
        <v>45127.555555555555</v>
      </c>
      <c r="B28879" s="1">
        <v>44940.5</v>
      </c>
      <c r="C28879" s="1">
        <v>44933.75</v>
      </c>
      <c r="D28879" s="1">
        <v>48536.625</v>
      </c>
      <c r="E28879" s="1">
        <v>46130.204992013889</v>
      </c>
      <c r="F28879" s="1">
        <v>45528.605836226852</v>
      </c>
      <c r="G28879" s="1">
        <v>45227.80041221065</v>
      </c>
      <c r="H28879" s="1">
        <v>45127.536391782407</v>
      </c>
      <c r="I28879" s="1">
        <v>45027.265689988424</v>
      </c>
      <c r="J28879" s="1">
        <v>44947.053472222222</v>
      </c>
    </row>
    <row r="28880" spans="1:10" x14ac:dyDescent="0.25">
      <c r="A28880" s="1">
        <v>45127.5625</v>
      </c>
      <c r="B28880" s="1">
        <v>44941</v>
      </c>
      <c r="C28880" s="1">
        <v>44934</v>
      </c>
      <c r="D28880" s="1">
        <v>48536.75</v>
      </c>
      <c r="E28880" s="1">
        <v>46130.246658564814</v>
      </c>
      <c r="F28880" s="1">
        <v>45528.626669618054</v>
      </c>
      <c r="G28880" s="1">
        <v>45227.810828819442</v>
      </c>
      <c r="H28880" s="1">
        <v>45127.543336284725</v>
      </c>
      <c r="I28880" s="1">
        <v>45027.269162152777</v>
      </c>
      <c r="J28880" s="1">
        <v>44947.054166666669</v>
      </c>
    </row>
    <row r="28881" spans="1:10" x14ac:dyDescent="0.25">
      <c r="A28881" s="1">
        <v>45127.569444444445</v>
      </c>
      <c r="B28881" s="1">
        <v>44941.5</v>
      </c>
      <c r="C28881" s="1">
        <v>44934.25</v>
      </c>
      <c r="D28881" s="1">
        <v>48536.875</v>
      </c>
      <c r="E28881" s="1">
        <v>46130.28832511574</v>
      </c>
      <c r="F28881" s="1">
        <v>45528.647503009262</v>
      </c>
      <c r="G28881" s="1">
        <v>45227.82124542824</v>
      </c>
      <c r="H28881" s="1">
        <v>45127.550280787036</v>
      </c>
      <c r="I28881" s="1">
        <v>45027.272634317131</v>
      </c>
      <c r="J28881" s="1">
        <v>44947.054861111108</v>
      </c>
    </row>
    <row r="28882" spans="1:10" x14ac:dyDescent="0.25">
      <c r="A28882" s="1">
        <v>45127.576388888891</v>
      </c>
      <c r="B28882" s="1">
        <v>44942</v>
      </c>
      <c r="C28882" s="1">
        <v>44934.5</v>
      </c>
      <c r="D28882" s="1">
        <v>48537</v>
      </c>
      <c r="E28882" s="1">
        <v>46130.329991666666</v>
      </c>
      <c r="F28882" s="1">
        <v>45528.668336400464</v>
      </c>
      <c r="G28882" s="1">
        <v>45227.831662037039</v>
      </c>
      <c r="H28882" s="1">
        <v>45127.557225289354</v>
      </c>
      <c r="I28882" s="1">
        <v>45027.276106481484</v>
      </c>
      <c r="J28882" s="1">
        <v>44947.055555555555</v>
      </c>
    </row>
    <row r="28883" spans="1:10" x14ac:dyDescent="0.25">
      <c r="A28883" s="1">
        <v>45127.583333333336</v>
      </c>
      <c r="B28883" s="1">
        <v>44940</v>
      </c>
      <c r="C28883" s="1">
        <v>44933.5</v>
      </c>
      <c r="D28883" s="1">
        <v>48537.125</v>
      </c>
      <c r="E28883" s="1">
        <v>46130.371658217591</v>
      </c>
      <c r="F28883" s="1">
        <v>45528.689169791665</v>
      </c>
      <c r="G28883" s="1">
        <v>45227.84207864583</v>
      </c>
      <c r="H28883" s="1">
        <v>45127.564169791665</v>
      </c>
      <c r="I28883" s="1">
        <v>45027.27957864583</v>
      </c>
      <c r="J28883" s="1">
        <v>44947.056250000001</v>
      </c>
    </row>
    <row r="28884" spans="1:10" x14ac:dyDescent="0.25">
      <c r="A28884" s="1">
        <v>45127.590277777781</v>
      </c>
      <c r="B28884" s="1">
        <v>44940.5</v>
      </c>
      <c r="C28884" s="1">
        <v>44933.75</v>
      </c>
      <c r="D28884" s="1">
        <v>48537.25</v>
      </c>
      <c r="E28884" s="1">
        <v>46130.413324768517</v>
      </c>
      <c r="F28884" s="1">
        <v>45528.710003182867</v>
      </c>
      <c r="G28884" s="1">
        <v>45227.852495254629</v>
      </c>
      <c r="H28884" s="1">
        <v>45127.571114293984</v>
      </c>
      <c r="I28884" s="1">
        <v>45027.283050810183</v>
      </c>
      <c r="J28884" s="1">
        <v>44947.056944444441</v>
      </c>
    </row>
    <row r="28885" spans="1:10" x14ac:dyDescent="0.25">
      <c r="A28885" s="1">
        <v>45127.597222222219</v>
      </c>
      <c r="B28885" s="1">
        <v>44941</v>
      </c>
      <c r="C28885" s="1">
        <v>44934</v>
      </c>
      <c r="D28885" s="1">
        <v>48537.375</v>
      </c>
      <c r="E28885" s="1">
        <v>46130.454991319442</v>
      </c>
      <c r="F28885" s="1">
        <v>45528.730836574076</v>
      </c>
      <c r="G28885" s="1">
        <v>45227.862911863427</v>
      </c>
      <c r="H28885" s="1">
        <v>45127.578058796294</v>
      </c>
      <c r="I28885" s="1">
        <v>45027.286522974537</v>
      </c>
      <c r="J28885" s="1">
        <v>44947.057638888888</v>
      </c>
    </row>
    <row r="28886" spans="1:10" x14ac:dyDescent="0.25">
      <c r="A28886" s="1">
        <v>45127.604166666664</v>
      </c>
      <c r="B28886" s="1">
        <v>44941.5</v>
      </c>
      <c r="C28886" s="1">
        <v>44934.25</v>
      </c>
      <c r="D28886" s="1">
        <v>48537.5</v>
      </c>
      <c r="E28886" s="1">
        <v>46130.496657870368</v>
      </c>
      <c r="F28886" s="1">
        <v>45528.751669965277</v>
      </c>
      <c r="G28886" s="1">
        <v>45227.873328472226</v>
      </c>
      <c r="H28886" s="1">
        <v>45127.585003298613</v>
      </c>
      <c r="I28886" s="1">
        <v>45027.28999513889</v>
      </c>
      <c r="J28886" s="1">
        <v>44947.058333333334</v>
      </c>
    </row>
    <row r="28887" spans="1:10" x14ac:dyDescent="0.25">
      <c r="A28887" s="1">
        <v>45127.611111111109</v>
      </c>
      <c r="B28887" s="1">
        <v>44942</v>
      </c>
      <c r="C28887" s="1">
        <v>44934.5</v>
      </c>
      <c r="D28887" s="1">
        <v>48537.625</v>
      </c>
      <c r="E28887" s="1">
        <v>46130.538324421294</v>
      </c>
      <c r="F28887" s="1">
        <v>45528.772503356478</v>
      </c>
      <c r="G28887" s="1">
        <v>45227.883745081017</v>
      </c>
      <c r="H28887" s="1">
        <v>45127.591947800924</v>
      </c>
      <c r="I28887" s="1">
        <v>45027.293467303243</v>
      </c>
      <c r="J28887" s="1">
        <v>44947.059027777781</v>
      </c>
    </row>
    <row r="28888" spans="1:10" x14ac:dyDescent="0.25">
      <c r="A28888" s="1">
        <v>45127.618055555555</v>
      </c>
      <c r="B28888" s="1">
        <v>44940</v>
      </c>
      <c r="C28888" s="1">
        <v>44933.5</v>
      </c>
      <c r="D28888" s="1">
        <v>48537.75</v>
      </c>
      <c r="E28888" s="1">
        <v>46130.579990972219</v>
      </c>
      <c r="F28888" s="1">
        <v>45528.793336747687</v>
      </c>
      <c r="G28888" s="1">
        <v>45227.894161689816</v>
      </c>
      <c r="H28888" s="1">
        <v>45127.598892303242</v>
      </c>
      <c r="I28888" s="1">
        <v>45027.296939467589</v>
      </c>
      <c r="J28888" s="1">
        <v>44947.05972222222</v>
      </c>
    </row>
    <row r="28889" spans="1:10" x14ac:dyDescent="0.25">
      <c r="A28889" s="1">
        <v>45127.625</v>
      </c>
      <c r="B28889" s="1">
        <v>44940.5</v>
      </c>
      <c r="C28889" s="1">
        <v>44933.75</v>
      </c>
      <c r="D28889" s="1">
        <v>48537.875</v>
      </c>
      <c r="E28889" s="1">
        <v>46130.621657523145</v>
      </c>
      <c r="F28889" s="1">
        <v>45528.814170138889</v>
      </c>
      <c r="G28889" s="1">
        <v>45227.904578298614</v>
      </c>
      <c r="H28889" s="1">
        <v>45127.605836805553</v>
      </c>
      <c r="I28889" s="1">
        <v>45027.300411631943</v>
      </c>
      <c r="J28889" s="1">
        <v>44947.060416666667</v>
      </c>
    </row>
    <row r="28890" spans="1:10" x14ac:dyDescent="0.25">
      <c r="A28890" s="1">
        <v>45127.631944444445</v>
      </c>
      <c r="B28890" s="1">
        <v>44941</v>
      </c>
      <c r="C28890" s="1">
        <v>44934</v>
      </c>
      <c r="D28890" s="1">
        <v>48538</v>
      </c>
      <c r="E28890" s="1">
        <v>46130.663324074078</v>
      </c>
      <c r="F28890" s="1">
        <v>45528.83500353009</v>
      </c>
      <c r="G28890" s="1">
        <v>45227.914994907405</v>
      </c>
      <c r="H28890" s="1">
        <v>45127.612781307871</v>
      </c>
      <c r="I28890" s="1">
        <v>45027.303883796296</v>
      </c>
      <c r="J28890" s="1">
        <v>44947.061111111114</v>
      </c>
    </row>
    <row r="28891" spans="1:10" x14ac:dyDescent="0.25">
      <c r="A28891" s="1">
        <v>45127.638888888891</v>
      </c>
      <c r="B28891" s="1">
        <v>44941.5</v>
      </c>
      <c r="C28891" s="1">
        <v>44934.25</v>
      </c>
      <c r="D28891" s="1">
        <v>48538.125</v>
      </c>
      <c r="E28891" s="1">
        <v>46130.704990625003</v>
      </c>
      <c r="F28891" s="1">
        <v>45528.855836921299</v>
      </c>
      <c r="G28891" s="1">
        <v>45227.925411516204</v>
      </c>
      <c r="H28891" s="1">
        <v>45127.619725810182</v>
      </c>
      <c r="I28891" s="1">
        <v>45027.307355960649</v>
      </c>
      <c r="J28891" s="1">
        <v>44947.061805555553</v>
      </c>
    </row>
    <row r="28892" spans="1:10" x14ac:dyDescent="0.25">
      <c r="A28892" s="1">
        <v>45127.645833333336</v>
      </c>
      <c r="B28892" s="1">
        <v>44942</v>
      </c>
      <c r="C28892" s="1">
        <v>44934.5</v>
      </c>
      <c r="D28892" s="1">
        <v>48538.25</v>
      </c>
      <c r="E28892" s="1">
        <v>46130.746657175929</v>
      </c>
      <c r="F28892" s="1">
        <v>45528.8766703125</v>
      </c>
      <c r="G28892" s="1">
        <v>45227.935828125002</v>
      </c>
      <c r="H28892" s="1">
        <v>45127.6266703125</v>
      </c>
      <c r="I28892" s="1">
        <v>45027.310828125002</v>
      </c>
      <c r="J28892" s="1">
        <v>44947.0625</v>
      </c>
    </row>
    <row r="28893" spans="1:10" x14ac:dyDescent="0.25">
      <c r="A28893" s="1">
        <v>45127.652777777781</v>
      </c>
      <c r="B28893" s="1">
        <v>44940</v>
      </c>
      <c r="C28893" s="1">
        <v>44933.5</v>
      </c>
      <c r="D28893" s="1">
        <v>48538.375</v>
      </c>
      <c r="E28893" s="1">
        <v>46130.788323726854</v>
      </c>
      <c r="F28893" s="1">
        <v>45528.897503703702</v>
      </c>
      <c r="G28893" s="1">
        <v>45227.946244733794</v>
      </c>
      <c r="H28893" s="1">
        <v>45127.633614814818</v>
      </c>
      <c r="I28893" s="1">
        <v>45027.314300289348</v>
      </c>
      <c r="J28893" s="1">
        <v>44947.063194444447</v>
      </c>
    </row>
    <row r="28894" spans="1:10" x14ac:dyDescent="0.25">
      <c r="A28894" s="1">
        <v>45127.659722222219</v>
      </c>
      <c r="B28894" s="1">
        <v>44940.5</v>
      </c>
      <c r="C28894" s="1">
        <v>44933.75</v>
      </c>
      <c r="D28894" s="1">
        <v>48538.5</v>
      </c>
      <c r="E28894" s="1">
        <v>46130.82999027778</v>
      </c>
      <c r="F28894" s="1">
        <v>45528.91833709491</v>
      </c>
      <c r="G28894" s="1">
        <v>45227.956661342592</v>
      </c>
      <c r="H28894" s="1">
        <v>45127.640559317129</v>
      </c>
      <c r="I28894" s="1">
        <v>45027.317772453702</v>
      </c>
      <c r="J28894" s="1">
        <v>44947.063888888886</v>
      </c>
    </row>
    <row r="28895" spans="1:10" x14ac:dyDescent="0.25">
      <c r="A28895" s="1">
        <v>45127.666666666664</v>
      </c>
      <c r="B28895" s="1">
        <v>44941</v>
      </c>
      <c r="C28895" s="1">
        <v>44934</v>
      </c>
      <c r="D28895" s="1">
        <v>48538.625</v>
      </c>
      <c r="E28895" s="1">
        <v>46130.871656828705</v>
      </c>
      <c r="F28895" s="1">
        <v>45528.939170486112</v>
      </c>
      <c r="G28895" s="1">
        <v>45227.967077951391</v>
      </c>
      <c r="H28895" s="1">
        <v>45127.647503819448</v>
      </c>
      <c r="I28895" s="1">
        <v>45027.321244618055</v>
      </c>
      <c r="J28895" s="1">
        <v>44947.064583333333</v>
      </c>
    </row>
    <row r="28896" spans="1:10" x14ac:dyDescent="0.25">
      <c r="A28896" s="1">
        <v>45127.673611111109</v>
      </c>
      <c r="B28896" s="1">
        <v>44941.5</v>
      </c>
      <c r="C28896" s="1">
        <v>44934.25</v>
      </c>
      <c r="D28896" s="1">
        <v>48538.75</v>
      </c>
      <c r="E28896" s="1">
        <v>46130.913323379631</v>
      </c>
      <c r="F28896" s="1">
        <v>45528.960003877313</v>
      </c>
      <c r="G28896" s="1">
        <v>45227.977494560182</v>
      </c>
      <c r="H28896" s="1">
        <v>45127.654448321759</v>
      </c>
      <c r="I28896" s="1">
        <v>45027.324716782408</v>
      </c>
      <c r="J28896" s="1">
        <v>44947.06527777778</v>
      </c>
    </row>
    <row r="28897" spans="1:10" x14ac:dyDescent="0.25">
      <c r="A28897" s="1">
        <v>45127.680555555555</v>
      </c>
      <c r="B28897" s="1">
        <v>44942</v>
      </c>
      <c r="C28897" s="1">
        <v>44934.5</v>
      </c>
      <c r="D28897" s="1">
        <v>48538.875</v>
      </c>
      <c r="E28897" s="1">
        <v>46130.954989930557</v>
      </c>
      <c r="F28897" s="1">
        <v>45528.980837268522</v>
      </c>
      <c r="G28897" s="1">
        <v>45227.987911168981</v>
      </c>
      <c r="H28897" s="1">
        <v>45127.661392824077</v>
      </c>
      <c r="I28897" s="1">
        <v>45027.328188946762</v>
      </c>
      <c r="J28897" s="1">
        <v>44947.065972222219</v>
      </c>
    </row>
    <row r="28898" spans="1:10" x14ac:dyDescent="0.25">
      <c r="A28898" s="1">
        <v>45127.6875</v>
      </c>
      <c r="B28898" s="1">
        <v>44940</v>
      </c>
      <c r="C28898" s="1">
        <v>44933.5</v>
      </c>
      <c r="D28898" s="1">
        <v>48539</v>
      </c>
      <c r="E28898" s="1">
        <v>46130.996656481482</v>
      </c>
      <c r="F28898" s="1">
        <v>45529.001670659723</v>
      </c>
      <c r="G28898" s="1">
        <v>45227.998327777779</v>
      </c>
      <c r="H28898" s="1">
        <v>45127.668337326388</v>
      </c>
      <c r="I28898" s="1">
        <v>45027.331661111108</v>
      </c>
      <c r="J28898" s="1">
        <v>44947.066666666666</v>
      </c>
    </row>
    <row r="28899" spans="1:10" x14ac:dyDescent="0.25">
      <c r="A28899" s="1">
        <v>45127.694444444445</v>
      </c>
      <c r="B28899" s="1">
        <v>44940.5</v>
      </c>
      <c r="C28899" s="1">
        <v>44933.75</v>
      </c>
      <c r="D28899" s="1">
        <v>48539.125</v>
      </c>
      <c r="E28899" s="1">
        <v>46131.038323032408</v>
      </c>
      <c r="F28899" s="1">
        <v>45529.022504050925</v>
      </c>
      <c r="G28899" s="1">
        <v>45228.00874438657</v>
      </c>
      <c r="H28899" s="1">
        <v>45127.675281828706</v>
      </c>
      <c r="I28899" s="1">
        <v>45027.335133275461</v>
      </c>
      <c r="J28899" s="1">
        <v>44947.067361111112</v>
      </c>
    </row>
    <row r="28900" spans="1:10" x14ac:dyDescent="0.25">
      <c r="A28900" s="1">
        <v>45127.701388888891</v>
      </c>
      <c r="B28900" s="1">
        <v>44941</v>
      </c>
      <c r="C28900" s="1">
        <v>44934</v>
      </c>
      <c r="D28900" s="1">
        <v>48539.25</v>
      </c>
      <c r="E28900" s="1">
        <v>46131.079989583333</v>
      </c>
      <c r="F28900" s="1">
        <v>45529.043337442126</v>
      </c>
      <c r="G28900" s="1">
        <v>45228.019160995369</v>
      </c>
      <c r="H28900" s="1">
        <v>45127.682226331017</v>
      </c>
      <c r="I28900" s="1">
        <v>45027.338605439814</v>
      </c>
      <c r="J28900" s="1">
        <v>44947.068055555559</v>
      </c>
    </row>
    <row r="28901" spans="1:10" x14ac:dyDescent="0.25">
      <c r="A28901" s="1">
        <v>45127.708333333336</v>
      </c>
      <c r="B28901" s="1">
        <v>44941.5</v>
      </c>
      <c r="C28901" s="1">
        <v>44934.25</v>
      </c>
      <c r="D28901" s="1">
        <v>48539.375</v>
      </c>
      <c r="E28901" s="1">
        <v>46131.121656134259</v>
      </c>
      <c r="F28901" s="1">
        <v>45529.064170833335</v>
      </c>
      <c r="G28901" s="1">
        <v>45228.029577604168</v>
      </c>
      <c r="H28901" s="1">
        <v>45127.689170833335</v>
      </c>
      <c r="I28901" s="1">
        <v>45027.342077604168</v>
      </c>
      <c r="J28901" s="1">
        <v>44947.068749999999</v>
      </c>
    </row>
    <row r="28902" spans="1:10" x14ac:dyDescent="0.25">
      <c r="A28902" s="1">
        <v>45127.715277777781</v>
      </c>
      <c r="B28902" s="1">
        <v>44942</v>
      </c>
      <c r="C28902" s="1">
        <v>44934.5</v>
      </c>
      <c r="D28902" s="1">
        <v>48539.5</v>
      </c>
      <c r="E28902" s="1">
        <v>46131.163322685185</v>
      </c>
      <c r="F28902" s="1">
        <v>45529.085004224537</v>
      </c>
      <c r="G28902" s="1">
        <v>45228.039994212966</v>
      </c>
      <c r="H28902" s="1">
        <v>45127.696115335646</v>
      </c>
      <c r="I28902" s="1">
        <v>45027.345549768521</v>
      </c>
      <c r="J28902" s="1">
        <v>44947.069444444445</v>
      </c>
    </row>
    <row r="28903" spans="1:10" x14ac:dyDescent="0.25">
      <c r="A28903" s="1">
        <v>45127.722222222219</v>
      </c>
      <c r="B28903" s="1">
        <v>44940</v>
      </c>
      <c r="C28903" s="1">
        <v>44933.5</v>
      </c>
      <c r="D28903" s="1">
        <v>48539.625</v>
      </c>
      <c r="E28903" s="1">
        <v>46131.20498923611</v>
      </c>
      <c r="F28903" s="1">
        <v>45529.105837615738</v>
      </c>
      <c r="G28903" s="1">
        <v>45228.050410821757</v>
      </c>
      <c r="H28903" s="1">
        <v>45127.703059837964</v>
      </c>
      <c r="I28903" s="1">
        <v>45027.349021932867</v>
      </c>
      <c r="J28903" s="1">
        <v>44947.070138888892</v>
      </c>
    </row>
    <row r="28904" spans="1:10" x14ac:dyDescent="0.25">
      <c r="A28904" s="1">
        <v>45127.729166666664</v>
      </c>
      <c r="B28904" s="1">
        <v>44940.5</v>
      </c>
      <c r="C28904" s="1">
        <v>44933.75</v>
      </c>
      <c r="D28904" s="1">
        <v>48539.75</v>
      </c>
      <c r="E28904" s="1">
        <v>46131.246655787036</v>
      </c>
      <c r="F28904" s="1">
        <v>45529.126671006947</v>
      </c>
      <c r="G28904" s="1">
        <v>45228.060827430556</v>
      </c>
      <c r="H28904" s="1">
        <v>45127.710004340275</v>
      </c>
      <c r="I28904" s="1">
        <v>45027.35249409722</v>
      </c>
      <c r="J28904" s="1">
        <v>44947.070833333331</v>
      </c>
    </row>
    <row r="28905" spans="1:10" x14ac:dyDescent="0.25">
      <c r="A28905" s="1">
        <v>45127.736111111109</v>
      </c>
      <c r="B28905" s="1">
        <v>44941</v>
      </c>
      <c r="C28905" s="1">
        <v>44934</v>
      </c>
      <c r="D28905" s="1">
        <v>48539.875</v>
      </c>
      <c r="E28905" s="1">
        <v>46131.288322337961</v>
      </c>
      <c r="F28905" s="1">
        <v>45529.147504398148</v>
      </c>
      <c r="G28905" s="1">
        <v>45228.071244039354</v>
      </c>
      <c r="H28905" s="1">
        <v>45127.716948842593</v>
      </c>
      <c r="I28905" s="1">
        <v>45027.355966261573</v>
      </c>
      <c r="J28905" s="1">
        <v>44947.071527777778</v>
      </c>
    </row>
    <row r="28906" spans="1:10" x14ac:dyDescent="0.25">
      <c r="A28906" s="1">
        <v>45127.743055555555</v>
      </c>
      <c r="B28906" s="1">
        <v>44941.5</v>
      </c>
      <c r="C28906" s="1">
        <v>44934.25</v>
      </c>
      <c r="D28906" s="1">
        <v>48540</v>
      </c>
      <c r="E28906" s="1">
        <v>46131.329988888887</v>
      </c>
      <c r="F28906" s="1">
        <v>45529.16833778935</v>
      </c>
      <c r="G28906" s="1">
        <v>45228.081660648146</v>
      </c>
      <c r="H28906" s="1">
        <v>45127.723893344904</v>
      </c>
      <c r="I28906" s="1">
        <v>45027.359438425927</v>
      </c>
      <c r="J28906" s="1">
        <v>44947.072222222225</v>
      </c>
    </row>
    <row r="28907" spans="1:10" x14ac:dyDescent="0.25">
      <c r="A28907" s="1">
        <v>45127.75</v>
      </c>
      <c r="B28907" s="1">
        <v>44942</v>
      </c>
      <c r="C28907" s="1">
        <v>44934.5</v>
      </c>
      <c r="D28907" s="1">
        <v>48540.125</v>
      </c>
      <c r="E28907" s="1">
        <v>46131.371655439812</v>
      </c>
      <c r="F28907" s="1">
        <v>45529.189171180558</v>
      </c>
      <c r="G28907" s="1">
        <v>45228.092077256944</v>
      </c>
      <c r="H28907" s="1">
        <v>45127.730837847223</v>
      </c>
      <c r="I28907" s="1">
        <v>45027.36291059028</v>
      </c>
      <c r="J28907" s="1">
        <v>44947.072916666664</v>
      </c>
    </row>
    <row r="28908" spans="1:10" x14ac:dyDescent="0.25">
      <c r="A28908" s="1">
        <v>45127.756944444445</v>
      </c>
      <c r="B28908" s="1">
        <v>44940</v>
      </c>
      <c r="C28908" s="1">
        <v>44933.5</v>
      </c>
      <c r="D28908" s="1">
        <v>48540.25</v>
      </c>
      <c r="E28908" s="1">
        <v>46131.413321990738</v>
      </c>
      <c r="F28908" s="1">
        <v>45529.21000457176</v>
      </c>
      <c r="G28908" s="1">
        <v>45228.102493865743</v>
      </c>
      <c r="H28908" s="1">
        <v>45127.737782349534</v>
      </c>
      <c r="I28908" s="1">
        <v>45027.366382754626</v>
      </c>
      <c r="J28908" s="1">
        <v>44947.073611111111</v>
      </c>
    </row>
    <row r="28909" spans="1:10" x14ac:dyDescent="0.25">
      <c r="A28909" s="1">
        <v>45127.763888888891</v>
      </c>
      <c r="B28909" s="1">
        <v>44940.5</v>
      </c>
      <c r="C28909" s="1">
        <v>44933.75</v>
      </c>
      <c r="D28909" s="1">
        <v>48540.375</v>
      </c>
      <c r="E28909" s="1">
        <v>46131.454988541664</v>
      </c>
      <c r="F28909" s="1">
        <v>45529.230837962961</v>
      </c>
      <c r="G28909" s="1">
        <v>45228.112910474534</v>
      </c>
      <c r="H28909" s="1">
        <v>45127.744726851852</v>
      </c>
      <c r="I28909" s="1">
        <v>45027.369854918979</v>
      </c>
      <c r="J28909" s="1">
        <v>44947.074305555558</v>
      </c>
    </row>
    <row r="28910" spans="1:10" x14ac:dyDescent="0.25">
      <c r="A28910" s="1">
        <v>45127.770833333336</v>
      </c>
      <c r="B28910" s="1">
        <v>44941</v>
      </c>
      <c r="C28910" s="1">
        <v>44934</v>
      </c>
      <c r="D28910" s="1">
        <v>48540.5</v>
      </c>
      <c r="E28910" s="1">
        <v>46131.496655092589</v>
      </c>
      <c r="F28910" s="1">
        <v>45529.25167135417</v>
      </c>
      <c r="G28910" s="1">
        <v>45228.123327083333</v>
      </c>
      <c r="H28910" s="1">
        <v>45127.75167135417</v>
      </c>
      <c r="I28910" s="1">
        <v>45027.373327083333</v>
      </c>
      <c r="J28910" s="1">
        <v>44947.074999999997</v>
      </c>
    </row>
    <row r="28911" spans="1:10" x14ac:dyDescent="0.25">
      <c r="A28911" s="1">
        <v>45127.777777777781</v>
      </c>
      <c r="B28911" s="1">
        <v>44941.5</v>
      </c>
      <c r="C28911" s="1">
        <v>44934.25</v>
      </c>
      <c r="D28911" s="1">
        <v>48540.625</v>
      </c>
      <c r="E28911" s="1">
        <v>46131.538321643515</v>
      </c>
      <c r="F28911" s="1">
        <v>45529.272504745371</v>
      </c>
      <c r="G28911" s="1">
        <v>45228.133743692131</v>
      </c>
      <c r="H28911" s="1">
        <v>45127.758615856481</v>
      </c>
      <c r="I28911" s="1">
        <v>45027.376799247686</v>
      </c>
      <c r="J28911" s="1">
        <v>44947.075694444444</v>
      </c>
    </row>
    <row r="28912" spans="1:10" x14ac:dyDescent="0.25">
      <c r="A28912" s="1">
        <v>45127.784722222219</v>
      </c>
      <c r="B28912" s="1">
        <v>44942</v>
      </c>
      <c r="C28912" s="1">
        <v>44934.5</v>
      </c>
      <c r="D28912" s="1">
        <v>48540.75</v>
      </c>
      <c r="E28912" s="1">
        <v>46131.579988194448</v>
      </c>
      <c r="F28912" s="1">
        <v>45529.293338136573</v>
      </c>
      <c r="G28912" s="1">
        <v>45228.144160300923</v>
      </c>
      <c r="H28912" s="1">
        <v>45127.765560358799</v>
      </c>
      <c r="I28912" s="1">
        <v>45027.380271412039</v>
      </c>
      <c r="J28912" s="1">
        <v>44947.076388888891</v>
      </c>
    </row>
    <row r="28913" spans="1:10" x14ac:dyDescent="0.25">
      <c r="A28913" s="1">
        <v>45127.791666666664</v>
      </c>
      <c r="B28913" s="1">
        <v>44940</v>
      </c>
      <c r="C28913" s="1">
        <v>44933.5</v>
      </c>
      <c r="D28913" s="1">
        <v>48540.875</v>
      </c>
      <c r="E28913" s="1">
        <v>46131.621654745373</v>
      </c>
      <c r="F28913" s="1">
        <v>45529.314171527774</v>
      </c>
      <c r="G28913" s="1">
        <v>45228.154576909721</v>
      </c>
      <c r="H28913" s="1">
        <v>45127.77250486111</v>
      </c>
      <c r="I28913" s="1">
        <v>45027.383743576385</v>
      </c>
      <c r="J28913" s="1">
        <v>44947.07708333333</v>
      </c>
    </row>
    <row r="28914" spans="1:10" x14ac:dyDescent="0.25">
      <c r="A28914" s="1">
        <v>45127.798611111109</v>
      </c>
      <c r="B28914" s="1">
        <v>44940.5</v>
      </c>
      <c r="C28914" s="1">
        <v>44933.75</v>
      </c>
      <c r="D28914" s="1">
        <v>48541</v>
      </c>
      <c r="E28914" s="1">
        <v>46131.663321296299</v>
      </c>
      <c r="F28914" s="1">
        <v>45529.335004918983</v>
      </c>
      <c r="G28914" s="1">
        <v>45228.16499351852</v>
      </c>
      <c r="H28914" s="1">
        <v>45127.779449363428</v>
      </c>
      <c r="I28914" s="1">
        <v>45027.387215740739</v>
      </c>
      <c r="J28914" s="1">
        <v>44947.077777777777</v>
      </c>
    </row>
    <row r="28915" spans="1:10" x14ac:dyDescent="0.25">
      <c r="A28915" s="1">
        <v>45127.805555555555</v>
      </c>
      <c r="B28915" s="1">
        <v>44941</v>
      </c>
      <c r="C28915" s="1">
        <v>44934</v>
      </c>
      <c r="D28915" s="1">
        <v>48541.125</v>
      </c>
      <c r="E28915" s="1">
        <v>46131.704987847224</v>
      </c>
      <c r="F28915" s="1">
        <v>45529.355838310184</v>
      </c>
      <c r="G28915" s="1">
        <v>45228.175410127318</v>
      </c>
      <c r="H28915" s="1">
        <v>45127.786393865739</v>
      </c>
      <c r="I28915" s="1">
        <v>45027.390687905092</v>
      </c>
      <c r="J28915" s="1">
        <v>44947.078472222223</v>
      </c>
    </row>
    <row r="28916" spans="1:10" x14ac:dyDescent="0.25">
      <c r="A28916" s="1">
        <v>45127.8125</v>
      </c>
      <c r="B28916" s="1">
        <v>44941.5</v>
      </c>
      <c r="C28916" s="1">
        <v>44934.25</v>
      </c>
      <c r="D28916" s="1">
        <v>48541.25</v>
      </c>
      <c r="E28916" s="1">
        <v>46131.74665439815</v>
      </c>
      <c r="F28916" s="1">
        <v>45529.376671701386</v>
      </c>
      <c r="G28916" s="1">
        <v>45228.185826736109</v>
      </c>
      <c r="H28916" s="1">
        <v>45127.793338368057</v>
      </c>
      <c r="I28916" s="1">
        <v>45027.394160069445</v>
      </c>
      <c r="J28916" s="1">
        <v>44947.07916666667</v>
      </c>
    </row>
    <row r="28917" spans="1:10" x14ac:dyDescent="0.25">
      <c r="A28917" s="1">
        <v>45127.819444444445</v>
      </c>
      <c r="B28917" s="1">
        <v>44942</v>
      </c>
      <c r="C28917" s="1">
        <v>44934.5</v>
      </c>
      <c r="D28917" s="1">
        <v>48541.375</v>
      </c>
      <c r="E28917" s="1">
        <v>46131.788320949076</v>
      </c>
      <c r="F28917" s="1">
        <v>45529.397505092595</v>
      </c>
      <c r="G28917" s="1">
        <v>45228.196243344908</v>
      </c>
      <c r="H28917" s="1">
        <v>45127.800282870368</v>
      </c>
      <c r="I28917" s="1">
        <v>45027.397632233799</v>
      </c>
      <c r="J28917" s="1">
        <v>44947.079861111109</v>
      </c>
    </row>
    <row r="28918" spans="1:10" x14ac:dyDescent="0.25">
      <c r="A28918" s="1">
        <v>45127.826388888891</v>
      </c>
      <c r="B28918" s="1">
        <v>44940</v>
      </c>
      <c r="C28918" s="1">
        <v>44933.5</v>
      </c>
      <c r="D28918" s="1">
        <v>48541.5</v>
      </c>
      <c r="E28918" s="1">
        <v>46131.829987500001</v>
      </c>
      <c r="F28918" s="1">
        <v>45529.418338483796</v>
      </c>
      <c r="G28918" s="1">
        <v>45228.206659953707</v>
      </c>
      <c r="H28918" s="1">
        <v>45127.807227372687</v>
      </c>
      <c r="I28918" s="1">
        <v>45027.401104398145</v>
      </c>
      <c r="J28918" s="1">
        <v>44947.080555555556</v>
      </c>
    </row>
    <row r="28919" spans="1:10" x14ac:dyDescent="0.25">
      <c r="A28919" s="1">
        <v>45127.833333333336</v>
      </c>
      <c r="B28919" s="1">
        <v>44940.5</v>
      </c>
      <c r="C28919" s="1">
        <v>44933.75</v>
      </c>
      <c r="D28919" s="1">
        <v>48541.625</v>
      </c>
      <c r="E28919" s="1">
        <v>46131.871654050927</v>
      </c>
      <c r="F28919" s="1">
        <v>45529.439171874998</v>
      </c>
      <c r="G28919" s="1">
        <v>45228.217076562498</v>
      </c>
      <c r="H28919" s="1">
        <v>45127.814171874998</v>
      </c>
      <c r="I28919" s="1">
        <v>45027.404576562498</v>
      </c>
      <c r="J28919" s="1">
        <v>44947.081250000003</v>
      </c>
    </row>
    <row r="28920" spans="1:10" x14ac:dyDescent="0.25">
      <c r="A28920" s="1">
        <v>45127.840277777781</v>
      </c>
      <c r="B28920" s="1">
        <v>44941</v>
      </c>
      <c r="C28920" s="1">
        <v>44934</v>
      </c>
      <c r="D28920" s="1">
        <v>48541.75</v>
      </c>
      <c r="E28920" s="1">
        <v>46131.913320601852</v>
      </c>
      <c r="F28920" s="1">
        <v>45529.460005266206</v>
      </c>
      <c r="G28920" s="1">
        <v>45228.227493171296</v>
      </c>
      <c r="H28920" s="1">
        <v>45127.821116377316</v>
      </c>
      <c r="I28920" s="1">
        <v>45027.408048726851</v>
      </c>
      <c r="J28920" s="1">
        <v>44947.081944444442</v>
      </c>
    </row>
    <row r="28921" spans="1:10" x14ac:dyDescent="0.25">
      <c r="A28921" s="1">
        <v>45127.847222222219</v>
      </c>
      <c r="B28921" s="1">
        <v>44941.5</v>
      </c>
      <c r="C28921" s="1">
        <v>44934.25</v>
      </c>
      <c r="D28921" s="1">
        <v>48541.875</v>
      </c>
      <c r="E28921" s="1">
        <v>46131.954987152778</v>
      </c>
      <c r="F28921" s="1">
        <v>45529.480838657408</v>
      </c>
      <c r="G28921" s="1">
        <v>45228.237909780095</v>
      </c>
      <c r="H28921" s="1">
        <v>45127.828060879627</v>
      </c>
      <c r="I28921" s="1">
        <v>45027.411520891204</v>
      </c>
      <c r="J28921" s="1">
        <v>44947.082638888889</v>
      </c>
    </row>
    <row r="28922" spans="1:10" x14ac:dyDescent="0.25">
      <c r="A28922" s="1">
        <v>45127.854166666664</v>
      </c>
      <c r="B28922" s="1">
        <v>44942</v>
      </c>
      <c r="C28922" s="1">
        <v>44934.5</v>
      </c>
      <c r="D28922" s="1">
        <v>48542</v>
      </c>
      <c r="E28922" s="1">
        <v>46131.996653703703</v>
      </c>
      <c r="F28922" s="1">
        <v>45529.501672048609</v>
      </c>
      <c r="G28922" s="1">
        <v>45228.248326388886</v>
      </c>
      <c r="H28922" s="1">
        <v>45127.835005381945</v>
      </c>
      <c r="I28922" s="1">
        <v>45027.414993055558</v>
      </c>
      <c r="J28922" s="1">
        <v>44947.083333333336</v>
      </c>
    </row>
    <row r="28923" spans="1:10" x14ac:dyDescent="0.25">
      <c r="A28923" s="1">
        <v>45127.861111111109</v>
      </c>
      <c r="B28923" s="1">
        <v>44940</v>
      </c>
      <c r="C28923" s="1">
        <v>44933.5</v>
      </c>
      <c r="D28923" s="1">
        <v>48542.125</v>
      </c>
      <c r="E28923" s="1">
        <v>46132.038320254629</v>
      </c>
      <c r="F28923" s="1">
        <v>45529.522505439818</v>
      </c>
      <c r="G28923" s="1">
        <v>45228.258742997685</v>
      </c>
      <c r="H28923" s="1">
        <v>45127.841949884256</v>
      </c>
      <c r="I28923" s="1">
        <v>45027.418465219911</v>
      </c>
      <c r="J28923" s="1">
        <v>44947.084027777775</v>
      </c>
    </row>
    <row r="28924" spans="1:10" x14ac:dyDescent="0.25">
      <c r="A28924" s="1">
        <v>45127.868055555555</v>
      </c>
      <c r="B28924" s="1">
        <v>44940.5</v>
      </c>
      <c r="C28924" s="1">
        <v>44933.75</v>
      </c>
      <c r="D28924" s="1">
        <v>48542.25</v>
      </c>
      <c r="E28924" s="1">
        <v>46132.079986805555</v>
      </c>
      <c r="F28924" s="1">
        <v>45529.543338831019</v>
      </c>
      <c r="G28924" s="1">
        <v>45228.269159606483</v>
      </c>
      <c r="H28924" s="1">
        <v>45127.848894386574</v>
      </c>
      <c r="I28924" s="1">
        <v>45027.421937384257</v>
      </c>
      <c r="J28924" s="1">
        <v>44947.084722222222</v>
      </c>
    </row>
    <row r="28925" spans="1:10" x14ac:dyDescent="0.25">
      <c r="A28925" s="1">
        <v>45127.875</v>
      </c>
      <c r="B28925" s="1">
        <v>44941</v>
      </c>
      <c r="C28925" s="1">
        <v>44934</v>
      </c>
      <c r="D28925" s="1">
        <v>48542.375</v>
      </c>
      <c r="E28925" s="1">
        <v>46132.12165335648</v>
      </c>
      <c r="F28925" s="1">
        <v>45529.564172222221</v>
      </c>
      <c r="G28925" s="1">
        <v>45228.279576215275</v>
      </c>
      <c r="H28925" s="1">
        <v>45127.855838888892</v>
      </c>
      <c r="I28925" s="1">
        <v>45027.42540954861</v>
      </c>
      <c r="J28925" s="1">
        <v>44947.085416666669</v>
      </c>
    </row>
    <row r="28926" spans="1:10" x14ac:dyDescent="0.25">
      <c r="A28926" s="1">
        <v>45127.881944444445</v>
      </c>
      <c r="B28926" s="1">
        <v>44941.5</v>
      </c>
      <c r="C28926" s="1">
        <v>44934.25</v>
      </c>
      <c r="D28926" s="1">
        <v>48542.5</v>
      </c>
      <c r="E28926" s="1">
        <v>46132.163319907406</v>
      </c>
      <c r="F28926" s="1">
        <v>45529.585005613422</v>
      </c>
      <c r="G28926" s="1">
        <v>45228.289992824073</v>
      </c>
      <c r="H28926" s="1">
        <v>45127.862783391203</v>
      </c>
      <c r="I28926" s="1">
        <v>45027.428881712964</v>
      </c>
      <c r="J28926" s="1">
        <v>44947.086111111108</v>
      </c>
    </row>
    <row r="28927" spans="1:10" x14ac:dyDescent="0.25">
      <c r="A28927" s="1">
        <v>45127.888888888891</v>
      </c>
      <c r="B28927" s="1">
        <v>44942</v>
      </c>
      <c r="C28927" s="1">
        <v>44934.5</v>
      </c>
      <c r="D28927" s="1">
        <v>48542.625</v>
      </c>
      <c r="E28927" s="1">
        <v>46132.204986458331</v>
      </c>
      <c r="F28927" s="1">
        <v>45529.605839004631</v>
      </c>
      <c r="G28927" s="1">
        <v>45228.300409432872</v>
      </c>
      <c r="H28927" s="1">
        <v>45127.869727893521</v>
      </c>
      <c r="I28927" s="1">
        <v>45027.432353877317</v>
      </c>
      <c r="J28927" s="1">
        <v>44947.086805555555</v>
      </c>
    </row>
    <row r="28928" spans="1:10" x14ac:dyDescent="0.25">
      <c r="A28928" s="1">
        <v>45127.895833333336</v>
      </c>
      <c r="B28928" s="1">
        <v>44940</v>
      </c>
      <c r="C28928" s="1">
        <v>44933.5</v>
      </c>
      <c r="D28928" s="1">
        <v>48542.75</v>
      </c>
      <c r="E28928" s="1">
        <v>46132.246653009257</v>
      </c>
      <c r="F28928" s="1">
        <v>45529.626672395832</v>
      </c>
      <c r="G28928" s="1">
        <v>45228.31082604167</v>
      </c>
      <c r="H28928" s="1">
        <v>45127.876672395832</v>
      </c>
      <c r="I28928" s="1">
        <v>45027.43582604167</v>
      </c>
      <c r="J28928" s="1">
        <v>44947.087500000001</v>
      </c>
    </row>
    <row r="28929" spans="1:10" x14ac:dyDescent="0.25">
      <c r="A28929" s="1">
        <v>45127.902777777781</v>
      </c>
      <c r="B28929" s="1">
        <v>44940.5</v>
      </c>
      <c r="C28929" s="1">
        <v>44933.75</v>
      </c>
      <c r="D28929" s="1">
        <v>48542.875</v>
      </c>
      <c r="E28929" s="1">
        <v>46132.288319560183</v>
      </c>
      <c r="F28929" s="1">
        <v>45529.647505787034</v>
      </c>
      <c r="G28929" s="1">
        <v>45228.321242650461</v>
      </c>
      <c r="H28929" s="1">
        <v>45127.883616898151</v>
      </c>
      <c r="I28929" s="1">
        <v>45027.439298206016</v>
      </c>
      <c r="J28929" s="1">
        <v>44947.088194444441</v>
      </c>
    </row>
    <row r="28930" spans="1:10" x14ac:dyDescent="0.25">
      <c r="A28930" s="1">
        <v>45127.909722222219</v>
      </c>
      <c r="B28930" s="1">
        <v>44941</v>
      </c>
      <c r="C28930" s="1">
        <v>44934</v>
      </c>
      <c r="D28930" s="1">
        <v>48543</v>
      </c>
      <c r="E28930" s="1">
        <v>46132.329986111108</v>
      </c>
      <c r="F28930" s="1">
        <v>45529.668339178243</v>
      </c>
      <c r="G28930" s="1">
        <v>45228.33165925926</v>
      </c>
      <c r="H28930" s="1">
        <v>45127.890561400462</v>
      </c>
      <c r="I28930" s="1">
        <v>45027.44277037037</v>
      </c>
      <c r="J28930" s="1">
        <v>44947.088888888888</v>
      </c>
    </row>
    <row r="28931" spans="1:10" x14ac:dyDescent="0.25">
      <c r="A28931" s="1">
        <v>45127.916666666664</v>
      </c>
      <c r="B28931" s="1">
        <v>44941.5</v>
      </c>
      <c r="C28931" s="1">
        <v>44934.25</v>
      </c>
      <c r="D28931" s="1">
        <v>48543.125</v>
      </c>
      <c r="E28931" s="1">
        <v>46132.371652662034</v>
      </c>
      <c r="F28931" s="1">
        <v>45529.689172569444</v>
      </c>
      <c r="G28931" s="1">
        <v>45228.342075868059</v>
      </c>
      <c r="H28931" s="1">
        <v>45127.89750590278</v>
      </c>
      <c r="I28931" s="1">
        <v>45027.446242534723</v>
      </c>
      <c r="J28931" s="1">
        <v>44947.089583333334</v>
      </c>
    </row>
    <row r="28932" spans="1:10" x14ac:dyDescent="0.25">
      <c r="A28932" s="1">
        <v>45127.923611111109</v>
      </c>
      <c r="B28932" s="1">
        <v>44942</v>
      </c>
      <c r="C28932" s="1">
        <v>44934.5</v>
      </c>
      <c r="D28932" s="1">
        <v>48543.25</v>
      </c>
      <c r="E28932" s="1">
        <v>46132.413319212967</v>
      </c>
      <c r="F28932" s="1">
        <v>45529.710005960646</v>
      </c>
      <c r="G28932" s="1">
        <v>45228.35249247685</v>
      </c>
      <c r="H28932" s="1">
        <v>45127.904450405091</v>
      </c>
      <c r="I28932" s="1">
        <v>45027.449714699076</v>
      </c>
      <c r="J28932" s="1">
        <v>44947.090277777781</v>
      </c>
    </row>
    <row r="28933" spans="1:10" x14ac:dyDescent="0.25">
      <c r="A28933" s="1">
        <v>45127.930555555555</v>
      </c>
      <c r="B28933" s="1">
        <v>44940</v>
      </c>
      <c r="C28933" s="1">
        <v>44933.5</v>
      </c>
      <c r="D28933" s="1">
        <v>48543.375</v>
      </c>
      <c r="E28933" s="1">
        <v>46132.454985763892</v>
      </c>
      <c r="F28933" s="1">
        <v>45529.730839351854</v>
      </c>
      <c r="G28933" s="1">
        <v>45228.362909085648</v>
      </c>
      <c r="H28933" s="1">
        <v>45127.911394907409</v>
      </c>
      <c r="I28933" s="1">
        <v>45027.453186863429</v>
      </c>
      <c r="J28933" s="1">
        <v>44947.09097222222</v>
      </c>
    </row>
    <row r="28934" spans="1:10" x14ac:dyDescent="0.25">
      <c r="A28934" s="1">
        <v>45127.9375</v>
      </c>
      <c r="B28934" s="1">
        <v>44940.5</v>
      </c>
      <c r="C28934" s="1">
        <v>44933.75</v>
      </c>
      <c r="D28934" s="1">
        <v>48543.5</v>
      </c>
      <c r="E28934" s="1">
        <v>46132.496652314818</v>
      </c>
      <c r="F28934" s="1">
        <v>45529.751672743056</v>
      </c>
      <c r="G28934" s="1">
        <v>45228.373325694447</v>
      </c>
      <c r="H28934" s="1">
        <v>45127.91833940972</v>
      </c>
      <c r="I28934" s="1">
        <v>45027.456659027775</v>
      </c>
      <c r="J28934" s="1">
        <v>44947.091666666667</v>
      </c>
    </row>
    <row r="28935" spans="1:10" x14ac:dyDescent="0.25">
      <c r="A28935" s="1">
        <v>45127.944444444445</v>
      </c>
      <c r="B28935" s="1">
        <v>44941</v>
      </c>
      <c r="C28935" s="1">
        <v>44934</v>
      </c>
      <c r="D28935" s="1">
        <v>48543.625</v>
      </c>
      <c r="E28935" s="1">
        <v>46132.538318865743</v>
      </c>
      <c r="F28935" s="1">
        <v>45529.772506134257</v>
      </c>
      <c r="G28935" s="1">
        <v>45228.383742303238</v>
      </c>
      <c r="H28935" s="1">
        <v>45127.925283912038</v>
      </c>
      <c r="I28935" s="1">
        <v>45027.460131192129</v>
      </c>
      <c r="J28935" s="1">
        <v>44947.092361111114</v>
      </c>
    </row>
    <row r="28936" spans="1:10" x14ac:dyDescent="0.25">
      <c r="A28936" s="1">
        <v>45127.951388888891</v>
      </c>
      <c r="B28936" s="1">
        <v>44941.5</v>
      </c>
      <c r="C28936" s="1">
        <v>44934.25</v>
      </c>
      <c r="D28936" s="1">
        <v>48543.75</v>
      </c>
      <c r="E28936" s="1">
        <v>46132.579985416669</v>
      </c>
      <c r="F28936" s="1">
        <v>45529.793339525466</v>
      </c>
      <c r="G28936" s="1">
        <v>45228.394158912037</v>
      </c>
      <c r="H28936" s="1">
        <v>45127.932228414349</v>
      </c>
      <c r="I28936" s="1">
        <v>45027.463603356482</v>
      </c>
      <c r="J28936" s="1">
        <v>44947.093055555553</v>
      </c>
    </row>
    <row r="28937" spans="1:10" x14ac:dyDescent="0.25">
      <c r="A28937" s="1">
        <v>45127.958333333336</v>
      </c>
      <c r="B28937" s="1">
        <v>44942</v>
      </c>
      <c r="C28937" s="1">
        <v>44934.5</v>
      </c>
      <c r="D28937" s="1">
        <v>48543.875</v>
      </c>
      <c r="E28937" s="1">
        <v>46132.621651967595</v>
      </c>
      <c r="F28937" s="1">
        <v>45529.814172916667</v>
      </c>
      <c r="G28937" s="1">
        <v>45228.404575520835</v>
      </c>
      <c r="H28937" s="1">
        <v>45127.939172916667</v>
      </c>
      <c r="I28937" s="1">
        <v>45027.467075520835</v>
      </c>
      <c r="J28937" s="1">
        <v>44947.09375</v>
      </c>
    </row>
    <row r="28938" spans="1:10" x14ac:dyDescent="0.25">
      <c r="A28938" s="1">
        <v>45127.965277777781</v>
      </c>
      <c r="B28938" s="1">
        <v>44940</v>
      </c>
      <c r="C28938" s="1">
        <v>44933.5</v>
      </c>
      <c r="D28938" s="1">
        <v>48544</v>
      </c>
      <c r="E28938" s="1">
        <v>46132.66331851852</v>
      </c>
      <c r="F28938" s="1">
        <v>45529.835006307869</v>
      </c>
      <c r="G28938" s="1">
        <v>45228.414992129627</v>
      </c>
      <c r="H28938" s="1">
        <v>45127.946117418978</v>
      </c>
      <c r="I28938" s="1">
        <v>45027.470547685189</v>
      </c>
      <c r="J28938" s="1">
        <v>44947.094444444447</v>
      </c>
    </row>
    <row r="28939" spans="1:10" x14ac:dyDescent="0.25">
      <c r="A28939" s="1">
        <v>45127.972222222219</v>
      </c>
      <c r="B28939" s="1">
        <v>44940.5</v>
      </c>
      <c r="C28939" s="1">
        <v>44933.75</v>
      </c>
      <c r="D28939" s="1">
        <v>48544.125</v>
      </c>
      <c r="E28939" s="1">
        <v>46132.704985069446</v>
      </c>
      <c r="F28939" s="1">
        <v>45529.855839699077</v>
      </c>
      <c r="G28939" s="1">
        <v>45228.425408738425</v>
      </c>
      <c r="H28939" s="1">
        <v>45127.953061921296</v>
      </c>
      <c r="I28939" s="1">
        <v>45027.474019849535</v>
      </c>
      <c r="J28939" s="1">
        <v>44947.095138888886</v>
      </c>
    </row>
    <row r="28940" spans="1:10" x14ac:dyDescent="0.25">
      <c r="A28940" s="1">
        <v>45127.979166666664</v>
      </c>
      <c r="B28940" s="1">
        <v>44941</v>
      </c>
      <c r="C28940" s="1">
        <v>44934</v>
      </c>
      <c r="D28940" s="1">
        <v>48544.25</v>
      </c>
      <c r="E28940" s="1">
        <v>46132.746651620371</v>
      </c>
      <c r="F28940" s="1">
        <v>45529.876673090279</v>
      </c>
      <c r="G28940" s="1">
        <v>45228.435825347224</v>
      </c>
      <c r="H28940" s="1">
        <v>45127.960006423615</v>
      </c>
      <c r="I28940" s="1">
        <v>45027.477492013888</v>
      </c>
      <c r="J28940" s="1">
        <v>44947.095833333333</v>
      </c>
    </row>
    <row r="28941" spans="1:10" x14ac:dyDescent="0.25">
      <c r="A28941" s="1">
        <v>45127.986111111109</v>
      </c>
      <c r="B28941" s="1">
        <v>44941.5</v>
      </c>
      <c r="C28941" s="1">
        <v>44934.25</v>
      </c>
      <c r="D28941" s="1">
        <v>48544.375</v>
      </c>
      <c r="E28941" s="1">
        <v>46132.788318171297</v>
      </c>
      <c r="F28941" s="1">
        <v>45529.89750648148</v>
      </c>
      <c r="G28941" s="1">
        <v>45228.446241956015</v>
      </c>
      <c r="H28941" s="1">
        <v>45127.966950925926</v>
      </c>
      <c r="I28941" s="1">
        <v>45027.480964178241</v>
      </c>
      <c r="J28941" s="1">
        <v>44947.09652777778</v>
      </c>
    </row>
    <row r="28942" spans="1:10" x14ac:dyDescent="0.25">
      <c r="A28942" s="1">
        <v>45127.993055555555</v>
      </c>
      <c r="B28942" s="1">
        <v>44942</v>
      </c>
      <c r="C28942" s="1">
        <v>44934.5</v>
      </c>
      <c r="D28942" s="1">
        <v>48544.5</v>
      </c>
      <c r="E28942" s="1">
        <v>46132.829984722222</v>
      </c>
      <c r="F28942" s="1">
        <v>45529.918339872682</v>
      </c>
      <c r="G28942" s="1">
        <v>45228.456658564814</v>
      </c>
      <c r="H28942" s="1">
        <v>45127.973895428244</v>
      </c>
      <c r="I28942" s="1">
        <v>45027.484436342595</v>
      </c>
      <c r="J28942" s="1">
        <v>44947.097222222219</v>
      </c>
    </row>
    <row r="28943" spans="1:10" x14ac:dyDescent="0.25">
      <c r="A28943" s="1">
        <v>45128</v>
      </c>
      <c r="B28943" s="1">
        <v>44940</v>
      </c>
      <c r="C28943" s="1">
        <v>44933.5</v>
      </c>
      <c r="D28943" s="1">
        <v>48544.625</v>
      </c>
      <c r="E28943" s="1">
        <v>46132.871651273148</v>
      </c>
      <c r="F28943" s="1">
        <v>45529.939173263891</v>
      </c>
      <c r="G28943" s="1">
        <v>45228.467075173612</v>
      </c>
      <c r="H28943" s="1">
        <v>45127.980839930555</v>
      </c>
      <c r="I28943" s="1">
        <v>45027.487908506948</v>
      </c>
      <c r="J28943" s="1">
        <v>44947.097916666666</v>
      </c>
    </row>
    <row r="28944" spans="1:10" x14ac:dyDescent="0.25">
      <c r="A28944" s="1">
        <v>45128.006944444445</v>
      </c>
      <c r="B28944" s="1">
        <v>44940.5</v>
      </c>
      <c r="C28944" s="1">
        <v>44933.75</v>
      </c>
      <c r="D28944" s="1">
        <v>48544.75</v>
      </c>
      <c r="E28944" s="1">
        <v>46132.913317824074</v>
      </c>
      <c r="F28944" s="1">
        <v>45529.960006655092</v>
      </c>
      <c r="G28944" s="1">
        <v>45228.477491782411</v>
      </c>
      <c r="H28944" s="1">
        <v>45127.987784432873</v>
      </c>
      <c r="I28944" s="1">
        <v>45027.491380671294</v>
      </c>
      <c r="J28944" s="1">
        <v>44947.098611111112</v>
      </c>
    </row>
    <row r="28945" spans="1:10" x14ac:dyDescent="0.25">
      <c r="A28945" s="1">
        <v>45128.013888888891</v>
      </c>
      <c r="B28945" s="1">
        <v>44941</v>
      </c>
      <c r="C28945" s="1">
        <v>44934</v>
      </c>
      <c r="D28945" s="1">
        <v>48544.875</v>
      </c>
      <c r="E28945" s="1">
        <v>46132.954984374999</v>
      </c>
      <c r="F28945" s="1">
        <v>45529.980840046293</v>
      </c>
      <c r="G28945" s="1">
        <v>45228.487908391202</v>
      </c>
      <c r="H28945" s="1">
        <v>45127.994728935184</v>
      </c>
      <c r="I28945" s="1">
        <v>45027.494852835647</v>
      </c>
      <c r="J28945" s="1">
        <v>44947.099305555559</v>
      </c>
    </row>
    <row r="28946" spans="1:10" x14ac:dyDescent="0.25">
      <c r="A28946" s="1">
        <v>45128.020833333336</v>
      </c>
      <c r="B28946" s="1">
        <v>44941.5</v>
      </c>
      <c r="C28946" s="1">
        <v>44934.25</v>
      </c>
      <c r="D28946" s="1">
        <v>48545</v>
      </c>
      <c r="E28946" s="1">
        <v>46132.996650925925</v>
      </c>
      <c r="F28946" s="1">
        <v>45530.001673437502</v>
      </c>
      <c r="G28946" s="1">
        <v>45228.498325</v>
      </c>
      <c r="H28946" s="1">
        <v>45128.001673437502</v>
      </c>
      <c r="I28946" s="1">
        <v>45027.498325</v>
      </c>
      <c r="J28946" s="1">
        <v>44947.1</v>
      </c>
    </row>
    <row r="28947" spans="1:10" x14ac:dyDescent="0.25">
      <c r="A28947" s="1">
        <v>45128.027777777781</v>
      </c>
      <c r="B28947" s="1">
        <v>44942</v>
      </c>
      <c r="C28947" s="1">
        <v>44934.5</v>
      </c>
      <c r="D28947" s="1">
        <v>48545.125</v>
      </c>
      <c r="E28947" s="1">
        <v>46133.03831747685</v>
      </c>
      <c r="F28947" s="1">
        <v>45530.022506828704</v>
      </c>
      <c r="G28947" s="1">
        <v>45228.508741608799</v>
      </c>
      <c r="H28947" s="1">
        <v>45128.008617939813</v>
      </c>
      <c r="I28947" s="1">
        <v>45027.501797164354</v>
      </c>
      <c r="J28947" s="1">
        <v>44947.100694444445</v>
      </c>
    </row>
    <row r="28948" spans="1:10" x14ac:dyDescent="0.25">
      <c r="A28948" s="1">
        <v>45128.034722222219</v>
      </c>
      <c r="B28948" s="1">
        <v>44940</v>
      </c>
      <c r="C28948" s="1">
        <v>44933.5</v>
      </c>
      <c r="D28948" s="1">
        <v>48545.25</v>
      </c>
      <c r="E28948" s="1">
        <v>46133.079984027776</v>
      </c>
      <c r="F28948" s="1">
        <v>45530.043340219905</v>
      </c>
      <c r="G28948" s="1">
        <v>45228.51915821759</v>
      </c>
      <c r="H28948" s="1">
        <v>45128.015562442131</v>
      </c>
      <c r="I28948" s="1">
        <v>45027.505269328707</v>
      </c>
      <c r="J28948" s="1">
        <v>44947.101388888892</v>
      </c>
    </row>
    <row r="28949" spans="1:10" x14ac:dyDescent="0.25">
      <c r="A28949" s="1">
        <v>45128.041666666664</v>
      </c>
      <c r="B28949" s="1">
        <v>44940.5</v>
      </c>
      <c r="C28949" s="1">
        <v>44933.75</v>
      </c>
      <c r="D28949" s="1">
        <v>48545.375</v>
      </c>
      <c r="E28949" s="1">
        <v>46133.121650578702</v>
      </c>
      <c r="F28949" s="1">
        <v>45530.064173611114</v>
      </c>
      <c r="G28949" s="1">
        <v>45228.529574826389</v>
      </c>
      <c r="H28949" s="1">
        <v>45128.022506944442</v>
      </c>
      <c r="I28949" s="1">
        <v>45027.508741493053</v>
      </c>
      <c r="J28949" s="1">
        <v>44947.102083333331</v>
      </c>
    </row>
    <row r="28950" spans="1:10" x14ac:dyDescent="0.25">
      <c r="A28950" s="1">
        <v>45128.048611111109</v>
      </c>
      <c r="B28950" s="1">
        <v>44941</v>
      </c>
      <c r="C28950" s="1">
        <v>44934</v>
      </c>
      <c r="D28950" s="1">
        <v>48545.5</v>
      </c>
      <c r="E28950" s="1">
        <v>46133.163317129627</v>
      </c>
      <c r="F28950" s="1">
        <v>45530.085007002315</v>
      </c>
      <c r="G28950" s="1">
        <v>45228.539991435187</v>
      </c>
      <c r="H28950" s="1">
        <v>45128.029451446761</v>
      </c>
      <c r="I28950" s="1">
        <v>45027.512213657406</v>
      </c>
      <c r="J28950" s="1">
        <v>44947.102777777778</v>
      </c>
    </row>
    <row r="28951" spans="1:10" x14ac:dyDescent="0.25">
      <c r="A28951" s="1">
        <v>45128.055555555555</v>
      </c>
      <c r="B28951" s="1">
        <v>44941.5</v>
      </c>
      <c r="C28951" s="1">
        <v>44934.25</v>
      </c>
      <c r="D28951" s="1">
        <v>48545.625</v>
      </c>
      <c r="E28951" s="1">
        <v>46133.204983680553</v>
      </c>
      <c r="F28951" s="1">
        <v>45530.105840393517</v>
      </c>
      <c r="G28951" s="1">
        <v>45228.550408043979</v>
      </c>
      <c r="H28951" s="1">
        <v>45128.036395949071</v>
      </c>
      <c r="I28951" s="1">
        <v>45027.51568582176</v>
      </c>
      <c r="J28951" s="1">
        <v>44947.103472222225</v>
      </c>
    </row>
    <row r="28952" spans="1:10" x14ac:dyDescent="0.25">
      <c r="A28952" s="1">
        <v>45128.0625</v>
      </c>
      <c r="B28952" s="1">
        <v>44942</v>
      </c>
      <c r="C28952" s="1">
        <v>44934.5</v>
      </c>
      <c r="D28952" s="1">
        <v>48545.75</v>
      </c>
      <c r="E28952" s="1">
        <v>46133.246650231478</v>
      </c>
      <c r="F28952" s="1">
        <v>45530.126673784725</v>
      </c>
      <c r="G28952" s="1">
        <v>45228.560824652777</v>
      </c>
      <c r="H28952" s="1">
        <v>45128.04334045139</v>
      </c>
      <c r="I28952" s="1">
        <v>45027.519157986113</v>
      </c>
      <c r="J28952" s="1">
        <v>44947.104166666664</v>
      </c>
    </row>
    <row r="28953" spans="1:10" x14ac:dyDescent="0.25">
      <c r="A28953" s="1">
        <v>45128.069444444445</v>
      </c>
      <c r="B28953" s="1">
        <v>44940</v>
      </c>
      <c r="C28953" s="1">
        <v>44933.5</v>
      </c>
      <c r="D28953" s="1">
        <v>48545.875</v>
      </c>
      <c r="E28953" s="1">
        <v>46133.288316782404</v>
      </c>
      <c r="F28953" s="1">
        <v>45530.147507175927</v>
      </c>
      <c r="G28953" s="1">
        <v>45228.571241261576</v>
      </c>
      <c r="H28953" s="1">
        <v>45128.050284953701</v>
      </c>
      <c r="I28953" s="1">
        <v>45027.522630150466</v>
      </c>
      <c r="J28953" s="1">
        <v>44947.104861111111</v>
      </c>
    </row>
    <row r="28954" spans="1:10" x14ac:dyDescent="0.25">
      <c r="A28954" s="1">
        <v>45128.076388888891</v>
      </c>
      <c r="B28954" s="1">
        <v>44940.5</v>
      </c>
      <c r="C28954" s="1">
        <v>44933.75</v>
      </c>
      <c r="D28954" s="1">
        <v>48546</v>
      </c>
      <c r="E28954" s="1">
        <v>46133.329983333337</v>
      </c>
      <c r="F28954" s="1">
        <v>45530.168340567128</v>
      </c>
      <c r="G28954" s="1">
        <v>45228.581657870367</v>
      </c>
      <c r="H28954" s="1">
        <v>45128.057229456019</v>
      </c>
      <c r="I28954" s="1">
        <v>45027.526102314812</v>
      </c>
      <c r="J28954" s="1">
        <v>44947.105555555558</v>
      </c>
    </row>
    <row r="28955" spans="1:10" x14ac:dyDescent="0.25">
      <c r="A28955" s="1">
        <v>45128.083333333336</v>
      </c>
      <c r="B28955" s="1">
        <v>44941</v>
      </c>
      <c r="C28955" s="1">
        <v>44934</v>
      </c>
      <c r="D28955" s="1">
        <v>48546.125</v>
      </c>
      <c r="E28955" s="1">
        <v>46133.371649884262</v>
      </c>
      <c r="F28955" s="1">
        <v>45530.18917395833</v>
      </c>
      <c r="G28955" s="1">
        <v>45228.592074479166</v>
      </c>
      <c r="H28955" s="1">
        <v>45128.06417395833</v>
      </c>
      <c r="I28955" s="1">
        <v>45027.529574479166</v>
      </c>
      <c r="J28955" s="1">
        <v>44947.106249999997</v>
      </c>
    </row>
    <row r="28956" spans="1:10" x14ac:dyDescent="0.25">
      <c r="A28956" s="1">
        <v>45128.090277777781</v>
      </c>
      <c r="B28956" s="1">
        <v>44941.5</v>
      </c>
      <c r="C28956" s="1">
        <v>44934.25</v>
      </c>
      <c r="D28956" s="1">
        <v>48546.25</v>
      </c>
      <c r="E28956" s="1">
        <v>46133.413316435188</v>
      </c>
      <c r="F28956" s="1">
        <v>45530.210007349539</v>
      </c>
      <c r="G28956" s="1">
        <v>45228.602491087964</v>
      </c>
      <c r="H28956" s="1">
        <v>45128.071118460648</v>
      </c>
      <c r="I28956" s="1">
        <v>45027.533046643519</v>
      </c>
      <c r="J28956" s="1">
        <v>44947.106944444444</v>
      </c>
    </row>
    <row r="28957" spans="1:10" x14ac:dyDescent="0.25">
      <c r="A28957" s="1">
        <v>45128.097222222219</v>
      </c>
      <c r="B28957" s="1">
        <v>44942</v>
      </c>
      <c r="C28957" s="1">
        <v>44934.5</v>
      </c>
      <c r="D28957" s="1">
        <v>48546.375</v>
      </c>
      <c r="E28957" s="1">
        <v>46133.454982986113</v>
      </c>
      <c r="F28957" s="1">
        <v>45530.23084074074</v>
      </c>
      <c r="G28957" s="1">
        <v>45228.612907696763</v>
      </c>
      <c r="H28957" s="1">
        <v>45128.078062962966</v>
      </c>
      <c r="I28957" s="1">
        <v>45027.536518807872</v>
      </c>
      <c r="J28957" s="1">
        <v>44947.107638888891</v>
      </c>
    </row>
    <row r="28958" spans="1:10" x14ac:dyDescent="0.25">
      <c r="A28958" s="1">
        <v>45128.104166666664</v>
      </c>
      <c r="B28958" s="1">
        <v>44940</v>
      </c>
      <c r="C28958" s="1">
        <v>44933.5</v>
      </c>
      <c r="D28958" s="1">
        <v>48546.5</v>
      </c>
      <c r="E28958" s="1">
        <v>46133.496649537039</v>
      </c>
      <c r="F28958" s="1">
        <v>45530.251674131941</v>
      </c>
      <c r="G28958" s="1">
        <v>45228.623324305554</v>
      </c>
      <c r="H28958" s="1">
        <v>45128.085007465277</v>
      </c>
      <c r="I28958" s="1">
        <v>45027.539990972225</v>
      </c>
      <c r="J28958" s="1">
        <v>44947.10833333333</v>
      </c>
    </row>
    <row r="28959" spans="1:10" x14ac:dyDescent="0.25">
      <c r="A28959" s="1">
        <v>45128.111111111109</v>
      </c>
      <c r="B28959" s="1">
        <v>44940.5</v>
      </c>
      <c r="C28959" s="1">
        <v>44933.75</v>
      </c>
      <c r="D28959" s="1">
        <v>48546.625</v>
      </c>
      <c r="E28959" s="1">
        <v>46133.538316087965</v>
      </c>
      <c r="F28959" s="1">
        <v>45530.27250752315</v>
      </c>
      <c r="G28959" s="1">
        <v>45228.633740914353</v>
      </c>
      <c r="H28959" s="1">
        <v>45128.091951967595</v>
      </c>
      <c r="I28959" s="1">
        <v>45027.543463136572</v>
      </c>
      <c r="J28959" s="1">
        <v>44947.109027777777</v>
      </c>
    </row>
    <row r="28960" spans="1:10" x14ac:dyDescent="0.25">
      <c r="A28960" s="1">
        <v>45128.118055555555</v>
      </c>
      <c r="B28960" s="1">
        <v>44941</v>
      </c>
      <c r="C28960" s="1">
        <v>44934</v>
      </c>
      <c r="D28960" s="1">
        <v>48546.75</v>
      </c>
      <c r="E28960" s="1">
        <v>46133.57998263889</v>
      </c>
      <c r="F28960" s="1">
        <v>45530.293340914352</v>
      </c>
      <c r="G28960" s="1">
        <v>45228.644157523151</v>
      </c>
      <c r="H28960" s="1">
        <v>45128.098896469906</v>
      </c>
      <c r="I28960" s="1">
        <v>45027.546935300925</v>
      </c>
      <c r="J28960" s="1">
        <v>44947.109722222223</v>
      </c>
    </row>
    <row r="28961" spans="1:10" x14ac:dyDescent="0.25">
      <c r="A28961" s="1">
        <v>45128.125</v>
      </c>
      <c r="B28961" s="1">
        <v>44941.5</v>
      </c>
      <c r="C28961" s="1">
        <v>44934.25</v>
      </c>
      <c r="D28961" s="1">
        <v>48546.875</v>
      </c>
      <c r="E28961" s="1">
        <v>46133.621649189816</v>
      </c>
      <c r="F28961" s="1">
        <v>45530.314174305553</v>
      </c>
      <c r="G28961" s="1">
        <v>45228.654574131942</v>
      </c>
      <c r="H28961" s="1">
        <v>45128.105840972225</v>
      </c>
      <c r="I28961" s="1">
        <v>45027.550407465278</v>
      </c>
      <c r="J28961" s="1">
        <v>44947.11041666667</v>
      </c>
    </row>
    <row r="28962" spans="1:10" x14ac:dyDescent="0.25">
      <c r="A28962" s="1">
        <v>45128.131944444445</v>
      </c>
      <c r="B28962" s="1">
        <v>44942</v>
      </c>
      <c r="C28962" s="1">
        <v>44934.5</v>
      </c>
      <c r="D28962" s="1">
        <v>48547</v>
      </c>
      <c r="E28962" s="1">
        <v>46133.663315740741</v>
      </c>
      <c r="F28962" s="1">
        <v>45530.335007696762</v>
      </c>
      <c r="G28962" s="1">
        <v>45228.664990740741</v>
      </c>
      <c r="H28962" s="1">
        <v>45128.112785474535</v>
      </c>
      <c r="I28962" s="1">
        <v>45027.553879629631</v>
      </c>
      <c r="J28962" s="1">
        <v>44947.111111111109</v>
      </c>
    </row>
    <row r="28963" spans="1:10" x14ac:dyDescent="0.25">
      <c r="A28963" s="1">
        <v>45128.138888888891</v>
      </c>
      <c r="B28963" s="1">
        <v>44940</v>
      </c>
      <c r="C28963" s="1">
        <v>44933.5</v>
      </c>
      <c r="D28963" s="1">
        <v>48547.125</v>
      </c>
      <c r="E28963" s="1">
        <v>46133.704982291667</v>
      </c>
      <c r="F28963" s="1">
        <v>45530.355841087963</v>
      </c>
      <c r="G28963" s="1">
        <v>45228.675407349539</v>
      </c>
      <c r="H28963" s="1">
        <v>45128.119729976854</v>
      </c>
      <c r="I28963" s="1">
        <v>45027.557351793985</v>
      </c>
      <c r="J28963" s="1">
        <v>44947.111805555556</v>
      </c>
    </row>
    <row r="28964" spans="1:10" x14ac:dyDescent="0.25">
      <c r="A28964" s="1">
        <v>45128.145833333336</v>
      </c>
      <c r="B28964" s="1">
        <v>44940.5</v>
      </c>
      <c r="C28964" s="1">
        <v>44933.75</v>
      </c>
      <c r="D28964" s="1">
        <v>48547.25</v>
      </c>
      <c r="E28964" s="1">
        <v>46133.746648842593</v>
      </c>
      <c r="F28964" s="1">
        <v>45530.376674479165</v>
      </c>
      <c r="G28964" s="1">
        <v>45228.685823958331</v>
      </c>
      <c r="H28964" s="1">
        <v>45128.126674479165</v>
      </c>
      <c r="I28964" s="1">
        <v>45027.560823958331</v>
      </c>
      <c r="J28964" s="1">
        <v>44947.112500000003</v>
      </c>
    </row>
    <row r="28965" spans="1:10" x14ac:dyDescent="0.25">
      <c r="A28965" s="1">
        <v>45128.152777777781</v>
      </c>
      <c r="B28965" s="1">
        <v>44941</v>
      </c>
      <c r="C28965" s="1">
        <v>44934</v>
      </c>
      <c r="D28965" s="1">
        <v>48547.375</v>
      </c>
      <c r="E28965" s="1">
        <v>46133.788315393518</v>
      </c>
      <c r="F28965" s="1">
        <v>45530.397507870373</v>
      </c>
      <c r="G28965" s="1">
        <v>45228.696240567129</v>
      </c>
      <c r="H28965" s="1">
        <v>45128.133618981483</v>
      </c>
      <c r="I28965" s="1">
        <v>45027.564296122684</v>
      </c>
      <c r="J28965" s="1">
        <v>44947.113194444442</v>
      </c>
    </row>
    <row r="28966" spans="1:10" x14ac:dyDescent="0.25">
      <c r="A28966" s="1">
        <v>45128.159722222219</v>
      </c>
      <c r="B28966" s="1">
        <v>44941.5</v>
      </c>
      <c r="C28966" s="1">
        <v>44934.25</v>
      </c>
      <c r="D28966" s="1">
        <v>48547.5</v>
      </c>
      <c r="E28966" s="1">
        <v>46133.829981944444</v>
      </c>
      <c r="F28966" s="1">
        <v>45530.418341261575</v>
      </c>
      <c r="G28966" s="1">
        <v>45228.706657175928</v>
      </c>
      <c r="H28966" s="1">
        <v>45128.140563483794</v>
      </c>
      <c r="I28966" s="1">
        <v>45027.567768287037</v>
      </c>
      <c r="J28966" s="1">
        <v>44947.113888888889</v>
      </c>
    </row>
    <row r="28967" spans="1:10" x14ac:dyDescent="0.25">
      <c r="A28967" s="1">
        <v>45128.166666666664</v>
      </c>
      <c r="B28967" s="1">
        <v>44942</v>
      </c>
      <c r="C28967" s="1">
        <v>44934.5</v>
      </c>
      <c r="D28967" s="1">
        <v>48547.625</v>
      </c>
      <c r="E28967" s="1">
        <v>46133.871648495369</v>
      </c>
      <c r="F28967" s="1">
        <v>45530.439174652776</v>
      </c>
      <c r="G28967" s="1">
        <v>45228.717073784719</v>
      </c>
      <c r="H28967" s="1">
        <v>45128.147507986112</v>
      </c>
      <c r="I28967" s="1">
        <v>45027.571240451391</v>
      </c>
      <c r="J28967" s="1">
        <v>44947.114583333336</v>
      </c>
    </row>
    <row r="28968" spans="1:10" x14ac:dyDescent="0.25">
      <c r="A28968" s="1">
        <v>45128.173611111109</v>
      </c>
      <c r="B28968" s="1">
        <v>44940</v>
      </c>
      <c r="C28968" s="1">
        <v>44933.5</v>
      </c>
      <c r="D28968" s="1">
        <v>48547.75</v>
      </c>
      <c r="E28968" s="1">
        <v>46133.913315046295</v>
      </c>
      <c r="F28968" s="1">
        <v>45530.460008043985</v>
      </c>
      <c r="G28968" s="1">
        <v>45228.727490393518</v>
      </c>
      <c r="H28968" s="1">
        <v>45128.154452488423</v>
      </c>
      <c r="I28968" s="1">
        <v>45027.574712615744</v>
      </c>
      <c r="J28968" s="1">
        <v>44947.115277777775</v>
      </c>
    </row>
    <row r="28969" spans="1:10" x14ac:dyDescent="0.25">
      <c r="A28969" s="1">
        <v>45128.180555555555</v>
      </c>
      <c r="B28969" s="1">
        <v>44940.5</v>
      </c>
      <c r="C28969" s="1">
        <v>44933.75</v>
      </c>
      <c r="D28969" s="1">
        <v>48547.875</v>
      </c>
      <c r="E28969" s="1">
        <v>46133.95498159722</v>
      </c>
      <c r="F28969" s="1">
        <v>45530.480841435186</v>
      </c>
      <c r="G28969" s="1">
        <v>45228.737907002316</v>
      </c>
      <c r="H28969" s="1">
        <v>45128.161396990741</v>
      </c>
      <c r="I28969" s="1">
        <v>45027.57818478009</v>
      </c>
      <c r="J28969" s="1">
        <v>44947.115972222222</v>
      </c>
    </row>
    <row r="28970" spans="1:10" x14ac:dyDescent="0.25">
      <c r="A28970" s="1">
        <v>45128.1875</v>
      </c>
      <c r="B28970" s="1">
        <v>44941</v>
      </c>
      <c r="C28970" s="1">
        <v>44934</v>
      </c>
      <c r="D28970" s="1">
        <v>48548</v>
      </c>
      <c r="E28970" s="1">
        <v>46133.996648148146</v>
      </c>
      <c r="F28970" s="1">
        <v>45530.501674826388</v>
      </c>
      <c r="G28970" s="1">
        <v>45228.748323611107</v>
      </c>
      <c r="H28970" s="1">
        <v>45128.168341493052</v>
      </c>
      <c r="I28970" s="1">
        <v>45027.581656944443</v>
      </c>
      <c r="J28970" s="1">
        <v>44947.116666666669</v>
      </c>
    </row>
    <row r="28971" spans="1:10" x14ac:dyDescent="0.25">
      <c r="A28971" s="1">
        <v>45128.194444444445</v>
      </c>
      <c r="B28971" s="1">
        <v>44941.5</v>
      </c>
      <c r="C28971" s="1">
        <v>44934.25</v>
      </c>
      <c r="D28971" s="1">
        <v>48548.125</v>
      </c>
      <c r="E28971" s="1">
        <v>46134.038314699072</v>
      </c>
      <c r="F28971" s="1">
        <v>45530.522508217589</v>
      </c>
      <c r="G28971" s="1">
        <v>45228.758740219906</v>
      </c>
      <c r="H28971" s="1">
        <v>45128.17528599537</v>
      </c>
      <c r="I28971" s="1">
        <v>45027.585129108797</v>
      </c>
      <c r="J28971" s="1">
        <v>44947.117361111108</v>
      </c>
    </row>
    <row r="28972" spans="1:10" x14ac:dyDescent="0.25">
      <c r="A28972" s="1">
        <v>45128.201388888891</v>
      </c>
      <c r="B28972" s="1">
        <v>44942</v>
      </c>
      <c r="C28972" s="1">
        <v>44934.5</v>
      </c>
      <c r="D28972" s="1">
        <v>48548.25</v>
      </c>
      <c r="E28972" s="1">
        <v>46134.079981249997</v>
      </c>
      <c r="F28972" s="1">
        <v>45530.543341608798</v>
      </c>
      <c r="G28972" s="1">
        <v>45228.769156828705</v>
      </c>
      <c r="H28972" s="1">
        <v>45128.182230497689</v>
      </c>
      <c r="I28972" s="1">
        <v>45027.58860127315</v>
      </c>
      <c r="J28972" s="1">
        <v>44947.118055555555</v>
      </c>
    </row>
    <row r="28973" spans="1:10" x14ac:dyDescent="0.25">
      <c r="A28973" s="1">
        <v>45128.208333333336</v>
      </c>
      <c r="B28973" s="1">
        <v>44940</v>
      </c>
      <c r="C28973" s="1">
        <v>44933.5</v>
      </c>
      <c r="D28973" s="1">
        <v>48548.375</v>
      </c>
      <c r="E28973" s="1">
        <v>46134.121647800923</v>
      </c>
      <c r="F28973" s="1">
        <v>45530.564175</v>
      </c>
      <c r="G28973" s="1">
        <v>45228.779573437503</v>
      </c>
      <c r="H28973" s="1">
        <v>45128.189175</v>
      </c>
      <c r="I28973" s="1">
        <v>45027.592073437503</v>
      </c>
      <c r="J28973" s="1">
        <v>44947.118750000001</v>
      </c>
    </row>
    <row r="28974" spans="1:10" x14ac:dyDescent="0.25">
      <c r="A28974" s="1">
        <v>45128.215277777781</v>
      </c>
      <c r="B28974" s="1">
        <v>44940.5</v>
      </c>
      <c r="C28974" s="1">
        <v>44933.75</v>
      </c>
      <c r="D28974" s="1">
        <v>48548.5</v>
      </c>
      <c r="E28974" s="1">
        <v>46134.163314351848</v>
      </c>
      <c r="F28974" s="1">
        <v>45530.585008391201</v>
      </c>
      <c r="G28974" s="1">
        <v>45228.789990046294</v>
      </c>
      <c r="H28974" s="1">
        <v>45128.196119502318</v>
      </c>
      <c r="I28974" s="1">
        <v>45027.595545601849</v>
      </c>
      <c r="J28974" s="1">
        <v>44947.119444444441</v>
      </c>
    </row>
    <row r="28975" spans="1:10" x14ac:dyDescent="0.25">
      <c r="A28975" s="1">
        <v>45128.222222222219</v>
      </c>
      <c r="B28975" s="1">
        <v>44941</v>
      </c>
      <c r="C28975" s="1">
        <v>44934</v>
      </c>
      <c r="D28975" s="1">
        <v>48548.625</v>
      </c>
      <c r="E28975" s="1">
        <v>46134.204980902781</v>
      </c>
      <c r="F28975" s="1">
        <v>45530.60584178241</v>
      </c>
      <c r="G28975" s="1">
        <v>45228.800406655093</v>
      </c>
      <c r="H28975" s="1">
        <v>45128.203064004629</v>
      </c>
      <c r="I28975" s="1">
        <v>45027.599017766202</v>
      </c>
      <c r="J28975" s="1">
        <v>44947.120138888888</v>
      </c>
    </row>
    <row r="28976" spans="1:10" x14ac:dyDescent="0.25">
      <c r="A28976" s="1">
        <v>45128.229166666664</v>
      </c>
      <c r="B28976" s="1">
        <v>44941.5</v>
      </c>
      <c r="C28976" s="1">
        <v>44934.25</v>
      </c>
      <c r="D28976" s="1">
        <v>48548.75</v>
      </c>
      <c r="E28976" s="1">
        <v>46134.246647453707</v>
      </c>
      <c r="F28976" s="1">
        <v>45530.626675173611</v>
      </c>
      <c r="G28976" s="1">
        <v>45228.810823263892</v>
      </c>
      <c r="H28976" s="1">
        <v>45128.210008506947</v>
      </c>
      <c r="I28976" s="1">
        <v>45027.602489930556</v>
      </c>
      <c r="J28976" s="1">
        <v>44947.120833333334</v>
      </c>
    </row>
    <row r="28977" spans="1:10" x14ac:dyDescent="0.25">
      <c r="A28977" s="1">
        <v>45128.236111111109</v>
      </c>
      <c r="B28977" s="1">
        <v>44942</v>
      </c>
      <c r="C28977" s="1">
        <v>44934.5</v>
      </c>
      <c r="D28977" s="1">
        <v>48548.875</v>
      </c>
      <c r="E28977" s="1">
        <v>46134.288314004632</v>
      </c>
      <c r="F28977" s="1">
        <v>45530.647508564813</v>
      </c>
      <c r="G28977" s="1">
        <v>45228.821239872683</v>
      </c>
      <c r="H28977" s="1">
        <v>45128.216953009258</v>
      </c>
      <c r="I28977" s="1">
        <v>45027.605962094909</v>
      </c>
      <c r="J28977" s="1">
        <v>44947.121527777781</v>
      </c>
    </row>
    <row r="28978" spans="1:10" x14ac:dyDescent="0.25">
      <c r="A28978" s="1">
        <v>45128.243055555555</v>
      </c>
      <c r="B28978" s="1">
        <v>44940</v>
      </c>
      <c r="C28978" s="1">
        <v>44933.5</v>
      </c>
      <c r="D28978" s="1">
        <v>48549</v>
      </c>
      <c r="E28978" s="1">
        <v>46134.329980555558</v>
      </c>
      <c r="F28978" s="1">
        <v>45530.668341956021</v>
      </c>
      <c r="G28978" s="1">
        <v>45228.831656481481</v>
      </c>
      <c r="H28978" s="1">
        <v>45128.223897511576</v>
      </c>
      <c r="I28978" s="1">
        <v>45027.609434259262</v>
      </c>
      <c r="J28978" s="1">
        <v>44947.12222222222</v>
      </c>
    </row>
    <row r="28979" spans="1:10" x14ac:dyDescent="0.25">
      <c r="A28979" s="1">
        <v>45128.25</v>
      </c>
      <c r="B28979" s="1">
        <v>44940.5</v>
      </c>
      <c r="C28979" s="1">
        <v>44933.75</v>
      </c>
      <c r="D28979" s="1">
        <v>48549.125</v>
      </c>
      <c r="E28979" s="1">
        <v>46134.371647106484</v>
      </c>
      <c r="F28979" s="1">
        <v>45530.689175347223</v>
      </c>
      <c r="G28979" s="1">
        <v>45228.84207309028</v>
      </c>
      <c r="H28979" s="1">
        <v>45128.230842013887</v>
      </c>
      <c r="I28979" s="1">
        <v>45027.612906423608</v>
      </c>
      <c r="J28979" s="1">
        <v>44947.122916666667</v>
      </c>
    </row>
    <row r="28980" spans="1:10" x14ac:dyDescent="0.25">
      <c r="A28980" s="1">
        <v>45128.256944444445</v>
      </c>
      <c r="B28980" s="1">
        <v>44941</v>
      </c>
      <c r="C28980" s="1">
        <v>44934</v>
      </c>
      <c r="D28980" s="1">
        <v>48549.25</v>
      </c>
      <c r="E28980" s="1">
        <v>46134.413313657409</v>
      </c>
      <c r="F28980" s="1">
        <v>45530.710008738424</v>
      </c>
      <c r="G28980" s="1">
        <v>45228.852489699071</v>
      </c>
      <c r="H28980" s="1">
        <v>45128.237786516205</v>
      </c>
      <c r="I28980" s="1">
        <v>45027.616378587962</v>
      </c>
      <c r="J28980" s="1">
        <v>44947.123611111114</v>
      </c>
    </row>
    <row r="28981" spans="1:10" x14ac:dyDescent="0.25">
      <c r="A28981" s="1">
        <v>45128.263888888891</v>
      </c>
      <c r="B28981" s="1">
        <v>44941.5</v>
      </c>
      <c r="C28981" s="1">
        <v>44934.25</v>
      </c>
      <c r="D28981" s="1">
        <v>48549.375</v>
      </c>
      <c r="E28981" s="1">
        <v>46134.454980208335</v>
      </c>
      <c r="F28981" s="1">
        <v>45530.730842129633</v>
      </c>
      <c r="G28981" s="1">
        <v>45228.86290630787</v>
      </c>
      <c r="H28981" s="1">
        <v>45128.244731018516</v>
      </c>
      <c r="I28981" s="1">
        <v>45027.619850752315</v>
      </c>
      <c r="J28981" s="1">
        <v>44947.124305555553</v>
      </c>
    </row>
    <row r="28982" spans="1:10" x14ac:dyDescent="0.25">
      <c r="A28982" s="1">
        <v>45128.270833333336</v>
      </c>
      <c r="B28982" s="1">
        <v>44942</v>
      </c>
      <c r="C28982" s="1">
        <v>44934.5</v>
      </c>
      <c r="D28982" s="1">
        <v>48549.5</v>
      </c>
      <c r="E28982" s="1">
        <v>46134.49664675926</v>
      </c>
      <c r="F28982" s="1">
        <v>45530.751675520834</v>
      </c>
      <c r="G28982" s="1">
        <v>45228.873322916668</v>
      </c>
      <c r="H28982" s="1">
        <v>45128.251675520834</v>
      </c>
      <c r="I28982" s="1">
        <v>45027.623322916668</v>
      </c>
      <c r="J28982" s="1">
        <v>44947.125</v>
      </c>
    </row>
    <row r="28983" spans="1:10" x14ac:dyDescent="0.25">
      <c r="A28983" s="1">
        <v>45128.277777777781</v>
      </c>
      <c r="B28983" s="1">
        <v>44940</v>
      </c>
      <c r="C28983" s="1">
        <v>44933.5</v>
      </c>
      <c r="D28983" s="1">
        <v>48549.625</v>
      </c>
      <c r="E28983" s="1">
        <v>46134.538313310186</v>
      </c>
      <c r="F28983" s="1">
        <v>45530.772508912036</v>
      </c>
      <c r="G28983" s="1">
        <v>45228.88373952546</v>
      </c>
      <c r="H28983" s="1">
        <v>45128.258620023145</v>
      </c>
      <c r="I28983" s="1">
        <v>45027.626795081022</v>
      </c>
      <c r="J28983" s="1">
        <v>44947.125694444447</v>
      </c>
    </row>
    <row r="28984" spans="1:10" x14ac:dyDescent="0.25">
      <c r="A28984" s="1">
        <v>45128.284722222219</v>
      </c>
      <c r="B28984" s="1">
        <v>44940.5</v>
      </c>
      <c r="C28984" s="1">
        <v>44933.75</v>
      </c>
      <c r="D28984" s="1">
        <v>48549.75</v>
      </c>
      <c r="E28984" s="1">
        <v>46134.579979861111</v>
      </c>
      <c r="F28984" s="1">
        <v>45530.793342303237</v>
      </c>
      <c r="G28984" s="1">
        <v>45228.894156134258</v>
      </c>
      <c r="H28984" s="1">
        <v>45128.265564525464</v>
      </c>
      <c r="I28984" s="1">
        <v>45027.630267245368</v>
      </c>
      <c r="J28984" s="1">
        <v>44947.126388888886</v>
      </c>
    </row>
    <row r="28985" spans="1:10" x14ac:dyDescent="0.25">
      <c r="A28985" s="1">
        <v>45128.291666666664</v>
      </c>
      <c r="B28985" s="1">
        <v>44941</v>
      </c>
      <c r="C28985" s="1">
        <v>44934</v>
      </c>
      <c r="D28985" s="1">
        <v>48549.875</v>
      </c>
      <c r="E28985" s="1">
        <v>46134.621646412037</v>
      </c>
      <c r="F28985" s="1">
        <v>45530.814175694446</v>
      </c>
      <c r="G28985" s="1">
        <v>45228.904572743057</v>
      </c>
      <c r="H28985" s="1">
        <v>45128.272509027775</v>
      </c>
      <c r="I28985" s="1">
        <v>45027.633739409721</v>
      </c>
      <c r="J28985" s="1">
        <v>44947.127083333333</v>
      </c>
    </row>
    <row r="28986" spans="1:10" x14ac:dyDescent="0.25">
      <c r="A28986" s="1">
        <v>45128.298611111109</v>
      </c>
      <c r="B28986" s="1">
        <v>44941.5</v>
      </c>
      <c r="C28986" s="1">
        <v>44934.25</v>
      </c>
      <c r="D28986" s="1">
        <v>48550</v>
      </c>
      <c r="E28986" s="1">
        <v>46134.663312962963</v>
      </c>
      <c r="F28986" s="1">
        <v>45530.835009085647</v>
      </c>
      <c r="G28986" s="1">
        <v>45228.914989351855</v>
      </c>
      <c r="H28986" s="1">
        <v>45128.279453530093</v>
      </c>
      <c r="I28986" s="1">
        <v>45027.637211574074</v>
      </c>
      <c r="J28986" s="1">
        <v>44947.12777777778</v>
      </c>
    </row>
    <row r="28987" spans="1:10" x14ac:dyDescent="0.25">
      <c r="A28987" s="1">
        <v>45128.305555555555</v>
      </c>
      <c r="B28987" s="1">
        <v>44942</v>
      </c>
      <c r="C28987" s="1">
        <v>44934.5</v>
      </c>
      <c r="D28987" s="1">
        <v>48550.125</v>
      </c>
      <c r="E28987" s="1">
        <v>46134.704979513888</v>
      </c>
      <c r="F28987" s="1">
        <v>45530.855842476849</v>
      </c>
      <c r="G28987" s="1">
        <v>45228.925405960646</v>
      </c>
      <c r="H28987" s="1">
        <v>45128.286398032411</v>
      </c>
      <c r="I28987" s="1">
        <v>45027.640683738427</v>
      </c>
      <c r="J28987" s="1">
        <v>44947.128472222219</v>
      </c>
    </row>
    <row r="28988" spans="1:10" x14ac:dyDescent="0.25">
      <c r="A28988" s="1">
        <v>45128.3125</v>
      </c>
      <c r="B28988" s="1">
        <v>44940</v>
      </c>
      <c r="C28988" s="1">
        <v>44933.5</v>
      </c>
      <c r="D28988" s="1">
        <v>48550.25</v>
      </c>
      <c r="E28988" s="1">
        <v>46134.746646064814</v>
      </c>
      <c r="F28988" s="1">
        <v>45530.876675868058</v>
      </c>
      <c r="G28988" s="1">
        <v>45228.935822569445</v>
      </c>
      <c r="H28988" s="1">
        <v>45128.293342534722</v>
      </c>
      <c r="I28988" s="1">
        <v>45027.644155902781</v>
      </c>
      <c r="J28988" s="1">
        <v>44947.129166666666</v>
      </c>
    </row>
    <row r="28989" spans="1:10" x14ac:dyDescent="0.25">
      <c r="A28989" s="1">
        <v>45128.319444444445</v>
      </c>
      <c r="B28989" s="1">
        <v>44940.5</v>
      </c>
      <c r="C28989" s="1">
        <v>44933.75</v>
      </c>
      <c r="D28989" s="1">
        <v>48550.375</v>
      </c>
      <c r="E28989" s="1">
        <v>46134.788312615739</v>
      </c>
      <c r="F28989" s="1">
        <v>45530.897509259259</v>
      </c>
      <c r="G28989" s="1">
        <v>45228.946239178244</v>
      </c>
      <c r="H28989" s="1">
        <v>45128.30028703704</v>
      </c>
      <c r="I28989" s="1">
        <v>45027.647628067127</v>
      </c>
      <c r="J28989" s="1">
        <v>44947.129861111112</v>
      </c>
    </row>
    <row r="28990" spans="1:10" x14ac:dyDescent="0.25">
      <c r="A28990" s="1">
        <v>45128.326388888891</v>
      </c>
      <c r="B28990" s="1">
        <v>44941</v>
      </c>
      <c r="C28990" s="1">
        <v>44934</v>
      </c>
      <c r="D28990" s="1">
        <v>48550.5</v>
      </c>
      <c r="E28990" s="1">
        <v>46134.829979166665</v>
      </c>
      <c r="F28990" s="1">
        <v>45530.918342650461</v>
      </c>
      <c r="G28990" s="1">
        <v>45228.956655787035</v>
      </c>
      <c r="H28990" s="1">
        <v>45128.307231539351</v>
      </c>
      <c r="I28990" s="1">
        <v>45027.65110023148</v>
      </c>
      <c r="J28990" s="1">
        <v>44947.130555555559</v>
      </c>
    </row>
    <row r="28991" spans="1:10" x14ac:dyDescent="0.25">
      <c r="A28991" s="1">
        <v>45128.333333333336</v>
      </c>
      <c r="B28991" s="1">
        <v>44941.5</v>
      </c>
      <c r="C28991" s="1">
        <v>44934.25</v>
      </c>
      <c r="D28991" s="1">
        <v>48550.625</v>
      </c>
      <c r="E28991" s="1">
        <v>46134.871645717591</v>
      </c>
      <c r="F28991" s="1">
        <v>45530.939176041669</v>
      </c>
      <c r="G28991" s="1">
        <v>45228.967072395833</v>
      </c>
      <c r="H28991" s="1">
        <v>45128.314176041669</v>
      </c>
      <c r="I28991" s="1">
        <v>45027.654572395833</v>
      </c>
      <c r="J28991" s="1">
        <v>44947.131249999999</v>
      </c>
    </row>
    <row r="28992" spans="1:10" x14ac:dyDescent="0.25">
      <c r="A28992" s="1">
        <v>45128.340277777781</v>
      </c>
      <c r="B28992" s="1">
        <v>44942</v>
      </c>
      <c r="C28992" s="1">
        <v>44934.5</v>
      </c>
      <c r="D28992" s="1">
        <v>48550.75</v>
      </c>
      <c r="E28992" s="1">
        <v>46134.913312268516</v>
      </c>
      <c r="F28992" s="1">
        <v>45530.960009432871</v>
      </c>
      <c r="G28992" s="1">
        <v>45228.977489004632</v>
      </c>
      <c r="H28992" s="1">
        <v>45128.32112054398</v>
      </c>
      <c r="I28992" s="1">
        <v>45027.658044560187</v>
      </c>
      <c r="J28992" s="1">
        <v>44947.131944444445</v>
      </c>
    </row>
    <row r="28993" spans="1:10" x14ac:dyDescent="0.25">
      <c r="A28993" s="1">
        <v>45128.347222222219</v>
      </c>
      <c r="B28993" s="1">
        <v>44940</v>
      </c>
      <c r="C28993" s="1">
        <v>44933.5</v>
      </c>
      <c r="D28993" s="1">
        <v>48550.875</v>
      </c>
      <c r="E28993" s="1">
        <v>46134.954978819442</v>
      </c>
      <c r="F28993" s="1">
        <v>45530.980842824072</v>
      </c>
      <c r="G28993" s="1">
        <v>45228.987905613423</v>
      </c>
      <c r="H28993" s="1">
        <v>45128.328065046298</v>
      </c>
      <c r="I28993" s="1">
        <v>45027.66151672454</v>
      </c>
      <c r="J28993" s="1">
        <v>44947.132638888892</v>
      </c>
    </row>
    <row r="28994" spans="1:10" x14ac:dyDescent="0.25">
      <c r="A28994" s="1">
        <v>45128.354166666664</v>
      </c>
      <c r="B28994" s="1">
        <v>44940.5</v>
      </c>
      <c r="C28994" s="1">
        <v>44933.75</v>
      </c>
      <c r="D28994" s="1">
        <v>48551</v>
      </c>
      <c r="E28994" s="1">
        <v>46134.996645370367</v>
      </c>
      <c r="F28994" s="1">
        <v>45531.001676215281</v>
      </c>
      <c r="G28994" s="1">
        <v>45228.998322222222</v>
      </c>
      <c r="H28994" s="1">
        <v>45128.335009548609</v>
      </c>
      <c r="I28994" s="1">
        <v>45027.664988888886</v>
      </c>
      <c r="J28994" s="1">
        <v>44947.133333333331</v>
      </c>
    </row>
    <row r="28995" spans="1:10" x14ac:dyDescent="0.25">
      <c r="A28995" s="1">
        <v>45128.361111111109</v>
      </c>
      <c r="B28995" s="1">
        <v>44941</v>
      </c>
      <c r="C28995" s="1">
        <v>44934</v>
      </c>
      <c r="D28995" s="1">
        <v>48551.125</v>
      </c>
      <c r="E28995" s="1">
        <v>46135.038311921293</v>
      </c>
      <c r="F28995" s="1">
        <v>45531.022509606482</v>
      </c>
      <c r="G28995" s="1">
        <v>45229.00873883102</v>
      </c>
      <c r="H28995" s="1">
        <v>45128.341954050928</v>
      </c>
      <c r="I28995" s="1">
        <v>45027.668461053239</v>
      </c>
      <c r="J28995" s="1">
        <v>44947.134027777778</v>
      </c>
    </row>
    <row r="28996" spans="1:10" x14ac:dyDescent="0.25">
      <c r="A28996" s="1">
        <v>45128.368055555555</v>
      </c>
      <c r="B28996" s="1">
        <v>44941.5</v>
      </c>
      <c r="C28996" s="1">
        <v>44934.25</v>
      </c>
      <c r="D28996" s="1">
        <v>48551.25</v>
      </c>
      <c r="E28996" s="1">
        <v>46135.079978472218</v>
      </c>
      <c r="F28996" s="1">
        <v>45531.043342997684</v>
      </c>
      <c r="G28996" s="1">
        <v>45229.019155439812</v>
      </c>
      <c r="H28996" s="1">
        <v>45128.348898553239</v>
      </c>
      <c r="I28996" s="1">
        <v>45027.671933217593</v>
      </c>
      <c r="J28996" s="1">
        <v>44947.134722222225</v>
      </c>
    </row>
    <row r="28997" spans="1:10" x14ac:dyDescent="0.25">
      <c r="A28997" s="1">
        <v>45128.375</v>
      </c>
      <c r="B28997" s="1">
        <v>44942</v>
      </c>
      <c r="C28997" s="1">
        <v>44934.5</v>
      </c>
      <c r="D28997" s="1">
        <v>48551.375</v>
      </c>
      <c r="E28997" s="1">
        <v>46135.121645023151</v>
      </c>
      <c r="F28997" s="1">
        <v>45531.064176388885</v>
      </c>
      <c r="G28997" s="1">
        <v>45229.02957204861</v>
      </c>
      <c r="H28997" s="1">
        <v>45128.355843055557</v>
      </c>
      <c r="I28997" s="1">
        <v>45027.675405381946</v>
      </c>
      <c r="J28997" s="1">
        <v>44947.135416666664</v>
      </c>
    </row>
    <row r="28998" spans="1:10" x14ac:dyDescent="0.25">
      <c r="A28998" s="1">
        <v>45128.381944444445</v>
      </c>
      <c r="B28998" s="1">
        <v>44940</v>
      </c>
      <c r="C28998" s="1">
        <v>44933.5</v>
      </c>
      <c r="D28998" s="1">
        <v>48551.5</v>
      </c>
      <c r="E28998" s="1">
        <v>46135.163311574077</v>
      </c>
      <c r="F28998" s="1">
        <v>45531.085009780094</v>
      </c>
      <c r="G28998" s="1">
        <v>45229.039988657409</v>
      </c>
      <c r="H28998" s="1">
        <v>45128.362787557868</v>
      </c>
      <c r="I28998" s="1">
        <v>45027.678877546299</v>
      </c>
      <c r="J28998" s="1">
        <v>44947.136111111111</v>
      </c>
    </row>
    <row r="28999" spans="1:10" x14ac:dyDescent="0.25">
      <c r="A28999" s="1">
        <v>45128.388888888891</v>
      </c>
      <c r="B28999" s="1">
        <v>44940.5</v>
      </c>
      <c r="C28999" s="1">
        <v>44933.75</v>
      </c>
      <c r="D28999" s="1">
        <v>48551.625</v>
      </c>
      <c r="E28999" s="1">
        <v>46135.204978125003</v>
      </c>
      <c r="F28999" s="1">
        <v>45531.105843171295</v>
      </c>
      <c r="G28999" s="1">
        <v>45229.050405266207</v>
      </c>
      <c r="H28999" s="1">
        <v>45128.369732060186</v>
      </c>
      <c r="I28999" s="1">
        <v>45027.682349710645</v>
      </c>
      <c r="J28999" s="1">
        <v>44947.136805555558</v>
      </c>
    </row>
    <row r="29000" spans="1:10" x14ac:dyDescent="0.25">
      <c r="A29000" s="1">
        <v>45128.395833333336</v>
      </c>
      <c r="B29000" s="1">
        <v>44941</v>
      </c>
      <c r="C29000" s="1">
        <v>44934</v>
      </c>
      <c r="D29000" s="1">
        <v>48551.75</v>
      </c>
      <c r="E29000" s="1">
        <v>46135.246644675928</v>
      </c>
      <c r="F29000" s="1">
        <v>45531.126676562497</v>
      </c>
      <c r="G29000" s="1">
        <v>45229.060821874999</v>
      </c>
      <c r="H29000" s="1">
        <v>45128.376676562497</v>
      </c>
      <c r="I29000" s="1">
        <v>45027.685821874999</v>
      </c>
      <c r="J29000" s="1">
        <v>44947.137499999997</v>
      </c>
    </row>
    <row r="29001" spans="1:10" x14ac:dyDescent="0.25">
      <c r="A29001" s="1">
        <v>45128.402777777781</v>
      </c>
      <c r="B29001" s="1">
        <v>44941.5</v>
      </c>
      <c r="C29001" s="1">
        <v>44934.25</v>
      </c>
      <c r="D29001" s="1">
        <v>48551.875</v>
      </c>
      <c r="E29001" s="1">
        <v>46135.288311226854</v>
      </c>
      <c r="F29001" s="1">
        <v>45531.147509953706</v>
      </c>
      <c r="G29001" s="1">
        <v>45229.071238483797</v>
      </c>
      <c r="H29001" s="1">
        <v>45128.383621064815</v>
      </c>
      <c r="I29001" s="1">
        <v>45027.689294039352</v>
      </c>
      <c r="J29001" s="1">
        <v>44947.138194444444</v>
      </c>
    </row>
    <row r="29002" spans="1:10" x14ac:dyDescent="0.25">
      <c r="A29002" s="1">
        <v>45128.409722222219</v>
      </c>
      <c r="B29002" s="1">
        <v>44942</v>
      </c>
      <c r="C29002" s="1">
        <v>44934.5</v>
      </c>
      <c r="D29002" s="1">
        <v>48552</v>
      </c>
      <c r="E29002" s="1">
        <v>46135.329977777779</v>
      </c>
      <c r="F29002" s="1">
        <v>45531.168343344907</v>
      </c>
      <c r="G29002" s="1">
        <v>45229.081655092596</v>
      </c>
      <c r="H29002" s="1">
        <v>45128.390565567126</v>
      </c>
      <c r="I29002" s="1">
        <v>45027.692766203705</v>
      </c>
      <c r="J29002" s="1">
        <v>44947.138888888891</v>
      </c>
    </row>
    <row r="29003" spans="1:10" x14ac:dyDescent="0.25">
      <c r="A29003" s="1">
        <v>45128.416666666664</v>
      </c>
      <c r="B29003" s="1">
        <v>44940</v>
      </c>
      <c r="C29003" s="1">
        <v>44933.5</v>
      </c>
      <c r="D29003" s="1">
        <v>48552.125</v>
      </c>
      <c r="E29003" s="1">
        <v>46135.371644328705</v>
      </c>
      <c r="F29003" s="1">
        <v>45531.189176736108</v>
      </c>
      <c r="G29003" s="1">
        <v>45229.092071701387</v>
      </c>
      <c r="H29003" s="1">
        <v>45128.397510069444</v>
      </c>
      <c r="I29003" s="1">
        <v>45027.696238368058</v>
      </c>
      <c r="J29003" s="1">
        <v>44947.13958333333</v>
      </c>
    </row>
    <row r="29004" spans="1:10" x14ac:dyDescent="0.25">
      <c r="A29004" s="1">
        <v>45128.423611111109</v>
      </c>
      <c r="B29004" s="1">
        <v>44940.5</v>
      </c>
      <c r="C29004" s="1">
        <v>44933.75</v>
      </c>
      <c r="D29004" s="1">
        <v>48552.25</v>
      </c>
      <c r="E29004" s="1">
        <v>46135.41331087963</v>
      </c>
      <c r="F29004" s="1">
        <v>45531.210010127317</v>
      </c>
      <c r="G29004" s="1">
        <v>45229.102488310185</v>
      </c>
      <c r="H29004" s="1">
        <v>45128.404454571762</v>
      </c>
      <c r="I29004" s="1">
        <v>45027.699710532404</v>
      </c>
      <c r="J29004" s="1">
        <v>44947.140277777777</v>
      </c>
    </row>
    <row r="29005" spans="1:10" x14ac:dyDescent="0.25">
      <c r="A29005" s="1">
        <v>45128.430555555555</v>
      </c>
      <c r="B29005" s="1">
        <v>44941</v>
      </c>
      <c r="C29005" s="1">
        <v>44934</v>
      </c>
      <c r="D29005" s="1">
        <v>48552.375</v>
      </c>
      <c r="E29005" s="1">
        <v>46135.454977430556</v>
      </c>
      <c r="F29005" s="1">
        <v>45531.230843518519</v>
      </c>
      <c r="G29005" s="1">
        <v>45229.112904918984</v>
      </c>
      <c r="H29005" s="1">
        <v>45128.411399074073</v>
      </c>
      <c r="I29005" s="1">
        <v>45027.703182696758</v>
      </c>
      <c r="J29005" s="1">
        <v>44947.140972222223</v>
      </c>
    </row>
    <row r="29006" spans="1:10" x14ac:dyDescent="0.25">
      <c r="A29006" s="1">
        <v>45128.4375</v>
      </c>
      <c r="B29006" s="1">
        <v>44941.5</v>
      </c>
      <c r="C29006" s="1">
        <v>44934.25</v>
      </c>
      <c r="D29006" s="1">
        <v>48552.5</v>
      </c>
      <c r="E29006" s="1">
        <v>46135.496643981482</v>
      </c>
      <c r="F29006" s="1">
        <v>45531.25167690972</v>
      </c>
      <c r="G29006" s="1">
        <v>45229.123321527775</v>
      </c>
      <c r="H29006" s="1">
        <v>45128.418343576392</v>
      </c>
      <c r="I29006" s="1">
        <v>45027.706654861111</v>
      </c>
      <c r="J29006" s="1">
        <v>44947.14166666667</v>
      </c>
    </row>
    <row r="29007" spans="1:10" x14ac:dyDescent="0.25">
      <c r="A29007" s="1">
        <v>45128.444444444445</v>
      </c>
      <c r="B29007" s="1">
        <v>44942</v>
      </c>
      <c r="C29007" s="1">
        <v>44934.5</v>
      </c>
      <c r="D29007" s="1">
        <v>48552.625</v>
      </c>
      <c r="E29007" s="1">
        <v>46135.538310532407</v>
      </c>
      <c r="F29007" s="1">
        <v>45531.272510300929</v>
      </c>
      <c r="G29007" s="1">
        <v>45229.133738136574</v>
      </c>
      <c r="H29007" s="1">
        <v>45128.425288078703</v>
      </c>
      <c r="I29007" s="1">
        <v>45027.710127025464</v>
      </c>
      <c r="J29007" s="1">
        <v>44947.142361111109</v>
      </c>
    </row>
    <row r="29008" spans="1:10" x14ac:dyDescent="0.25">
      <c r="A29008" s="1">
        <v>45128.451388888891</v>
      </c>
      <c r="B29008" s="1">
        <v>44940</v>
      </c>
      <c r="C29008" s="1">
        <v>44933.5</v>
      </c>
      <c r="D29008" s="1">
        <v>48552.75</v>
      </c>
      <c r="E29008" s="1">
        <v>46135.579977083333</v>
      </c>
      <c r="F29008" s="1">
        <v>45531.29334369213</v>
      </c>
      <c r="G29008" s="1">
        <v>45229.144154745372</v>
      </c>
      <c r="H29008" s="1">
        <v>45128.432232581021</v>
      </c>
      <c r="I29008" s="1">
        <v>45027.713599189818</v>
      </c>
      <c r="J29008" s="1">
        <v>44947.143055555556</v>
      </c>
    </row>
    <row r="29009" spans="1:10" x14ac:dyDescent="0.25">
      <c r="A29009" s="1">
        <v>45128.458333333336</v>
      </c>
      <c r="B29009" s="1">
        <v>44940.5</v>
      </c>
      <c r="C29009" s="1">
        <v>44933.75</v>
      </c>
      <c r="D29009" s="1">
        <v>48552.875</v>
      </c>
      <c r="E29009" s="1">
        <v>46135.621643634258</v>
      </c>
      <c r="F29009" s="1">
        <v>45531.314177083332</v>
      </c>
      <c r="G29009" s="1">
        <v>45229.154571354164</v>
      </c>
      <c r="H29009" s="1">
        <v>45128.439177083332</v>
      </c>
      <c r="I29009" s="1">
        <v>45027.717071354164</v>
      </c>
      <c r="J29009" s="1">
        <v>44947.143750000003</v>
      </c>
    </row>
    <row r="29010" spans="1:10" x14ac:dyDescent="0.25">
      <c r="A29010" s="1">
        <v>45128.465277777781</v>
      </c>
      <c r="B29010" s="1">
        <v>44941</v>
      </c>
      <c r="C29010" s="1">
        <v>44934</v>
      </c>
      <c r="D29010" s="1">
        <v>48553</v>
      </c>
      <c r="E29010" s="1">
        <v>46135.663310185184</v>
      </c>
      <c r="F29010" s="1">
        <v>45531.33501047454</v>
      </c>
      <c r="G29010" s="1">
        <v>45229.164987962962</v>
      </c>
      <c r="H29010" s="1">
        <v>45128.44612158565</v>
      </c>
      <c r="I29010" s="1">
        <v>45027.720543518517</v>
      </c>
      <c r="J29010" s="1">
        <v>44947.144444444442</v>
      </c>
    </row>
    <row r="29011" spans="1:10" x14ac:dyDescent="0.25">
      <c r="A29011" s="1">
        <v>45128.472222222219</v>
      </c>
      <c r="B29011" s="1">
        <v>44941.5</v>
      </c>
      <c r="C29011" s="1">
        <v>44934.25</v>
      </c>
      <c r="D29011" s="1">
        <v>48553.125</v>
      </c>
      <c r="E29011" s="1">
        <v>46135.70497673611</v>
      </c>
      <c r="F29011" s="1">
        <v>45531.355843865742</v>
      </c>
      <c r="G29011" s="1">
        <v>45229.175404571761</v>
      </c>
      <c r="H29011" s="1">
        <v>45128.453066087961</v>
      </c>
      <c r="I29011" s="1">
        <v>45027.72401568287</v>
      </c>
      <c r="J29011" s="1">
        <v>44947.145138888889</v>
      </c>
    </row>
    <row r="29012" spans="1:10" x14ac:dyDescent="0.25">
      <c r="A29012" s="1">
        <v>45128.479166666664</v>
      </c>
      <c r="B29012" s="1">
        <v>44942</v>
      </c>
      <c r="C29012" s="1">
        <v>44934.5</v>
      </c>
      <c r="D29012" s="1">
        <v>48553.25</v>
      </c>
      <c r="E29012" s="1">
        <v>46135.746643287035</v>
      </c>
      <c r="F29012" s="1">
        <v>45531.376677256943</v>
      </c>
      <c r="G29012" s="1">
        <v>45229.185821180552</v>
      </c>
      <c r="H29012" s="1">
        <v>45128.460010590279</v>
      </c>
      <c r="I29012" s="1">
        <v>45027.727487847224</v>
      </c>
      <c r="J29012" s="1">
        <v>44947.145833333336</v>
      </c>
    </row>
    <row r="29013" spans="1:10" x14ac:dyDescent="0.25">
      <c r="A29013" s="1">
        <v>45128.486111111109</v>
      </c>
      <c r="B29013" s="1">
        <v>44940</v>
      </c>
      <c r="C29013" s="1">
        <v>44933.5</v>
      </c>
      <c r="D29013" s="1">
        <v>48553.375</v>
      </c>
      <c r="E29013" s="1">
        <v>46135.788309837961</v>
      </c>
      <c r="F29013" s="1">
        <v>45531.397510648145</v>
      </c>
      <c r="G29013" s="1">
        <v>45229.196237789351</v>
      </c>
      <c r="H29013" s="1">
        <v>45128.46695509259</v>
      </c>
      <c r="I29013" s="1">
        <v>45027.730960011577</v>
      </c>
      <c r="J29013" s="1">
        <v>44947.146527777775</v>
      </c>
    </row>
    <row r="29014" spans="1:10" x14ac:dyDescent="0.25">
      <c r="A29014" s="1">
        <v>45128.493055555555</v>
      </c>
      <c r="B29014" s="1">
        <v>44940.5</v>
      </c>
      <c r="C29014" s="1">
        <v>44933.75</v>
      </c>
      <c r="D29014" s="1">
        <v>48553.5</v>
      </c>
      <c r="E29014" s="1">
        <v>46135.829976388886</v>
      </c>
      <c r="F29014" s="1">
        <v>45531.418344039354</v>
      </c>
      <c r="G29014" s="1">
        <v>45229.206654398149</v>
      </c>
      <c r="H29014" s="1">
        <v>45128.473899594908</v>
      </c>
      <c r="I29014" s="1">
        <v>45027.734432175923</v>
      </c>
      <c r="J29014" s="1">
        <v>44947.147222222222</v>
      </c>
    </row>
    <row r="29015" spans="1:10" x14ac:dyDescent="0.25">
      <c r="A29015" s="1">
        <v>45128.5</v>
      </c>
      <c r="B29015" s="1">
        <v>44941</v>
      </c>
      <c r="C29015" s="1">
        <v>44934</v>
      </c>
      <c r="D29015" s="1">
        <v>48553.625</v>
      </c>
      <c r="E29015" s="1">
        <v>46135.871642939812</v>
      </c>
      <c r="F29015" s="1">
        <v>45531.439177430555</v>
      </c>
      <c r="G29015" s="1">
        <v>45229.217071006948</v>
      </c>
      <c r="H29015" s="1">
        <v>45128.480844097219</v>
      </c>
      <c r="I29015" s="1">
        <v>45027.737904340276</v>
      </c>
      <c r="J29015" s="1">
        <v>44947.147916666669</v>
      </c>
    </row>
    <row r="29016" spans="1:10" x14ac:dyDescent="0.25">
      <c r="A29016" s="1">
        <v>45128.506944444445</v>
      </c>
      <c r="B29016" s="1">
        <v>44941.5</v>
      </c>
      <c r="C29016" s="1">
        <v>44934.25</v>
      </c>
      <c r="D29016" s="1">
        <v>48553.75</v>
      </c>
      <c r="E29016" s="1">
        <v>46135.913309490737</v>
      </c>
      <c r="F29016" s="1">
        <v>45531.460010821756</v>
      </c>
      <c r="G29016" s="1">
        <v>45229.227487615739</v>
      </c>
      <c r="H29016" s="1">
        <v>45128.487788599537</v>
      </c>
      <c r="I29016" s="1">
        <v>45027.741376504629</v>
      </c>
      <c r="J29016" s="1">
        <v>44947.148611111108</v>
      </c>
    </row>
    <row r="29017" spans="1:10" x14ac:dyDescent="0.25">
      <c r="A29017" s="1">
        <v>45128.513888888891</v>
      </c>
      <c r="B29017" s="1">
        <v>44942</v>
      </c>
      <c r="C29017" s="1">
        <v>44934.5</v>
      </c>
      <c r="D29017" s="1">
        <v>48553.875</v>
      </c>
      <c r="E29017" s="1">
        <v>46135.95497604167</v>
      </c>
      <c r="F29017" s="1">
        <v>45531.480844212965</v>
      </c>
      <c r="G29017" s="1">
        <v>45229.237904224537</v>
      </c>
      <c r="H29017" s="1">
        <v>45128.494733101848</v>
      </c>
      <c r="I29017" s="1">
        <v>45027.744848668983</v>
      </c>
      <c r="J29017" s="1">
        <v>44947.149305555555</v>
      </c>
    </row>
    <row r="29018" spans="1:10" x14ac:dyDescent="0.25">
      <c r="A29018" s="1">
        <v>45128.520833333336</v>
      </c>
      <c r="B29018" s="1">
        <v>44940</v>
      </c>
      <c r="C29018" s="1">
        <v>44933.5</v>
      </c>
      <c r="D29018" s="1">
        <v>48554</v>
      </c>
      <c r="E29018" s="1">
        <v>46135.996642592596</v>
      </c>
      <c r="F29018" s="1">
        <v>45531.501677604167</v>
      </c>
      <c r="G29018" s="1">
        <v>45229.248320833336</v>
      </c>
      <c r="H29018" s="1">
        <v>45128.501677604167</v>
      </c>
      <c r="I29018" s="1">
        <v>45027.748320833336</v>
      </c>
      <c r="J29018" s="1">
        <v>44947.15</v>
      </c>
    </row>
    <row r="29019" spans="1:10" x14ac:dyDescent="0.25">
      <c r="A29019" s="1">
        <v>45128.527777777781</v>
      </c>
      <c r="B29019" s="1">
        <v>44940.5</v>
      </c>
      <c r="C29019" s="1">
        <v>44933.75</v>
      </c>
      <c r="D29019" s="1">
        <v>48554.125</v>
      </c>
      <c r="E29019" s="1">
        <v>46136.038309143521</v>
      </c>
      <c r="F29019" s="1">
        <v>45531.522510995368</v>
      </c>
      <c r="G29019" s="1">
        <v>45229.258737442127</v>
      </c>
      <c r="H29019" s="1">
        <v>45128.508622106485</v>
      </c>
      <c r="I29019" s="1">
        <v>45027.751792997682</v>
      </c>
      <c r="J29019" s="1">
        <v>44947.150694444441</v>
      </c>
    </row>
    <row r="29020" spans="1:10" x14ac:dyDescent="0.25">
      <c r="A29020" s="1">
        <v>45128.534722222219</v>
      </c>
      <c r="B29020" s="1">
        <v>44941</v>
      </c>
      <c r="C29020" s="1">
        <v>44934</v>
      </c>
      <c r="D29020" s="1">
        <v>48554.25</v>
      </c>
      <c r="E29020" s="1">
        <v>46136.079975694447</v>
      </c>
      <c r="F29020" s="1">
        <v>45531.543344386577</v>
      </c>
      <c r="G29020" s="1">
        <v>45229.269154050926</v>
      </c>
      <c r="H29020" s="1">
        <v>45128.515566608796</v>
      </c>
      <c r="I29020" s="1">
        <v>45027.755265162035</v>
      </c>
      <c r="J29020" s="1">
        <v>44947.151388888888</v>
      </c>
    </row>
    <row r="29021" spans="1:10" x14ac:dyDescent="0.25">
      <c r="A29021" s="1">
        <v>45128.541666666664</v>
      </c>
      <c r="B29021" s="1">
        <v>44941.5</v>
      </c>
      <c r="C29021" s="1">
        <v>44934.25</v>
      </c>
      <c r="D29021" s="1">
        <v>48554.375</v>
      </c>
      <c r="E29021" s="1">
        <v>46136.121642245373</v>
      </c>
      <c r="F29021" s="1">
        <v>45531.564177777778</v>
      </c>
      <c r="G29021" s="1">
        <v>45229.279570659724</v>
      </c>
      <c r="H29021" s="1">
        <v>45128.522511111114</v>
      </c>
      <c r="I29021" s="1">
        <v>45027.758737326389</v>
      </c>
      <c r="J29021" s="1">
        <v>44947.152083333334</v>
      </c>
    </row>
    <row r="29022" spans="1:10" x14ac:dyDescent="0.25">
      <c r="A29022" s="1">
        <v>45128.548611111109</v>
      </c>
      <c r="B29022" s="1">
        <v>44942</v>
      </c>
      <c r="C29022" s="1">
        <v>44934.5</v>
      </c>
      <c r="D29022" s="1">
        <v>48554.5</v>
      </c>
      <c r="E29022" s="1">
        <v>46136.163308796298</v>
      </c>
      <c r="F29022" s="1">
        <v>45531.58501116898</v>
      </c>
      <c r="G29022" s="1">
        <v>45229.289987268516</v>
      </c>
      <c r="H29022" s="1">
        <v>45128.529455613425</v>
      </c>
      <c r="I29022" s="1">
        <v>45027.762209490742</v>
      </c>
      <c r="J29022" s="1">
        <v>44947.152777777781</v>
      </c>
    </row>
    <row r="29023" spans="1:10" x14ac:dyDescent="0.25">
      <c r="A29023" s="1">
        <v>45128.555555555555</v>
      </c>
      <c r="B29023" s="1">
        <v>44940</v>
      </c>
      <c r="C29023" s="1">
        <v>44933.5</v>
      </c>
      <c r="D29023" s="1">
        <v>48554.625</v>
      </c>
      <c r="E29023" s="1">
        <v>46136.204975347224</v>
      </c>
      <c r="F29023" s="1">
        <v>45531.605844560188</v>
      </c>
      <c r="G29023" s="1">
        <v>45229.300403877314</v>
      </c>
      <c r="H29023" s="1">
        <v>45128.536400115743</v>
      </c>
      <c r="I29023" s="1">
        <v>45027.765681655095</v>
      </c>
      <c r="J29023" s="1">
        <v>44947.15347222222</v>
      </c>
    </row>
    <row r="29024" spans="1:10" x14ac:dyDescent="0.25">
      <c r="A29024" s="1">
        <v>45128.5625</v>
      </c>
      <c r="B29024" s="1">
        <v>44940.5</v>
      </c>
      <c r="C29024" s="1">
        <v>44933.75</v>
      </c>
      <c r="D29024" s="1">
        <v>48554.75</v>
      </c>
      <c r="E29024" s="1">
        <v>46136.246641898149</v>
      </c>
      <c r="F29024" s="1">
        <v>45531.62667795139</v>
      </c>
      <c r="G29024" s="1">
        <v>45229.310820486113</v>
      </c>
      <c r="H29024" s="1">
        <v>45128.543344618054</v>
      </c>
      <c r="I29024" s="1">
        <v>45027.769153819441</v>
      </c>
      <c r="J29024" s="1">
        <v>44947.154166666667</v>
      </c>
    </row>
    <row r="29025" spans="1:10" x14ac:dyDescent="0.25">
      <c r="A29025" s="1">
        <v>45128.569444444445</v>
      </c>
      <c r="B29025" s="1">
        <v>44941</v>
      </c>
      <c r="C29025" s="1">
        <v>44934</v>
      </c>
      <c r="D29025" s="1">
        <v>48554.875</v>
      </c>
      <c r="E29025" s="1">
        <v>46136.288308449075</v>
      </c>
      <c r="F29025" s="1">
        <v>45531.647511342591</v>
      </c>
      <c r="G29025" s="1">
        <v>45229.321237094904</v>
      </c>
      <c r="H29025" s="1">
        <v>45128.550289120372</v>
      </c>
      <c r="I29025" s="1">
        <v>45027.772625983795</v>
      </c>
      <c r="J29025" s="1">
        <v>44947.154861111114</v>
      </c>
    </row>
    <row r="29026" spans="1:10" x14ac:dyDescent="0.25">
      <c r="A29026" s="1">
        <v>45128.576388888891</v>
      </c>
      <c r="B29026" s="1">
        <v>44941.5</v>
      </c>
      <c r="C29026" s="1">
        <v>44934.25</v>
      </c>
      <c r="D29026" s="1">
        <v>48555</v>
      </c>
      <c r="E29026" s="1">
        <v>46136.329975000001</v>
      </c>
      <c r="F29026" s="1">
        <v>45531.668344733793</v>
      </c>
      <c r="G29026" s="1">
        <v>45229.331653703703</v>
      </c>
      <c r="H29026" s="1">
        <v>45128.557233622683</v>
      </c>
      <c r="I29026" s="1">
        <v>45027.776098148148</v>
      </c>
      <c r="J29026" s="1">
        <v>44947.155555555553</v>
      </c>
    </row>
    <row r="29027" spans="1:10" x14ac:dyDescent="0.25">
      <c r="A29027" s="1">
        <v>45128.583333333336</v>
      </c>
      <c r="B29027" s="1">
        <v>44942</v>
      </c>
      <c r="C29027" s="1">
        <v>44934.5</v>
      </c>
      <c r="D29027" s="1">
        <v>48555.125</v>
      </c>
      <c r="E29027" s="1">
        <v>46136.371641550926</v>
      </c>
      <c r="F29027" s="1">
        <v>45531.689178125001</v>
      </c>
      <c r="G29027" s="1">
        <v>45229.342070312501</v>
      </c>
      <c r="H29027" s="1">
        <v>45128.564178125001</v>
      </c>
      <c r="I29027" s="1">
        <v>45027.779570312501</v>
      </c>
      <c r="J29027" s="1">
        <v>44947.15625</v>
      </c>
    </row>
    <row r="29028" spans="1:10" x14ac:dyDescent="0.25">
      <c r="A29028" s="1">
        <v>45128.590277777781</v>
      </c>
      <c r="B29028" s="1">
        <v>44940</v>
      </c>
      <c r="C29028" s="1">
        <v>44933.5</v>
      </c>
      <c r="D29028" s="1">
        <v>48555.25</v>
      </c>
      <c r="E29028" s="1">
        <v>46136.413308101852</v>
      </c>
      <c r="F29028" s="1">
        <v>45531.710011516203</v>
      </c>
      <c r="G29028" s="1">
        <v>45229.3524869213</v>
      </c>
      <c r="H29028" s="1">
        <v>45128.571122627312</v>
      </c>
      <c r="I29028" s="1">
        <v>45027.783042476854</v>
      </c>
      <c r="J29028" s="1">
        <v>44947.156944444447</v>
      </c>
    </row>
    <row r="29029" spans="1:10" x14ac:dyDescent="0.25">
      <c r="A29029" s="1">
        <v>45128.597222222219</v>
      </c>
      <c r="B29029" s="1">
        <v>44940.5</v>
      </c>
      <c r="C29029" s="1">
        <v>44933.75</v>
      </c>
      <c r="D29029" s="1">
        <v>48555.375</v>
      </c>
      <c r="E29029" s="1">
        <v>46136.454974652777</v>
      </c>
      <c r="F29029" s="1">
        <v>45531.730844907404</v>
      </c>
      <c r="G29029" s="1">
        <v>45229.362903530091</v>
      </c>
      <c r="H29029" s="1">
        <v>45128.578067129631</v>
      </c>
      <c r="I29029" s="1">
        <v>45027.7865146412</v>
      </c>
      <c r="J29029" s="1">
        <v>44947.157638888886</v>
      </c>
    </row>
    <row r="29030" spans="1:10" x14ac:dyDescent="0.25">
      <c r="A29030" s="1">
        <v>45128.604166666664</v>
      </c>
      <c r="B29030" s="1">
        <v>44941</v>
      </c>
      <c r="C29030" s="1">
        <v>44934</v>
      </c>
      <c r="D29030" s="1">
        <v>48555.5</v>
      </c>
      <c r="E29030" s="1">
        <v>46136.496641203703</v>
      </c>
      <c r="F29030" s="1">
        <v>45531.751678298613</v>
      </c>
      <c r="G29030" s="1">
        <v>45229.37332013889</v>
      </c>
      <c r="H29030" s="1">
        <v>45128.585011631942</v>
      </c>
      <c r="I29030" s="1">
        <v>45027.789986805554</v>
      </c>
      <c r="J29030" s="1">
        <v>44947.158333333333</v>
      </c>
    </row>
    <row r="29031" spans="1:10" x14ac:dyDescent="0.25">
      <c r="A29031" s="1">
        <v>45128.611111111109</v>
      </c>
      <c r="B29031" s="1">
        <v>44941.5</v>
      </c>
      <c r="C29031" s="1">
        <v>44934.25</v>
      </c>
      <c r="D29031" s="1">
        <v>48555.625</v>
      </c>
      <c r="E29031" s="1">
        <v>46136.538307754628</v>
      </c>
      <c r="F29031" s="1">
        <v>45531.772511689815</v>
      </c>
      <c r="G29031" s="1">
        <v>45229.383736747688</v>
      </c>
      <c r="H29031" s="1">
        <v>45128.59195613426</v>
      </c>
      <c r="I29031" s="1">
        <v>45027.793458969907</v>
      </c>
      <c r="J29031" s="1">
        <v>44947.15902777778</v>
      </c>
    </row>
    <row r="29032" spans="1:10" x14ac:dyDescent="0.25">
      <c r="A29032" s="1">
        <v>45128.618055555555</v>
      </c>
      <c r="B29032" s="1">
        <v>44942</v>
      </c>
      <c r="C29032" s="1">
        <v>44934.5</v>
      </c>
      <c r="D29032" s="1">
        <v>48555.75</v>
      </c>
      <c r="E29032" s="1">
        <v>46136.579974305554</v>
      </c>
      <c r="F29032" s="1">
        <v>45531.793345081016</v>
      </c>
      <c r="G29032" s="1">
        <v>45229.394153356479</v>
      </c>
      <c r="H29032" s="1">
        <v>45128.598900636571</v>
      </c>
      <c r="I29032" s="1">
        <v>45027.79693113426</v>
      </c>
      <c r="J29032" s="1">
        <v>44947.159722222219</v>
      </c>
    </row>
    <row r="29033" spans="1:10" x14ac:dyDescent="0.25">
      <c r="A29033" s="1">
        <v>45128.625</v>
      </c>
      <c r="B29033" s="1">
        <v>44940</v>
      </c>
      <c r="C29033" s="1">
        <v>44933.5</v>
      </c>
      <c r="D29033" s="1">
        <v>48555.875</v>
      </c>
      <c r="E29033" s="1">
        <v>46136.62164085648</v>
      </c>
      <c r="F29033" s="1">
        <v>45531.814178472225</v>
      </c>
      <c r="G29033" s="1">
        <v>45229.404569965278</v>
      </c>
      <c r="H29033" s="1">
        <v>45128.605845138889</v>
      </c>
      <c r="I29033" s="1">
        <v>45027.800403298614</v>
      </c>
      <c r="J29033" s="1">
        <v>44947.160416666666</v>
      </c>
    </row>
    <row r="29034" spans="1:10" x14ac:dyDescent="0.25">
      <c r="A29034" s="1">
        <v>45128.631944444445</v>
      </c>
      <c r="B29034" s="1">
        <v>44940.5</v>
      </c>
      <c r="C29034" s="1">
        <v>44933.75</v>
      </c>
      <c r="D29034" s="1">
        <v>48556</v>
      </c>
      <c r="E29034" s="1">
        <v>46136.663307407405</v>
      </c>
      <c r="F29034" s="1">
        <v>45531.835011863426</v>
      </c>
      <c r="G29034" s="1">
        <v>45229.414986574076</v>
      </c>
      <c r="H29034" s="1">
        <v>45128.612789641207</v>
      </c>
      <c r="I29034" s="1">
        <v>45027.80387546296</v>
      </c>
      <c r="J29034" s="1">
        <v>44947.161111111112</v>
      </c>
    </row>
    <row r="29035" spans="1:10" x14ac:dyDescent="0.25">
      <c r="A29035" s="1">
        <v>45128.638888888891</v>
      </c>
      <c r="B29035" s="1">
        <v>44941</v>
      </c>
      <c r="C29035" s="1">
        <v>44934</v>
      </c>
      <c r="D29035" s="1">
        <v>48556.125</v>
      </c>
      <c r="E29035" s="1">
        <v>46136.704973958331</v>
      </c>
      <c r="F29035" s="1">
        <v>45531.855845254628</v>
      </c>
      <c r="G29035" s="1">
        <v>45229.425403182868</v>
      </c>
      <c r="H29035" s="1">
        <v>45128.619734143518</v>
      </c>
      <c r="I29035" s="1">
        <v>45027.807347627313</v>
      </c>
      <c r="J29035" s="1">
        <v>44947.161805555559</v>
      </c>
    </row>
    <row r="29036" spans="1:10" x14ac:dyDescent="0.25">
      <c r="A29036" s="1">
        <v>45128.645833333336</v>
      </c>
      <c r="B29036" s="1">
        <v>44941.5</v>
      </c>
      <c r="C29036" s="1">
        <v>44934.25</v>
      </c>
      <c r="D29036" s="1">
        <v>48556.25</v>
      </c>
      <c r="E29036" s="1">
        <v>46136.746640509256</v>
      </c>
      <c r="F29036" s="1">
        <v>45531.876678645836</v>
      </c>
      <c r="G29036" s="1">
        <v>45229.435819791666</v>
      </c>
      <c r="H29036" s="1">
        <v>45128.626678645836</v>
      </c>
      <c r="I29036" s="1">
        <v>45027.810819791666</v>
      </c>
      <c r="J29036" s="1">
        <v>44947.162499999999</v>
      </c>
    </row>
    <row r="29037" spans="1:10" x14ac:dyDescent="0.25">
      <c r="A29037" s="1">
        <v>45128.652777777781</v>
      </c>
      <c r="B29037" s="1">
        <v>44942</v>
      </c>
      <c r="C29037" s="1">
        <v>44934.5</v>
      </c>
      <c r="D29037" s="1">
        <v>48556.375</v>
      </c>
      <c r="E29037" s="1">
        <v>46136.788307060182</v>
      </c>
      <c r="F29037" s="1">
        <v>45531.897512037038</v>
      </c>
      <c r="G29037" s="1">
        <v>45229.446236400465</v>
      </c>
      <c r="H29037" s="1">
        <v>45128.633623148147</v>
      </c>
      <c r="I29037" s="1">
        <v>45027.81429195602</v>
      </c>
      <c r="J29037" s="1">
        <v>44947.163194444445</v>
      </c>
    </row>
    <row r="29038" spans="1:10" x14ac:dyDescent="0.25">
      <c r="A29038" s="1">
        <v>45128.659722222219</v>
      </c>
      <c r="B29038" s="1">
        <v>44940</v>
      </c>
      <c r="C29038" s="1">
        <v>44933.5</v>
      </c>
      <c r="D29038" s="1">
        <v>48556.5</v>
      </c>
      <c r="E29038" s="1">
        <v>46136.829973611108</v>
      </c>
      <c r="F29038" s="1">
        <v>45531.918345428239</v>
      </c>
      <c r="G29038" s="1">
        <v>45229.456653009256</v>
      </c>
      <c r="H29038" s="1">
        <v>45128.640567650466</v>
      </c>
      <c r="I29038" s="1">
        <v>45027.817764120373</v>
      </c>
      <c r="J29038" s="1">
        <v>44947.163888888892</v>
      </c>
    </row>
    <row r="29039" spans="1:10" x14ac:dyDescent="0.25">
      <c r="A29039" s="1">
        <v>45128.666666666664</v>
      </c>
      <c r="B29039" s="1">
        <v>44940.5</v>
      </c>
      <c r="C29039" s="1">
        <v>44933.75</v>
      </c>
      <c r="D29039" s="1">
        <v>48556.625</v>
      </c>
      <c r="E29039" s="1">
        <v>46136.87164016204</v>
      </c>
      <c r="F29039" s="1">
        <v>45531.939178819448</v>
      </c>
      <c r="G29039" s="1">
        <v>45229.467069618055</v>
      </c>
      <c r="H29039" s="1">
        <v>45128.647512152776</v>
      </c>
      <c r="I29039" s="1">
        <v>45027.821236284719</v>
      </c>
      <c r="J29039" s="1">
        <v>44947.164583333331</v>
      </c>
    </row>
    <row r="29040" spans="1:10" x14ac:dyDescent="0.25">
      <c r="A29040" s="1">
        <v>45128.673611111109</v>
      </c>
      <c r="B29040" s="1">
        <v>44941</v>
      </c>
      <c r="C29040" s="1">
        <v>44934</v>
      </c>
      <c r="D29040" s="1">
        <v>48556.75</v>
      </c>
      <c r="E29040" s="1">
        <v>46136.913306712966</v>
      </c>
      <c r="F29040" s="1">
        <v>45531.960012210649</v>
      </c>
      <c r="G29040" s="1">
        <v>45229.477486226853</v>
      </c>
      <c r="H29040" s="1">
        <v>45128.654456655095</v>
      </c>
      <c r="I29040" s="1">
        <v>45027.824708449072</v>
      </c>
      <c r="J29040" s="1">
        <v>44947.165277777778</v>
      </c>
    </row>
    <row r="29041" spans="1:10" x14ac:dyDescent="0.25">
      <c r="A29041" s="1">
        <v>45128.680555555555</v>
      </c>
      <c r="B29041" s="1">
        <v>44941.5</v>
      </c>
      <c r="C29041" s="1">
        <v>44934.25</v>
      </c>
      <c r="D29041" s="1">
        <v>48556.875</v>
      </c>
      <c r="E29041" s="1">
        <v>46136.954973263892</v>
      </c>
      <c r="F29041" s="1">
        <v>45531.980845601851</v>
      </c>
      <c r="G29041" s="1">
        <v>45229.487902835652</v>
      </c>
      <c r="H29041" s="1">
        <v>45128.661401157406</v>
      </c>
      <c r="I29041" s="1">
        <v>45027.828180613426</v>
      </c>
      <c r="J29041" s="1">
        <v>44947.165972222225</v>
      </c>
    </row>
    <row r="29042" spans="1:10" x14ac:dyDescent="0.25">
      <c r="A29042" s="1">
        <v>45128.6875</v>
      </c>
      <c r="B29042" s="1">
        <v>44942</v>
      </c>
      <c r="C29042" s="1">
        <v>44934.5</v>
      </c>
      <c r="D29042" s="1">
        <v>48557</v>
      </c>
      <c r="E29042" s="1">
        <v>46136.996639814817</v>
      </c>
      <c r="F29042" s="1">
        <v>45532.001678993052</v>
      </c>
      <c r="G29042" s="1">
        <v>45229.498319444443</v>
      </c>
      <c r="H29042" s="1">
        <v>45128.668345659724</v>
      </c>
      <c r="I29042" s="1">
        <v>45027.831652777779</v>
      </c>
      <c r="J29042" s="1">
        <v>44947.166666666664</v>
      </c>
    </row>
    <row r="29043" spans="1:10" x14ac:dyDescent="0.25">
      <c r="A29043" s="1">
        <v>45128.694444444445</v>
      </c>
      <c r="B29043" s="1">
        <v>44940</v>
      </c>
      <c r="C29043" s="1">
        <v>44933.5</v>
      </c>
      <c r="D29043" s="1">
        <v>48557.125</v>
      </c>
      <c r="E29043" s="1">
        <v>46137.038306365743</v>
      </c>
      <c r="F29043" s="1">
        <v>45532.022512384261</v>
      </c>
      <c r="G29043" s="1">
        <v>45229.508736053242</v>
      </c>
      <c r="H29043" s="1">
        <v>45128.675290162035</v>
      </c>
      <c r="I29043" s="1">
        <v>45027.835124942132</v>
      </c>
      <c r="J29043" s="1">
        <v>44947.167361111111</v>
      </c>
    </row>
    <row r="29044" spans="1:10" x14ac:dyDescent="0.25">
      <c r="A29044" s="1">
        <v>45128.701388888891</v>
      </c>
      <c r="B29044" s="1">
        <v>44940.5</v>
      </c>
      <c r="C29044" s="1">
        <v>44933.75</v>
      </c>
      <c r="D29044" s="1">
        <v>48557.25</v>
      </c>
      <c r="E29044" s="1">
        <v>46137.079972916668</v>
      </c>
      <c r="F29044" s="1">
        <v>45532.043345775463</v>
      </c>
      <c r="G29044" s="1">
        <v>45229.51915266204</v>
      </c>
      <c r="H29044" s="1">
        <v>45128.682234664353</v>
      </c>
      <c r="I29044" s="1">
        <v>45027.838597106478</v>
      </c>
      <c r="J29044" s="1">
        <v>44947.168055555558</v>
      </c>
    </row>
    <row r="29045" spans="1:10" x14ac:dyDescent="0.25">
      <c r="A29045" s="1">
        <v>45128.708333333336</v>
      </c>
      <c r="B29045" s="1">
        <v>44941</v>
      </c>
      <c r="C29045" s="1">
        <v>44934</v>
      </c>
      <c r="D29045" s="1">
        <v>48557.375</v>
      </c>
      <c r="E29045" s="1">
        <v>46137.121639467594</v>
      </c>
      <c r="F29045" s="1">
        <v>45532.064179166664</v>
      </c>
      <c r="G29045" s="1">
        <v>45229.529569270831</v>
      </c>
      <c r="H29045" s="1">
        <v>45128.689179166664</v>
      </c>
      <c r="I29045" s="1">
        <v>45027.842069270831</v>
      </c>
      <c r="J29045" s="1">
        <v>44947.168749999997</v>
      </c>
    </row>
    <row r="29046" spans="1:10" x14ac:dyDescent="0.25">
      <c r="A29046" s="1">
        <v>45128.715277777781</v>
      </c>
      <c r="B29046" s="1">
        <v>44941.5</v>
      </c>
      <c r="C29046" s="1">
        <v>44934.25</v>
      </c>
      <c r="D29046" s="1">
        <v>48557.5</v>
      </c>
      <c r="E29046" s="1">
        <v>46137.16330601852</v>
      </c>
      <c r="F29046" s="1">
        <v>45532.085012557873</v>
      </c>
      <c r="G29046" s="1">
        <v>45229.53998587963</v>
      </c>
      <c r="H29046" s="1">
        <v>45128.696123668982</v>
      </c>
      <c r="I29046" s="1">
        <v>45027.845541435185</v>
      </c>
      <c r="J29046" s="1">
        <v>44947.169444444444</v>
      </c>
    </row>
    <row r="29047" spans="1:10" x14ac:dyDescent="0.25">
      <c r="A29047" s="1">
        <v>45128.722222222219</v>
      </c>
      <c r="B29047" s="1">
        <v>44942</v>
      </c>
      <c r="C29047" s="1">
        <v>44934.5</v>
      </c>
      <c r="D29047" s="1">
        <v>48557.625</v>
      </c>
      <c r="E29047" s="1">
        <v>46137.204972569445</v>
      </c>
      <c r="F29047" s="1">
        <v>45532.105845949074</v>
      </c>
      <c r="G29047" s="1">
        <v>45229.550402488429</v>
      </c>
      <c r="H29047" s="1">
        <v>45128.703068171293</v>
      </c>
      <c r="I29047" s="1">
        <v>45027.849013599538</v>
      </c>
      <c r="J29047" s="1">
        <v>44947.170138888891</v>
      </c>
    </row>
    <row r="29048" spans="1:10" x14ac:dyDescent="0.25">
      <c r="A29048" s="1">
        <v>45128.729166666664</v>
      </c>
      <c r="B29048" s="1">
        <v>44940</v>
      </c>
      <c r="C29048" s="1">
        <v>44933.5</v>
      </c>
      <c r="D29048" s="1">
        <v>48557.75</v>
      </c>
      <c r="E29048" s="1">
        <v>46137.246639120371</v>
      </c>
      <c r="F29048" s="1">
        <v>45532.126679340276</v>
      </c>
      <c r="G29048" s="1">
        <v>45229.56081909722</v>
      </c>
      <c r="H29048" s="1">
        <v>45128.710012673611</v>
      </c>
      <c r="I29048" s="1">
        <v>45027.852485763891</v>
      </c>
      <c r="J29048" s="1">
        <v>44947.17083333333</v>
      </c>
    </row>
    <row r="29049" spans="1:10" x14ac:dyDescent="0.25">
      <c r="A29049" s="1">
        <v>45128.736111111109</v>
      </c>
      <c r="B29049" s="1">
        <v>44940.5</v>
      </c>
      <c r="C29049" s="1">
        <v>44933.75</v>
      </c>
      <c r="D29049" s="1">
        <v>48557.875</v>
      </c>
      <c r="E29049" s="1">
        <v>46137.288305671296</v>
      </c>
      <c r="F29049" s="1">
        <v>45532.147512731484</v>
      </c>
      <c r="G29049" s="1">
        <v>45229.571235706018</v>
      </c>
      <c r="H29049" s="1">
        <v>45128.71695717593</v>
      </c>
      <c r="I29049" s="1">
        <v>45027.855957928237</v>
      </c>
      <c r="J29049" s="1">
        <v>44947.171527777777</v>
      </c>
    </row>
    <row r="29050" spans="1:10" x14ac:dyDescent="0.25">
      <c r="A29050" s="1">
        <v>45128.743055555555</v>
      </c>
      <c r="B29050" s="1">
        <v>44941</v>
      </c>
      <c r="C29050" s="1">
        <v>44934</v>
      </c>
      <c r="D29050" s="1">
        <v>48558</v>
      </c>
      <c r="E29050" s="1">
        <v>46137.329972222222</v>
      </c>
      <c r="F29050" s="1">
        <v>45532.168346122686</v>
      </c>
      <c r="G29050" s="1">
        <v>45229.581652314817</v>
      </c>
      <c r="H29050" s="1">
        <v>45128.723901678241</v>
      </c>
      <c r="I29050" s="1">
        <v>45027.859430092591</v>
      </c>
      <c r="J29050" s="1">
        <v>44947.172222222223</v>
      </c>
    </row>
    <row r="29051" spans="1:10" x14ac:dyDescent="0.25">
      <c r="A29051" s="1">
        <v>45128.75</v>
      </c>
      <c r="B29051" s="1">
        <v>44941.5</v>
      </c>
      <c r="C29051" s="1">
        <v>44934.25</v>
      </c>
      <c r="D29051" s="1">
        <v>48558.125</v>
      </c>
      <c r="E29051" s="1">
        <v>46137.371638773147</v>
      </c>
      <c r="F29051" s="1">
        <v>45532.189179513887</v>
      </c>
      <c r="G29051" s="1">
        <v>45229.592068923608</v>
      </c>
      <c r="H29051" s="1">
        <v>45128.730846180559</v>
      </c>
      <c r="I29051" s="1">
        <v>45027.862902256944</v>
      </c>
      <c r="J29051" s="1">
        <v>44947.17291666667</v>
      </c>
    </row>
    <row r="29052" spans="1:10" x14ac:dyDescent="0.25">
      <c r="A29052" s="1">
        <v>45128.756944444445</v>
      </c>
      <c r="B29052" s="1">
        <v>44942</v>
      </c>
      <c r="C29052" s="1">
        <v>44934.5</v>
      </c>
      <c r="D29052" s="1">
        <v>48558.25</v>
      </c>
      <c r="E29052" s="1">
        <v>46137.413305324073</v>
      </c>
      <c r="F29052" s="1">
        <v>45532.210012905096</v>
      </c>
      <c r="G29052" s="1">
        <v>45229.602485532407</v>
      </c>
      <c r="H29052" s="1">
        <v>45128.73779068287</v>
      </c>
      <c r="I29052" s="1">
        <v>45027.866374421297</v>
      </c>
      <c r="J29052" s="1">
        <v>44947.173611111109</v>
      </c>
    </row>
    <row r="29053" spans="1:10" x14ac:dyDescent="0.25">
      <c r="A29053" s="1">
        <v>45128.763888888891</v>
      </c>
      <c r="B29053" s="1">
        <v>44940</v>
      </c>
      <c r="C29053" s="1">
        <v>44933.5</v>
      </c>
      <c r="D29053" s="1">
        <v>48558.375</v>
      </c>
      <c r="E29053" s="1">
        <v>46137.454971874999</v>
      </c>
      <c r="F29053" s="1">
        <v>45532.230846296297</v>
      </c>
      <c r="G29053" s="1">
        <v>45229.612902141205</v>
      </c>
      <c r="H29053" s="1">
        <v>45128.744735185188</v>
      </c>
      <c r="I29053" s="1">
        <v>45027.869846585651</v>
      </c>
      <c r="J29053" s="1">
        <v>44947.174305555556</v>
      </c>
    </row>
    <row r="29054" spans="1:10" x14ac:dyDescent="0.25">
      <c r="A29054" s="1">
        <v>45128.770833333336</v>
      </c>
      <c r="B29054" s="1">
        <v>44940.5</v>
      </c>
      <c r="C29054" s="1">
        <v>44933.75</v>
      </c>
      <c r="D29054" s="1">
        <v>48558.5</v>
      </c>
      <c r="E29054" s="1">
        <v>46137.496638425924</v>
      </c>
      <c r="F29054" s="1">
        <v>45532.251679687499</v>
      </c>
      <c r="G29054" s="1">
        <v>45229.623318749997</v>
      </c>
      <c r="H29054" s="1">
        <v>45128.751679687499</v>
      </c>
      <c r="I29054" s="1">
        <v>45027.873318749997</v>
      </c>
      <c r="J29054" s="1">
        <v>44947.175000000003</v>
      </c>
    </row>
    <row r="29055" spans="1:10" x14ac:dyDescent="0.25">
      <c r="A29055" s="1">
        <v>45128.777777777781</v>
      </c>
      <c r="B29055" s="1">
        <v>44941</v>
      </c>
      <c r="C29055" s="1">
        <v>44934</v>
      </c>
      <c r="D29055" s="1">
        <v>48558.625</v>
      </c>
      <c r="E29055" s="1">
        <v>46137.53830497685</v>
      </c>
      <c r="F29055" s="1">
        <v>45532.2725130787</v>
      </c>
      <c r="G29055" s="1">
        <v>45229.633735358795</v>
      </c>
      <c r="H29055" s="1">
        <v>45128.758624189817</v>
      </c>
      <c r="I29055" s="1">
        <v>45027.87679091435</v>
      </c>
      <c r="J29055" s="1">
        <v>44947.175694444442</v>
      </c>
    </row>
    <row r="29056" spans="1:10" x14ac:dyDescent="0.25">
      <c r="A29056" s="1">
        <v>45128.784722222219</v>
      </c>
      <c r="B29056" s="1">
        <v>44941.5</v>
      </c>
      <c r="C29056" s="1">
        <v>44934.25</v>
      </c>
      <c r="D29056" s="1">
        <v>48558.75</v>
      </c>
      <c r="E29056" s="1">
        <v>46137.579971527775</v>
      </c>
      <c r="F29056" s="1">
        <v>45532.293346469909</v>
      </c>
      <c r="G29056" s="1">
        <v>45229.644151967594</v>
      </c>
      <c r="H29056" s="1">
        <v>45128.765568692128</v>
      </c>
      <c r="I29056" s="1">
        <v>45027.880263078703</v>
      </c>
      <c r="J29056" s="1">
        <v>44947.176388888889</v>
      </c>
    </row>
    <row r="29057" spans="1:10" x14ac:dyDescent="0.25">
      <c r="A29057" s="1">
        <v>45128.791666666664</v>
      </c>
      <c r="B29057" s="1">
        <v>44942</v>
      </c>
      <c r="C29057" s="1">
        <v>44934.5</v>
      </c>
      <c r="D29057" s="1">
        <v>48558.875</v>
      </c>
      <c r="E29057" s="1">
        <v>46137.621638078701</v>
      </c>
      <c r="F29057" s="1">
        <v>45532.31417986111</v>
      </c>
      <c r="G29057" s="1">
        <v>45229.654568576392</v>
      </c>
      <c r="H29057" s="1">
        <v>45128.772513194446</v>
      </c>
      <c r="I29057" s="1">
        <v>45027.883735243056</v>
      </c>
      <c r="J29057" s="1">
        <v>44947.177083333336</v>
      </c>
    </row>
    <row r="29058" spans="1:10" x14ac:dyDescent="0.25">
      <c r="A29058" s="1">
        <v>45128.798611111109</v>
      </c>
      <c r="B29058" s="1">
        <v>44940</v>
      </c>
      <c r="C29058" s="1">
        <v>44933.5</v>
      </c>
      <c r="D29058" s="1">
        <v>48559</v>
      </c>
      <c r="E29058" s="1">
        <v>46137.663304629627</v>
      </c>
      <c r="F29058" s="1">
        <v>45532.335013252312</v>
      </c>
      <c r="G29058" s="1">
        <v>45229.664985185183</v>
      </c>
      <c r="H29058" s="1">
        <v>45128.779457696757</v>
      </c>
      <c r="I29058" s="1">
        <v>45027.88720740741</v>
      </c>
      <c r="J29058" s="1">
        <v>44947.177777777775</v>
      </c>
    </row>
    <row r="29059" spans="1:10" x14ac:dyDescent="0.25">
      <c r="A29059" s="1">
        <v>45128.805555555555</v>
      </c>
      <c r="B29059" s="1">
        <v>44940.5</v>
      </c>
      <c r="C29059" s="1">
        <v>44933.75</v>
      </c>
      <c r="D29059" s="1">
        <v>48559.125</v>
      </c>
      <c r="E29059" s="1">
        <v>46137.704971180552</v>
      </c>
      <c r="F29059" s="1">
        <v>45532.355846643521</v>
      </c>
      <c r="G29059" s="1">
        <v>45229.675401793982</v>
      </c>
      <c r="H29059" s="1">
        <v>45128.786402199075</v>
      </c>
      <c r="I29059" s="1">
        <v>45027.890679571756</v>
      </c>
      <c r="J29059" s="1">
        <v>44947.178472222222</v>
      </c>
    </row>
    <row r="29060" spans="1:10" x14ac:dyDescent="0.25">
      <c r="A29060" s="1">
        <v>45128.8125</v>
      </c>
      <c r="B29060" s="1">
        <v>44941</v>
      </c>
      <c r="C29060" s="1">
        <v>44934</v>
      </c>
      <c r="D29060" s="1">
        <v>48559.25</v>
      </c>
      <c r="E29060" s="1">
        <v>46137.746637731485</v>
      </c>
      <c r="F29060" s="1">
        <v>45532.376680034722</v>
      </c>
      <c r="G29060" s="1">
        <v>45229.685818402781</v>
      </c>
      <c r="H29060" s="1">
        <v>45128.793346701386</v>
      </c>
      <c r="I29060" s="1">
        <v>45027.894151736109</v>
      </c>
      <c r="J29060" s="1">
        <v>44947.179166666669</v>
      </c>
    </row>
    <row r="29061" spans="1:10" x14ac:dyDescent="0.25">
      <c r="A29061" s="1">
        <v>45128.819444444445</v>
      </c>
      <c r="B29061" s="1">
        <v>44941.5</v>
      </c>
      <c r="C29061" s="1">
        <v>44934.25</v>
      </c>
      <c r="D29061" s="1">
        <v>48559.375</v>
      </c>
      <c r="E29061" s="1">
        <v>46137.788304282411</v>
      </c>
      <c r="F29061" s="1">
        <v>45532.397513425924</v>
      </c>
      <c r="G29061" s="1">
        <v>45229.696235011572</v>
      </c>
      <c r="H29061" s="1">
        <v>45128.800291203705</v>
      </c>
      <c r="I29061" s="1">
        <v>45027.897623900462</v>
      </c>
      <c r="J29061" s="1">
        <v>44947.179861111108</v>
      </c>
    </row>
    <row r="29062" spans="1:10" x14ac:dyDescent="0.25">
      <c r="A29062" s="1">
        <v>45128.826388888891</v>
      </c>
      <c r="B29062" s="1">
        <v>44942</v>
      </c>
      <c r="C29062" s="1">
        <v>44934.5</v>
      </c>
      <c r="D29062" s="1">
        <v>48559.5</v>
      </c>
      <c r="E29062" s="1">
        <v>46137.829970833336</v>
      </c>
      <c r="F29062" s="1">
        <v>45532.418346817132</v>
      </c>
      <c r="G29062" s="1">
        <v>45229.70665162037</v>
      </c>
      <c r="H29062" s="1">
        <v>45128.807235706015</v>
      </c>
      <c r="I29062" s="1">
        <v>45027.901096064816</v>
      </c>
      <c r="J29062" s="1">
        <v>44947.180555555555</v>
      </c>
    </row>
    <row r="29063" spans="1:10" x14ac:dyDescent="0.25">
      <c r="A29063" s="1">
        <v>45128.833333333336</v>
      </c>
      <c r="B29063" s="1">
        <v>44940</v>
      </c>
      <c r="C29063" s="1">
        <v>44933.5</v>
      </c>
      <c r="D29063" s="1">
        <v>48559.625</v>
      </c>
      <c r="E29063" s="1">
        <v>46137.871637384262</v>
      </c>
      <c r="F29063" s="1">
        <v>45532.439180208334</v>
      </c>
      <c r="G29063" s="1">
        <v>45229.717068229169</v>
      </c>
      <c r="H29063" s="1">
        <v>45128.814180208334</v>
      </c>
      <c r="I29063" s="1">
        <v>45027.904568229169</v>
      </c>
      <c r="J29063" s="1">
        <v>44947.181250000001</v>
      </c>
    </row>
    <row r="29064" spans="1:10" x14ac:dyDescent="0.25">
      <c r="A29064" s="1">
        <v>45128.840277777781</v>
      </c>
      <c r="B29064" s="1">
        <v>44940.5</v>
      </c>
      <c r="C29064" s="1">
        <v>44933.75</v>
      </c>
      <c r="D29064" s="1">
        <v>48559.75</v>
      </c>
      <c r="E29064" s="1">
        <v>46137.913303935187</v>
      </c>
      <c r="F29064" s="1">
        <v>45532.460013599535</v>
      </c>
      <c r="G29064" s="1">
        <v>45229.72748483796</v>
      </c>
      <c r="H29064" s="1">
        <v>45128.821124710645</v>
      </c>
      <c r="I29064" s="1">
        <v>45027.908040393515</v>
      </c>
      <c r="J29064" s="1">
        <v>44947.181944444441</v>
      </c>
    </row>
    <row r="29065" spans="1:10" x14ac:dyDescent="0.25">
      <c r="A29065" s="1">
        <v>45128.847222222219</v>
      </c>
      <c r="B29065" s="1">
        <v>44941</v>
      </c>
      <c r="C29065" s="1">
        <v>44934</v>
      </c>
      <c r="D29065" s="1">
        <v>48559.875</v>
      </c>
      <c r="E29065" s="1">
        <v>46137.954970486113</v>
      </c>
      <c r="F29065" s="1">
        <v>45532.480846990744</v>
      </c>
      <c r="G29065" s="1">
        <v>45229.737901446759</v>
      </c>
      <c r="H29065" s="1">
        <v>45128.828069212963</v>
      </c>
      <c r="I29065" s="1">
        <v>45027.911512557868</v>
      </c>
      <c r="J29065" s="1">
        <v>44947.182638888888</v>
      </c>
    </row>
    <row r="29066" spans="1:10" x14ac:dyDescent="0.25">
      <c r="A29066" s="1">
        <v>45128.854166666664</v>
      </c>
      <c r="B29066" s="1">
        <v>44941.5</v>
      </c>
      <c r="C29066" s="1">
        <v>44934.25</v>
      </c>
      <c r="D29066" s="1">
        <v>48560</v>
      </c>
      <c r="E29066" s="1">
        <v>46137.996637037038</v>
      </c>
      <c r="F29066" s="1">
        <v>45532.501680381945</v>
      </c>
      <c r="G29066" s="1">
        <v>45229.748318055557</v>
      </c>
      <c r="H29066" s="1">
        <v>45128.835013715281</v>
      </c>
      <c r="I29066" s="1">
        <v>45027.914984722222</v>
      </c>
      <c r="J29066" s="1">
        <v>44947.183333333334</v>
      </c>
    </row>
    <row r="29067" spans="1:10" x14ac:dyDescent="0.25">
      <c r="A29067" s="1">
        <v>45128.861111111109</v>
      </c>
      <c r="B29067" s="1">
        <v>44942</v>
      </c>
      <c r="C29067" s="1">
        <v>44934.5</v>
      </c>
      <c r="D29067" s="1">
        <v>48560.125</v>
      </c>
      <c r="E29067" s="1">
        <v>46138.038303587964</v>
      </c>
      <c r="F29067" s="1">
        <v>45532.522513773147</v>
      </c>
      <c r="G29067" s="1">
        <v>45229.758734664349</v>
      </c>
      <c r="H29067" s="1">
        <v>45128.841958217592</v>
      </c>
      <c r="I29067" s="1">
        <v>45027.918456886575</v>
      </c>
      <c r="J29067" s="1">
        <v>44947.184027777781</v>
      </c>
    </row>
    <row r="29068" spans="1:10" x14ac:dyDescent="0.25">
      <c r="A29068" s="1">
        <v>45128.868055555555</v>
      </c>
      <c r="B29068" s="1">
        <v>44940</v>
      </c>
      <c r="C29068" s="1">
        <v>44933.5</v>
      </c>
      <c r="D29068" s="1">
        <v>48560.25</v>
      </c>
      <c r="E29068" s="1">
        <v>46138.07997013889</v>
      </c>
      <c r="F29068" s="1">
        <v>45532.543347164348</v>
      </c>
      <c r="G29068" s="1">
        <v>45229.769151273147</v>
      </c>
      <c r="H29068" s="1">
        <v>45128.84890271991</v>
      </c>
      <c r="I29068" s="1">
        <v>45027.921929050928</v>
      </c>
      <c r="J29068" s="1">
        <v>44947.18472222222</v>
      </c>
    </row>
    <row r="29069" spans="1:10" x14ac:dyDescent="0.25">
      <c r="A29069" s="1">
        <v>45128.875</v>
      </c>
      <c r="B29069" s="1">
        <v>44940.5</v>
      </c>
      <c r="C29069" s="1">
        <v>44933.75</v>
      </c>
      <c r="D29069" s="1">
        <v>48560.375</v>
      </c>
      <c r="E29069" s="1">
        <v>46138.121636689815</v>
      </c>
      <c r="F29069" s="1">
        <v>45532.564180555557</v>
      </c>
      <c r="G29069" s="1">
        <v>45229.779567881946</v>
      </c>
      <c r="H29069" s="1">
        <v>45128.855847222221</v>
      </c>
      <c r="I29069" s="1">
        <v>45027.925401215274</v>
      </c>
      <c r="J29069" s="1">
        <v>44947.185416666667</v>
      </c>
    </row>
    <row r="29070" spans="1:10" x14ac:dyDescent="0.25">
      <c r="A29070" s="1">
        <v>45128.881944444445</v>
      </c>
      <c r="B29070" s="1">
        <v>44941</v>
      </c>
      <c r="C29070" s="1">
        <v>44934</v>
      </c>
      <c r="D29070" s="1">
        <v>48560.5</v>
      </c>
      <c r="E29070" s="1">
        <v>46138.163303240741</v>
      </c>
      <c r="F29070" s="1">
        <v>45532.585013946758</v>
      </c>
      <c r="G29070" s="1">
        <v>45229.789984490744</v>
      </c>
      <c r="H29070" s="1">
        <v>45128.862791724539</v>
      </c>
      <c r="I29070" s="1">
        <v>45027.928873379627</v>
      </c>
      <c r="J29070" s="1">
        <v>44947.186111111114</v>
      </c>
    </row>
    <row r="29071" spans="1:10" x14ac:dyDescent="0.25">
      <c r="A29071" s="1">
        <v>45128.888888888891</v>
      </c>
      <c r="B29071" s="1">
        <v>44941.5</v>
      </c>
      <c r="C29071" s="1">
        <v>44934.25</v>
      </c>
      <c r="D29071" s="1">
        <v>48560.625</v>
      </c>
      <c r="E29071" s="1">
        <v>46138.204969791666</v>
      </c>
      <c r="F29071" s="1">
        <v>45532.60584733796</v>
      </c>
      <c r="G29071" s="1">
        <v>45229.800401099536</v>
      </c>
      <c r="H29071" s="1">
        <v>45128.86973622685</v>
      </c>
      <c r="I29071" s="1">
        <v>45027.932345543981</v>
      </c>
      <c r="J29071" s="1">
        <v>44947.186805555553</v>
      </c>
    </row>
    <row r="29072" spans="1:10" x14ac:dyDescent="0.25">
      <c r="A29072" s="1">
        <v>45128.895833333336</v>
      </c>
      <c r="B29072" s="1">
        <v>44942</v>
      </c>
      <c r="C29072" s="1">
        <v>44934.5</v>
      </c>
      <c r="D29072" s="1">
        <v>48560.75</v>
      </c>
      <c r="E29072" s="1">
        <v>46138.246636342592</v>
      </c>
      <c r="F29072" s="1">
        <v>45532.626680729169</v>
      </c>
      <c r="G29072" s="1">
        <v>45229.810817708334</v>
      </c>
      <c r="H29072" s="1">
        <v>45128.876680729169</v>
      </c>
      <c r="I29072" s="1">
        <v>45027.935817708334</v>
      </c>
      <c r="J29072" s="1">
        <v>44947.1875</v>
      </c>
    </row>
    <row r="29073" spans="1:10" x14ac:dyDescent="0.25">
      <c r="A29073" s="1">
        <v>45128.902777777781</v>
      </c>
      <c r="B29073" s="1">
        <v>44940</v>
      </c>
      <c r="C29073" s="1">
        <v>44933.5</v>
      </c>
      <c r="D29073" s="1">
        <v>48560.875</v>
      </c>
      <c r="E29073" s="1">
        <v>46138.288302893518</v>
      </c>
      <c r="F29073" s="1">
        <v>45532.64751412037</v>
      </c>
      <c r="G29073" s="1">
        <v>45229.821234317133</v>
      </c>
      <c r="H29073" s="1">
        <v>45128.88362523148</v>
      </c>
      <c r="I29073" s="1">
        <v>45027.939289872687</v>
      </c>
      <c r="J29073" s="1">
        <v>44947.188194444447</v>
      </c>
    </row>
    <row r="29074" spans="1:10" x14ac:dyDescent="0.25">
      <c r="A29074" s="1">
        <v>45128.909722222219</v>
      </c>
      <c r="B29074" s="1">
        <v>44940.5</v>
      </c>
      <c r="C29074" s="1">
        <v>44933.75</v>
      </c>
      <c r="D29074" s="1">
        <v>48561</v>
      </c>
      <c r="E29074" s="1">
        <v>46138.329969444443</v>
      </c>
      <c r="F29074" s="1">
        <v>45532.668347511571</v>
      </c>
      <c r="G29074" s="1">
        <v>45229.831650925924</v>
      </c>
      <c r="H29074" s="1">
        <v>45128.890569733798</v>
      </c>
      <c r="I29074" s="1">
        <v>45027.942762037041</v>
      </c>
      <c r="J29074" s="1">
        <v>44947.188888888886</v>
      </c>
    </row>
    <row r="29075" spans="1:10" x14ac:dyDescent="0.25">
      <c r="A29075" s="1">
        <v>45128.916666666664</v>
      </c>
      <c r="B29075" s="1">
        <v>44941</v>
      </c>
      <c r="C29075" s="1">
        <v>44934</v>
      </c>
      <c r="D29075" s="1">
        <v>48561.125</v>
      </c>
      <c r="E29075" s="1">
        <v>46138.371635995369</v>
      </c>
      <c r="F29075" s="1">
        <v>45532.68918090278</v>
      </c>
      <c r="G29075" s="1">
        <v>45229.842067534722</v>
      </c>
      <c r="H29075" s="1">
        <v>45128.897514236109</v>
      </c>
      <c r="I29075" s="1">
        <v>45027.946234201387</v>
      </c>
      <c r="J29075" s="1">
        <v>44947.189583333333</v>
      </c>
    </row>
    <row r="29076" spans="1:10" x14ac:dyDescent="0.25">
      <c r="A29076" s="1">
        <v>45128.923611111109</v>
      </c>
      <c r="B29076" s="1">
        <v>44941.5</v>
      </c>
      <c r="C29076" s="1">
        <v>44934.25</v>
      </c>
      <c r="D29076" s="1">
        <v>48561.25</v>
      </c>
      <c r="E29076" s="1">
        <v>46138.413302546294</v>
      </c>
      <c r="F29076" s="1">
        <v>45532.710014293982</v>
      </c>
      <c r="G29076" s="1">
        <v>45229.852484143521</v>
      </c>
      <c r="H29076" s="1">
        <v>45128.904458738427</v>
      </c>
      <c r="I29076" s="1">
        <v>45027.94970636574</v>
      </c>
      <c r="J29076" s="1">
        <v>44947.19027777778</v>
      </c>
    </row>
    <row r="29077" spans="1:10" x14ac:dyDescent="0.25">
      <c r="A29077" s="1">
        <v>45128.930555555555</v>
      </c>
      <c r="B29077" s="1">
        <v>44942</v>
      </c>
      <c r="C29077" s="1">
        <v>44934.5</v>
      </c>
      <c r="D29077" s="1">
        <v>48561.375</v>
      </c>
      <c r="E29077" s="1">
        <v>46138.45496909722</v>
      </c>
      <c r="F29077" s="1">
        <v>45532.730847685183</v>
      </c>
      <c r="G29077" s="1">
        <v>45229.862900752312</v>
      </c>
      <c r="H29077" s="1">
        <v>45128.911403240738</v>
      </c>
      <c r="I29077" s="1">
        <v>45027.953178530093</v>
      </c>
      <c r="J29077" s="1">
        <v>44947.190972222219</v>
      </c>
    </row>
    <row r="29078" spans="1:10" x14ac:dyDescent="0.25">
      <c r="A29078" s="1">
        <v>45128.9375</v>
      </c>
      <c r="B29078" s="1">
        <v>44940</v>
      </c>
      <c r="C29078" s="1">
        <v>44933.5</v>
      </c>
      <c r="D29078" s="1">
        <v>48561.5</v>
      </c>
      <c r="E29078" s="1">
        <v>46138.496635648145</v>
      </c>
      <c r="F29078" s="1">
        <v>45532.751681076392</v>
      </c>
      <c r="G29078" s="1">
        <v>45229.873317361111</v>
      </c>
      <c r="H29078" s="1">
        <v>45128.918347743056</v>
      </c>
      <c r="I29078" s="1">
        <v>45027.956650694447</v>
      </c>
      <c r="J29078" s="1">
        <v>44947.191666666666</v>
      </c>
    </row>
    <row r="29079" spans="1:10" x14ac:dyDescent="0.25">
      <c r="A29079" s="1">
        <v>45128.944444444445</v>
      </c>
      <c r="B29079" s="1">
        <v>44940.5</v>
      </c>
      <c r="C29079" s="1">
        <v>44933.75</v>
      </c>
      <c r="D29079" s="1">
        <v>48561.625</v>
      </c>
      <c r="E29079" s="1">
        <v>46138.538302199071</v>
      </c>
      <c r="F29079" s="1">
        <v>45532.772514467593</v>
      </c>
      <c r="G29079" s="1">
        <v>45229.883733969909</v>
      </c>
      <c r="H29079" s="1">
        <v>45128.925292245367</v>
      </c>
      <c r="I29079" s="1">
        <v>45027.9601228588</v>
      </c>
      <c r="J29079" s="1">
        <v>44947.192361111112</v>
      </c>
    </row>
    <row r="29080" spans="1:10" x14ac:dyDescent="0.25">
      <c r="A29080" s="1">
        <v>45128.951388888891</v>
      </c>
      <c r="B29080" s="1">
        <v>44941</v>
      </c>
      <c r="C29080" s="1">
        <v>44934</v>
      </c>
      <c r="D29080" s="1">
        <v>48561.75</v>
      </c>
      <c r="E29080" s="1">
        <v>46138.579968749997</v>
      </c>
      <c r="F29080" s="1">
        <v>45532.793347858795</v>
      </c>
      <c r="G29080" s="1">
        <v>45229.894150578701</v>
      </c>
      <c r="H29080" s="1">
        <v>45128.932236747685</v>
      </c>
      <c r="I29080" s="1">
        <v>45027.963595023146</v>
      </c>
      <c r="J29080" s="1">
        <v>44947.193055555559</v>
      </c>
    </row>
    <row r="29081" spans="1:10" x14ac:dyDescent="0.25">
      <c r="A29081" s="1">
        <v>45128.958333333336</v>
      </c>
      <c r="B29081" s="1">
        <v>44941.5</v>
      </c>
      <c r="C29081" s="1">
        <v>44934.25</v>
      </c>
      <c r="D29081" s="1">
        <v>48561.875</v>
      </c>
      <c r="E29081" s="1">
        <v>46138.621635300922</v>
      </c>
      <c r="F29081" s="1">
        <v>45532.814181250003</v>
      </c>
      <c r="G29081" s="1">
        <v>45229.904567187499</v>
      </c>
      <c r="H29081" s="1">
        <v>45128.939181250003</v>
      </c>
      <c r="I29081" s="1">
        <v>45027.967067187499</v>
      </c>
      <c r="J29081" s="1">
        <v>44947.193749999999</v>
      </c>
    </row>
    <row r="29082" spans="1:10" x14ac:dyDescent="0.25">
      <c r="A29082" s="1">
        <v>45128.965277777781</v>
      </c>
      <c r="B29082" s="1">
        <v>44942</v>
      </c>
      <c r="C29082" s="1">
        <v>44934.5</v>
      </c>
      <c r="D29082" s="1">
        <v>48562</v>
      </c>
      <c r="E29082" s="1">
        <v>46138.663301851855</v>
      </c>
      <c r="F29082" s="1">
        <v>45532.835014641205</v>
      </c>
      <c r="G29082" s="1">
        <v>45229.914983796298</v>
      </c>
      <c r="H29082" s="1">
        <v>45128.946125752314</v>
      </c>
      <c r="I29082" s="1">
        <v>45027.970539351852</v>
      </c>
      <c r="J29082" s="1">
        <v>44947.194444444445</v>
      </c>
    </row>
    <row r="29083" spans="1:10" x14ac:dyDescent="0.25">
      <c r="A29083" s="1">
        <v>45128.972222222219</v>
      </c>
      <c r="B29083" s="1">
        <v>44940</v>
      </c>
      <c r="C29083" s="1">
        <v>44933.5</v>
      </c>
      <c r="D29083" s="1">
        <v>48562.125</v>
      </c>
      <c r="E29083" s="1">
        <v>46138.704968402781</v>
      </c>
      <c r="F29083" s="1">
        <v>45532.855848032406</v>
      </c>
      <c r="G29083" s="1">
        <v>45229.925400405089</v>
      </c>
      <c r="H29083" s="1">
        <v>45128.953070254633</v>
      </c>
      <c r="I29083" s="1">
        <v>45027.974011516206</v>
      </c>
      <c r="J29083" s="1">
        <v>44947.195138888892</v>
      </c>
    </row>
    <row r="29084" spans="1:10" x14ac:dyDescent="0.25">
      <c r="A29084" s="1">
        <v>45128.979166666664</v>
      </c>
      <c r="B29084" s="1">
        <v>44940.5</v>
      </c>
      <c r="C29084" s="1">
        <v>44933.75</v>
      </c>
      <c r="D29084" s="1">
        <v>48562.25</v>
      </c>
      <c r="E29084" s="1">
        <v>46138.746634953706</v>
      </c>
      <c r="F29084" s="1">
        <v>45532.876681423608</v>
      </c>
      <c r="G29084" s="1">
        <v>45229.935817013888</v>
      </c>
      <c r="H29084" s="1">
        <v>45128.960014756944</v>
      </c>
      <c r="I29084" s="1">
        <v>45027.977483680559</v>
      </c>
      <c r="J29084" s="1">
        <v>44947.195833333331</v>
      </c>
    </row>
    <row r="29085" spans="1:10" x14ac:dyDescent="0.25">
      <c r="A29085" s="1">
        <v>45128.986111111109</v>
      </c>
      <c r="B29085" s="1">
        <v>44941</v>
      </c>
      <c r="C29085" s="1">
        <v>44934</v>
      </c>
      <c r="D29085" s="1">
        <v>48562.375</v>
      </c>
      <c r="E29085" s="1">
        <v>46138.788301504632</v>
      </c>
      <c r="F29085" s="1">
        <v>45532.897514814817</v>
      </c>
      <c r="G29085" s="1">
        <v>45229.946233622686</v>
      </c>
      <c r="H29085" s="1">
        <v>45128.966959259262</v>
      </c>
      <c r="I29085" s="1">
        <v>45027.980955844905</v>
      </c>
      <c r="J29085" s="1">
        <v>44947.196527777778</v>
      </c>
    </row>
    <row r="29086" spans="1:10" x14ac:dyDescent="0.25">
      <c r="A29086" s="1">
        <v>45128.993055555555</v>
      </c>
      <c r="B29086" s="1">
        <v>44941.5</v>
      </c>
      <c r="C29086" s="1">
        <v>44934.25</v>
      </c>
      <c r="D29086" s="1">
        <v>48562.5</v>
      </c>
      <c r="E29086" s="1">
        <v>46138.829968055557</v>
      </c>
      <c r="F29086" s="1">
        <v>45532.918348206018</v>
      </c>
      <c r="G29086" s="1">
        <v>45229.956650231485</v>
      </c>
      <c r="H29086" s="1">
        <v>45128.973903761573</v>
      </c>
      <c r="I29086" s="1">
        <v>45027.984428009258</v>
      </c>
      <c r="J29086" s="1">
        <v>44947.197222222225</v>
      </c>
    </row>
    <row r="29087" spans="1:10" x14ac:dyDescent="0.25">
      <c r="A29087" s="1">
        <v>45129</v>
      </c>
      <c r="B29087" s="1">
        <v>44942</v>
      </c>
      <c r="C29087" s="1">
        <v>44934.5</v>
      </c>
      <c r="D29087" s="1">
        <v>48562.625</v>
      </c>
      <c r="E29087" s="1">
        <v>46138.871634606483</v>
      </c>
      <c r="F29087" s="1">
        <v>45532.939181597219</v>
      </c>
      <c r="G29087" s="1">
        <v>45229.967066840276</v>
      </c>
      <c r="H29087" s="1">
        <v>45128.980848263891</v>
      </c>
      <c r="I29087" s="1">
        <v>45027.987900173612</v>
      </c>
      <c r="J29087" s="1">
        <v>44947.197916666664</v>
      </c>
    </row>
    <row r="29088" spans="1:10" x14ac:dyDescent="0.25">
      <c r="A29088" s="1">
        <v>45129.006944444445</v>
      </c>
      <c r="B29088" s="1">
        <v>44940</v>
      </c>
      <c r="C29088" s="1">
        <v>44933.5</v>
      </c>
      <c r="D29088" s="1">
        <v>48562.75</v>
      </c>
      <c r="E29088" s="1">
        <v>46138.913301157409</v>
      </c>
      <c r="F29088" s="1">
        <v>45532.960014988428</v>
      </c>
      <c r="G29088" s="1">
        <v>45229.977483449074</v>
      </c>
      <c r="H29088" s="1">
        <v>45128.987792766202</v>
      </c>
      <c r="I29088" s="1">
        <v>45027.991372337965</v>
      </c>
      <c r="J29088" s="1">
        <v>44947.198611111111</v>
      </c>
    </row>
    <row r="29089" spans="1:10" x14ac:dyDescent="0.25">
      <c r="A29089" s="1">
        <v>45129.013888888891</v>
      </c>
      <c r="B29089" s="1">
        <v>44940.5</v>
      </c>
      <c r="C29089" s="1">
        <v>44933.75</v>
      </c>
      <c r="D29089" s="1">
        <v>48562.875</v>
      </c>
      <c r="E29089" s="1">
        <v>46138.954967708334</v>
      </c>
      <c r="F29089" s="1">
        <v>45532.98084837963</v>
      </c>
      <c r="G29089" s="1">
        <v>45229.987900057873</v>
      </c>
      <c r="H29089" s="1">
        <v>45128.99473726852</v>
      </c>
      <c r="I29089" s="1">
        <v>45027.994844502318</v>
      </c>
      <c r="J29089" s="1">
        <v>44947.199305555558</v>
      </c>
    </row>
    <row r="29090" spans="1:10" x14ac:dyDescent="0.25">
      <c r="A29090" s="1">
        <v>45129.020833333336</v>
      </c>
      <c r="B29090" s="1">
        <v>44941</v>
      </c>
      <c r="C29090" s="1">
        <v>44934</v>
      </c>
      <c r="D29090" s="1">
        <v>48563</v>
      </c>
      <c r="E29090" s="1">
        <v>46138.99663425926</v>
      </c>
      <c r="F29090" s="1">
        <v>45533.001681770831</v>
      </c>
      <c r="G29090" s="1">
        <v>45229.998316666664</v>
      </c>
      <c r="H29090" s="1">
        <v>45129.001681770831</v>
      </c>
      <c r="I29090" s="1">
        <v>45027.998316666664</v>
      </c>
      <c r="J29090" s="1">
        <v>44947.199999999997</v>
      </c>
    </row>
    <row r="29091" spans="1:10" x14ac:dyDescent="0.25">
      <c r="A29091" s="1">
        <v>45129.027777777781</v>
      </c>
      <c r="B29091" s="1">
        <v>44941.5</v>
      </c>
      <c r="C29091" s="1">
        <v>44934.25</v>
      </c>
      <c r="D29091" s="1">
        <v>48563.125</v>
      </c>
      <c r="E29091" s="1">
        <v>46139.038300810185</v>
      </c>
      <c r="F29091" s="1">
        <v>45533.02251516204</v>
      </c>
      <c r="G29091" s="1">
        <v>45230.008733275463</v>
      </c>
      <c r="H29091" s="1">
        <v>45129.008626273149</v>
      </c>
      <c r="I29091" s="1">
        <v>45028.001788831018</v>
      </c>
      <c r="J29091" s="1">
        <v>44947.200694444444</v>
      </c>
    </row>
    <row r="29092" spans="1:10" x14ac:dyDescent="0.25">
      <c r="A29092" s="1">
        <v>45129.034722222219</v>
      </c>
      <c r="B29092" s="1">
        <v>44942</v>
      </c>
      <c r="C29092" s="1">
        <v>44934.5</v>
      </c>
      <c r="D29092" s="1">
        <v>48563.25</v>
      </c>
      <c r="E29092" s="1">
        <v>46139.079967361111</v>
      </c>
      <c r="F29092" s="1">
        <v>45533.043348553241</v>
      </c>
      <c r="G29092" s="1">
        <v>45230.019149884261</v>
      </c>
      <c r="H29092" s="1">
        <v>45129.01557077546</v>
      </c>
      <c r="I29092" s="1">
        <v>45028.005260995371</v>
      </c>
      <c r="J29092" s="1">
        <v>44947.201388888891</v>
      </c>
    </row>
    <row r="29093" spans="1:10" x14ac:dyDescent="0.25">
      <c r="A29093" s="1">
        <v>45129.041666666664</v>
      </c>
      <c r="B29093" s="1">
        <v>44940</v>
      </c>
      <c r="C29093" s="1">
        <v>44933.5</v>
      </c>
      <c r="D29093" s="1">
        <v>48563.375</v>
      </c>
      <c r="E29093" s="1">
        <v>46139.121633912036</v>
      </c>
      <c r="F29093" s="1">
        <v>45533.064181944443</v>
      </c>
      <c r="G29093" s="1">
        <v>45230.029566493053</v>
      </c>
      <c r="H29093" s="1">
        <v>45129.022515277778</v>
      </c>
      <c r="I29093" s="1">
        <v>45028.008733159724</v>
      </c>
      <c r="J29093" s="1">
        <v>44947.20208333333</v>
      </c>
    </row>
    <row r="29094" spans="1:10" x14ac:dyDescent="0.25">
      <c r="A29094" s="1">
        <v>45129.048611111109</v>
      </c>
      <c r="B29094" s="1">
        <v>44940.5</v>
      </c>
      <c r="C29094" s="1">
        <v>44933.75</v>
      </c>
      <c r="D29094" s="1">
        <v>48563.5</v>
      </c>
      <c r="E29094" s="1">
        <v>46139.163300462962</v>
      </c>
      <c r="F29094" s="1">
        <v>45533.085015335651</v>
      </c>
      <c r="G29094" s="1">
        <v>45230.039983101851</v>
      </c>
      <c r="H29094" s="1">
        <v>45129.029459780089</v>
      </c>
      <c r="I29094" s="1">
        <v>45028.012205324078</v>
      </c>
      <c r="J29094" s="1">
        <v>44947.202777777777</v>
      </c>
    </row>
    <row r="29095" spans="1:10" x14ac:dyDescent="0.25">
      <c r="A29095" s="1">
        <v>45129.055555555555</v>
      </c>
      <c r="B29095" s="1">
        <v>44941</v>
      </c>
      <c r="C29095" s="1">
        <v>44934</v>
      </c>
      <c r="D29095" s="1">
        <v>48563.625</v>
      </c>
      <c r="E29095" s="1">
        <v>46139.204967013888</v>
      </c>
      <c r="F29095" s="1">
        <v>45533.105848726853</v>
      </c>
      <c r="G29095" s="1">
        <v>45230.05039971065</v>
      </c>
      <c r="H29095" s="1">
        <v>45129.036404282408</v>
      </c>
      <c r="I29095" s="1">
        <v>45028.015677488424</v>
      </c>
      <c r="J29095" s="1">
        <v>44947.203472222223</v>
      </c>
    </row>
    <row r="29096" spans="1:10" x14ac:dyDescent="0.25">
      <c r="A29096" s="1">
        <v>45129.0625</v>
      </c>
      <c r="B29096" s="1">
        <v>44941.5</v>
      </c>
      <c r="C29096" s="1">
        <v>44934.25</v>
      </c>
      <c r="D29096" s="1">
        <v>48563.75</v>
      </c>
      <c r="E29096" s="1">
        <v>46139.246633564813</v>
      </c>
      <c r="F29096" s="1">
        <v>45533.126682118054</v>
      </c>
      <c r="G29096" s="1">
        <v>45230.060816319441</v>
      </c>
      <c r="H29096" s="1">
        <v>45129.043348784726</v>
      </c>
      <c r="I29096" s="1">
        <v>45028.019149652777</v>
      </c>
      <c r="J29096" s="1">
        <v>44947.20416666667</v>
      </c>
    </row>
    <row r="29097" spans="1:10" x14ac:dyDescent="0.25">
      <c r="A29097" s="1">
        <v>45129.069444444445</v>
      </c>
      <c r="B29097" s="1">
        <v>44942</v>
      </c>
      <c r="C29097" s="1">
        <v>44934.5</v>
      </c>
      <c r="D29097" s="1">
        <v>48563.875</v>
      </c>
      <c r="E29097" s="1">
        <v>46139.288300115739</v>
      </c>
      <c r="F29097" s="1">
        <v>45533.147515509256</v>
      </c>
      <c r="G29097" s="1">
        <v>45230.07123292824</v>
      </c>
      <c r="H29097" s="1">
        <v>45129.050293287037</v>
      </c>
      <c r="I29097" s="1">
        <v>45028.02262181713</v>
      </c>
      <c r="J29097" s="1">
        <v>44947.204861111109</v>
      </c>
    </row>
    <row r="29098" spans="1:10" x14ac:dyDescent="0.25">
      <c r="A29098" s="1">
        <v>45129.076388888891</v>
      </c>
      <c r="B29098" s="1">
        <v>44940</v>
      </c>
      <c r="C29098" s="1">
        <v>44933.5</v>
      </c>
      <c r="D29098" s="1">
        <v>48564</v>
      </c>
      <c r="E29098" s="1">
        <v>46139.329966666664</v>
      </c>
      <c r="F29098" s="1">
        <v>45533.168348900464</v>
      </c>
      <c r="G29098" s="1">
        <v>45230.081649537038</v>
      </c>
      <c r="H29098" s="1">
        <v>45129.057237789355</v>
      </c>
      <c r="I29098" s="1">
        <v>45028.026093981483</v>
      </c>
      <c r="J29098" s="1">
        <v>44947.205555555556</v>
      </c>
    </row>
    <row r="29099" spans="1:10" x14ac:dyDescent="0.25">
      <c r="A29099" s="1">
        <v>45129.083333333336</v>
      </c>
      <c r="B29099" s="1">
        <v>44940.5</v>
      </c>
      <c r="C29099" s="1">
        <v>44933.75</v>
      </c>
      <c r="D29099" s="1">
        <v>48564.125</v>
      </c>
      <c r="E29099" s="1">
        <v>46139.37163321759</v>
      </c>
      <c r="F29099" s="1">
        <v>45533.189182291666</v>
      </c>
      <c r="G29099" s="1">
        <v>45230.092066145837</v>
      </c>
      <c r="H29099" s="1">
        <v>45129.064182291666</v>
      </c>
      <c r="I29099" s="1">
        <v>45028.029566145837</v>
      </c>
      <c r="J29099" s="1">
        <v>44947.206250000003</v>
      </c>
    </row>
    <row r="29100" spans="1:10" x14ac:dyDescent="0.25">
      <c r="A29100" s="1">
        <v>45129.090277777781</v>
      </c>
      <c r="B29100" s="1">
        <v>44941</v>
      </c>
      <c r="C29100" s="1">
        <v>44934</v>
      </c>
      <c r="D29100" s="1">
        <v>48564.25</v>
      </c>
      <c r="E29100" s="1">
        <v>46139.413299768516</v>
      </c>
      <c r="F29100" s="1">
        <v>45533.210015682867</v>
      </c>
      <c r="G29100" s="1">
        <v>45230.102482754628</v>
      </c>
      <c r="H29100" s="1">
        <v>45129.071126793984</v>
      </c>
      <c r="I29100" s="1">
        <v>45028.033038310183</v>
      </c>
      <c r="J29100" s="1">
        <v>44947.206944444442</v>
      </c>
    </row>
    <row r="29101" spans="1:10" x14ac:dyDescent="0.25">
      <c r="A29101" s="1">
        <v>45129.097222222219</v>
      </c>
      <c r="B29101" s="1">
        <v>44941.5</v>
      </c>
      <c r="C29101" s="1">
        <v>44934.25</v>
      </c>
      <c r="D29101" s="1">
        <v>48564.375</v>
      </c>
      <c r="E29101" s="1">
        <v>46139.454966319441</v>
      </c>
      <c r="F29101" s="1">
        <v>45533.230849074076</v>
      </c>
      <c r="G29101" s="1">
        <v>45230.112899363427</v>
      </c>
      <c r="H29101" s="1">
        <v>45129.078071296295</v>
      </c>
      <c r="I29101" s="1">
        <v>45028.036510474536</v>
      </c>
      <c r="J29101" s="1">
        <v>44947.207638888889</v>
      </c>
    </row>
    <row r="29102" spans="1:10" x14ac:dyDescent="0.25">
      <c r="A29102" s="1">
        <v>45129.104166666664</v>
      </c>
      <c r="B29102" s="1">
        <v>44942</v>
      </c>
      <c r="C29102" s="1">
        <v>44934.5</v>
      </c>
      <c r="D29102" s="1">
        <v>48564.5</v>
      </c>
      <c r="E29102" s="1">
        <v>46139.496632870374</v>
      </c>
      <c r="F29102" s="1">
        <v>45533.251682465278</v>
      </c>
      <c r="G29102" s="1">
        <v>45230.123315972225</v>
      </c>
      <c r="H29102" s="1">
        <v>45129.085015798613</v>
      </c>
      <c r="I29102" s="1">
        <v>45028.039982638889</v>
      </c>
      <c r="J29102" s="1">
        <v>44947.208333333336</v>
      </c>
    </row>
    <row r="29103" spans="1:10" x14ac:dyDescent="0.25">
      <c r="A29103" s="1">
        <v>45129.111111111109</v>
      </c>
      <c r="B29103" s="1">
        <v>44940</v>
      </c>
      <c r="C29103" s="1">
        <v>44933.5</v>
      </c>
      <c r="D29103" s="1">
        <v>48564.625</v>
      </c>
      <c r="E29103" s="1">
        <v>46139.5382994213</v>
      </c>
      <c r="F29103" s="1">
        <v>45533.272515856479</v>
      </c>
      <c r="G29103" s="1">
        <v>45230.133732581016</v>
      </c>
      <c r="H29103" s="1">
        <v>45129.091960300924</v>
      </c>
      <c r="I29103" s="1">
        <v>45028.043454803243</v>
      </c>
      <c r="J29103" s="1">
        <v>44947.209027777775</v>
      </c>
    </row>
    <row r="29104" spans="1:10" x14ac:dyDescent="0.25">
      <c r="A29104" s="1">
        <v>45129.118055555555</v>
      </c>
      <c r="B29104" s="1">
        <v>44940.5</v>
      </c>
      <c r="C29104" s="1">
        <v>44933.75</v>
      </c>
      <c r="D29104" s="1">
        <v>48564.75</v>
      </c>
      <c r="E29104" s="1">
        <v>46139.579965972225</v>
      </c>
      <c r="F29104" s="1">
        <v>45533.293349247688</v>
      </c>
      <c r="G29104" s="1">
        <v>45230.144149189815</v>
      </c>
      <c r="H29104" s="1">
        <v>45129.098904803242</v>
      </c>
      <c r="I29104" s="1">
        <v>45028.046926967596</v>
      </c>
      <c r="J29104" s="1">
        <v>44947.209722222222</v>
      </c>
    </row>
    <row r="29105" spans="1:10" x14ac:dyDescent="0.25">
      <c r="A29105" s="1">
        <v>45129.125</v>
      </c>
      <c r="B29105" s="1">
        <v>44941</v>
      </c>
      <c r="C29105" s="1">
        <v>44934</v>
      </c>
      <c r="D29105" s="1">
        <v>48564.875</v>
      </c>
      <c r="E29105" s="1">
        <v>46139.621632523151</v>
      </c>
      <c r="F29105" s="1">
        <v>45533.314182638889</v>
      </c>
      <c r="G29105" s="1">
        <v>45230.154565798613</v>
      </c>
      <c r="H29105" s="1">
        <v>45129.105849305553</v>
      </c>
      <c r="I29105" s="1">
        <v>45028.050399131942</v>
      </c>
      <c r="J29105" s="1">
        <v>44947.210416666669</v>
      </c>
    </row>
    <row r="29106" spans="1:10" x14ac:dyDescent="0.25">
      <c r="A29106" s="1">
        <v>45129.131944444445</v>
      </c>
      <c r="B29106" s="1">
        <v>44941.5</v>
      </c>
      <c r="C29106" s="1">
        <v>44934.25</v>
      </c>
      <c r="D29106" s="1">
        <v>48565</v>
      </c>
      <c r="E29106" s="1">
        <v>46139.663299074076</v>
      </c>
      <c r="F29106" s="1">
        <v>45533.335016030091</v>
      </c>
      <c r="G29106" s="1">
        <v>45230.164982407405</v>
      </c>
      <c r="H29106" s="1">
        <v>45129.112793807872</v>
      </c>
      <c r="I29106" s="1">
        <v>45028.053871296295</v>
      </c>
      <c r="J29106" s="1">
        <v>44947.211111111108</v>
      </c>
    </row>
    <row r="29107" spans="1:10" x14ac:dyDescent="0.25">
      <c r="A29107" s="1">
        <v>45129.138888888891</v>
      </c>
      <c r="B29107" s="1">
        <v>44942</v>
      </c>
      <c r="C29107" s="1">
        <v>44934.5</v>
      </c>
      <c r="D29107" s="1">
        <v>48565.125</v>
      </c>
      <c r="E29107" s="1">
        <v>46139.704965625002</v>
      </c>
      <c r="F29107" s="1">
        <v>45533.355849421299</v>
      </c>
      <c r="G29107" s="1">
        <v>45230.175399016203</v>
      </c>
      <c r="H29107" s="1">
        <v>45129.119738310183</v>
      </c>
      <c r="I29107" s="1">
        <v>45028.057343460649</v>
      </c>
      <c r="J29107" s="1">
        <v>44947.211805555555</v>
      </c>
    </row>
    <row r="29108" spans="1:10" x14ac:dyDescent="0.25">
      <c r="A29108" s="1">
        <v>45129.145833333336</v>
      </c>
      <c r="B29108" s="1">
        <v>44940</v>
      </c>
      <c r="C29108" s="1">
        <v>44933.5</v>
      </c>
      <c r="D29108" s="1">
        <v>48565.25</v>
      </c>
      <c r="E29108" s="1">
        <v>46139.746632175928</v>
      </c>
      <c r="F29108" s="1">
        <v>45533.376682812501</v>
      </c>
      <c r="G29108" s="1">
        <v>45230.185815625002</v>
      </c>
      <c r="H29108" s="1">
        <v>45129.126682812501</v>
      </c>
      <c r="I29108" s="1">
        <v>45028.060815625002</v>
      </c>
      <c r="J29108" s="1">
        <v>44947.212500000001</v>
      </c>
    </row>
    <row r="29109" spans="1:10" x14ac:dyDescent="0.25">
      <c r="A29109" s="1">
        <v>45129.152777777781</v>
      </c>
      <c r="B29109" s="1">
        <v>44940.5</v>
      </c>
      <c r="C29109" s="1">
        <v>44933.75</v>
      </c>
      <c r="D29109" s="1">
        <v>48565.375</v>
      </c>
      <c r="E29109" s="1">
        <v>46139.788298726853</v>
      </c>
      <c r="F29109" s="1">
        <v>45533.397516203702</v>
      </c>
      <c r="G29109" s="1">
        <v>45230.196232233793</v>
      </c>
      <c r="H29109" s="1">
        <v>45129.133627314812</v>
      </c>
      <c r="I29109" s="1">
        <v>45028.064287789355</v>
      </c>
      <c r="J29109" s="1">
        <v>44947.213194444441</v>
      </c>
    </row>
    <row r="29110" spans="1:10" x14ac:dyDescent="0.25">
      <c r="A29110" s="1">
        <v>45129.159722222219</v>
      </c>
      <c r="B29110" s="1">
        <v>44941</v>
      </c>
      <c r="C29110" s="1">
        <v>44934</v>
      </c>
      <c r="D29110" s="1">
        <v>48565.5</v>
      </c>
      <c r="E29110" s="1">
        <v>46139.829965277779</v>
      </c>
      <c r="F29110" s="1">
        <v>45533.418349594911</v>
      </c>
      <c r="G29110" s="1">
        <v>45230.206648842592</v>
      </c>
      <c r="H29110" s="1">
        <v>45129.14057181713</v>
      </c>
      <c r="I29110" s="1">
        <v>45028.067759953701</v>
      </c>
      <c r="J29110" s="1">
        <v>44947.213888888888</v>
      </c>
    </row>
    <row r="29111" spans="1:10" x14ac:dyDescent="0.25">
      <c r="A29111" s="1">
        <v>45129.166666666664</v>
      </c>
      <c r="B29111" s="1">
        <v>44941.5</v>
      </c>
      <c r="C29111" s="1">
        <v>44934.25</v>
      </c>
      <c r="D29111" s="1">
        <v>48565.625</v>
      </c>
      <c r="E29111" s="1">
        <v>46139.871631828704</v>
      </c>
      <c r="F29111" s="1">
        <v>45533.439182986112</v>
      </c>
      <c r="G29111" s="1">
        <v>45230.21706545139</v>
      </c>
      <c r="H29111" s="1">
        <v>45129.147516319441</v>
      </c>
      <c r="I29111" s="1">
        <v>45028.071232118054</v>
      </c>
      <c r="J29111" s="1">
        <v>44947.214583333334</v>
      </c>
    </row>
    <row r="29112" spans="1:10" x14ac:dyDescent="0.25">
      <c r="A29112" s="1">
        <v>45129.173611111109</v>
      </c>
      <c r="B29112" s="1">
        <v>44942</v>
      </c>
      <c r="C29112" s="1">
        <v>44934.5</v>
      </c>
      <c r="D29112" s="1">
        <v>48565.75</v>
      </c>
      <c r="E29112" s="1">
        <v>46139.91329837963</v>
      </c>
      <c r="F29112" s="1">
        <v>45533.460016377314</v>
      </c>
      <c r="G29112" s="1">
        <v>45230.227482060189</v>
      </c>
      <c r="H29112" s="1">
        <v>45129.154460821759</v>
      </c>
      <c r="I29112" s="1">
        <v>45028.074704282408</v>
      </c>
      <c r="J29112" s="1">
        <v>44947.215277777781</v>
      </c>
    </row>
    <row r="29113" spans="1:10" x14ac:dyDescent="0.25">
      <c r="A29113" s="1">
        <v>45129.180555555555</v>
      </c>
      <c r="B29113" s="1">
        <v>44940</v>
      </c>
      <c r="C29113" s="1">
        <v>44933.5</v>
      </c>
      <c r="D29113" s="1">
        <v>48565.875</v>
      </c>
      <c r="E29113" s="1">
        <v>46139.954964930555</v>
      </c>
      <c r="F29113" s="1">
        <v>45533.480849768515</v>
      </c>
      <c r="G29113" s="1">
        <v>45230.23789866898</v>
      </c>
      <c r="H29113" s="1">
        <v>45129.161405324077</v>
      </c>
      <c r="I29113" s="1">
        <v>45028.078176446761</v>
      </c>
      <c r="J29113" s="1">
        <v>44947.21597222222</v>
      </c>
    </row>
    <row r="29114" spans="1:10" x14ac:dyDescent="0.25">
      <c r="A29114" s="1">
        <v>45129.1875</v>
      </c>
      <c r="B29114" s="1">
        <v>44940.5</v>
      </c>
      <c r="C29114" s="1">
        <v>44933.75</v>
      </c>
      <c r="D29114" s="1">
        <v>48566</v>
      </c>
      <c r="E29114" s="1">
        <v>46139.996631481481</v>
      </c>
      <c r="F29114" s="1">
        <v>45533.501683159724</v>
      </c>
      <c r="G29114" s="1">
        <v>45230.248315277779</v>
      </c>
      <c r="H29114" s="1">
        <v>45129.168349826388</v>
      </c>
      <c r="I29114" s="1">
        <v>45028.081648611114</v>
      </c>
      <c r="J29114" s="1">
        <v>44947.216666666667</v>
      </c>
    </row>
    <row r="29115" spans="1:10" x14ac:dyDescent="0.25">
      <c r="A29115" s="1">
        <v>45129.194444444445</v>
      </c>
      <c r="B29115" s="1">
        <v>44941</v>
      </c>
      <c r="C29115" s="1">
        <v>44934</v>
      </c>
      <c r="D29115" s="1">
        <v>48566.125</v>
      </c>
      <c r="E29115" s="1">
        <v>46140.038298032407</v>
      </c>
      <c r="F29115" s="1">
        <v>45533.522516550926</v>
      </c>
      <c r="G29115" s="1">
        <v>45230.258731886577</v>
      </c>
      <c r="H29115" s="1">
        <v>45129.175294328707</v>
      </c>
      <c r="I29115" s="1">
        <v>45028.08512077546</v>
      </c>
      <c r="J29115" s="1">
        <v>44947.217361111114</v>
      </c>
    </row>
    <row r="29116" spans="1:10" x14ac:dyDescent="0.25">
      <c r="A29116" s="1">
        <v>45129.201388888891</v>
      </c>
      <c r="B29116" s="1">
        <v>44941.5</v>
      </c>
      <c r="C29116" s="1">
        <v>44934.25</v>
      </c>
      <c r="D29116" s="1">
        <v>48566.25</v>
      </c>
      <c r="E29116" s="1">
        <v>46140.079964583332</v>
      </c>
      <c r="F29116" s="1">
        <v>45533.543349942127</v>
      </c>
      <c r="G29116" s="1">
        <v>45230.269148495368</v>
      </c>
      <c r="H29116" s="1">
        <v>45129.182238831017</v>
      </c>
      <c r="I29116" s="1">
        <v>45028.088592939814</v>
      </c>
      <c r="J29116" s="1">
        <v>44947.218055555553</v>
      </c>
    </row>
    <row r="29117" spans="1:10" x14ac:dyDescent="0.25">
      <c r="A29117" s="1">
        <v>45129.208333333336</v>
      </c>
      <c r="B29117" s="1">
        <v>44942</v>
      </c>
      <c r="C29117" s="1">
        <v>44934.5</v>
      </c>
      <c r="D29117" s="1">
        <v>48566.375</v>
      </c>
      <c r="E29117" s="1">
        <v>46140.121631134258</v>
      </c>
      <c r="F29117" s="1">
        <v>45533.564183333336</v>
      </c>
      <c r="G29117" s="1">
        <v>45230.279565104167</v>
      </c>
      <c r="H29117" s="1">
        <v>45129.189183333336</v>
      </c>
      <c r="I29117" s="1">
        <v>45028.092065104167</v>
      </c>
      <c r="J29117" s="1">
        <v>44947.21875</v>
      </c>
    </row>
    <row r="29118" spans="1:10" x14ac:dyDescent="0.25">
      <c r="A29118" s="1">
        <v>45129.215277777781</v>
      </c>
      <c r="B29118" s="1">
        <v>44940</v>
      </c>
      <c r="C29118" s="1">
        <v>44933.5</v>
      </c>
      <c r="D29118" s="1">
        <v>48566.5</v>
      </c>
      <c r="E29118" s="1">
        <v>46140.163297685183</v>
      </c>
      <c r="F29118" s="1">
        <v>45533.585016724537</v>
      </c>
      <c r="G29118" s="1">
        <v>45230.289981712966</v>
      </c>
      <c r="H29118" s="1">
        <v>45129.196127835647</v>
      </c>
      <c r="I29118" s="1">
        <v>45028.09553726852</v>
      </c>
      <c r="J29118" s="1">
        <v>44947.219444444447</v>
      </c>
    </row>
    <row r="29119" spans="1:10" x14ac:dyDescent="0.25">
      <c r="A29119" s="1">
        <v>45129.222222222219</v>
      </c>
      <c r="B29119" s="1">
        <v>44940.5</v>
      </c>
      <c r="C29119" s="1">
        <v>44933.75</v>
      </c>
      <c r="D29119" s="1">
        <v>48566.625</v>
      </c>
      <c r="E29119" s="1">
        <v>46140.204964236109</v>
      </c>
      <c r="F29119" s="1">
        <v>45533.605850115739</v>
      </c>
      <c r="G29119" s="1">
        <v>45230.300398321757</v>
      </c>
      <c r="H29119" s="1">
        <v>45129.203072337965</v>
      </c>
      <c r="I29119" s="1">
        <v>45028.099009432874</v>
      </c>
      <c r="J29119" s="1">
        <v>44947.220138888886</v>
      </c>
    </row>
    <row r="29120" spans="1:10" x14ac:dyDescent="0.25">
      <c r="A29120" s="1">
        <v>45129.229166666664</v>
      </c>
      <c r="B29120" s="1">
        <v>44941</v>
      </c>
      <c r="C29120" s="1">
        <v>44934</v>
      </c>
      <c r="D29120" s="1">
        <v>48566.75</v>
      </c>
      <c r="E29120" s="1">
        <v>46140.246630787035</v>
      </c>
      <c r="F29120" s="1">
        <v>45533.626683506947</v>
      </c>
      <c r="G29120" s="1">
        <v>45230.310814930555</v>
      </c>
      <c r="H29120" s="1">
        <v>45129.210016840276</v>
      </c>
      <c r="I29120" s="1">
        <v>45028.10248159722</v>
      </c>
      <c r="J29120" s="1">
        <v>44947.220833333333</v>
      </c>
    </row>
    <row r="29121" spans="1:10" x14ac:dyDescent="0.25">
      <c r="A29121" s="1">
        <v>45129.236111111109</v>
      </c>
      <c r="B29121" s="1">
        <v>44941.5</v>
      </c>
      <c r="C29121" s="1">
        <v>44934.25</v>
      </c>
      <c r="D29121" s="1">
        <v>48566.875</v>
      </c>
      <c r="E29121" s="1">
        <v>46140.28829733796</v>
      </c>
      <c r="F29121" s="1">
        <v>45533.647516898149</v>
      </c>
      <c r="G29121" s="1">
        <v>45230.321231539354</v>
      </c>
      <c r="H29121" s="1">
        <v>45129.216961342594</v>
      </c>
      <c r="I29121" s="1">
        <v>45028.105953761573</v>
      </c>
      <c r="J29121" s="1">
        <v>44947.22152777778</v>
      </c>
    </row>
    <row r="29122" spans="1:10" x14ac:dyDescent="0.25">
      <c r="A29122" s="1">
        <v>45129.243055555555</v>
      </c>
      <c r="B29122" s="1">
        <v>44942</v>
      </c>
      <c r="C29122" s="1">
        <v>44934.5</v>
      </c>
      <c r="D29122" s="1">
        <v>48567</v>
      </c>
      <c r="E29122" s="1">
        <v>46140.329963888886</v>
      </c>
      <c r="F29122" s="1">
        <v>45533.66835028935</v>
      </c>
      <c r="G29122" s="1">
        <v>45230.331648148145</v>
      </c>
      <c r="H29122" s="1">
        <v>45129.223905844905</v>
      </c>
      <c r="I29122" s="1">
        <v>45028.109425925926</v>
      </c>
      <c r="J29122" s="1">
        <v>44947.222222222219</v>
      </c>
    </row>
    <row r="29123" spans="1:10" x14ac:dyDescent="0.25">
      <c r="A29123" s="1">
        <v>45129.25</v>
      </c>
      <c r="B29123" s="1">
        <v>44940</v>
      </c>
      <c r="C29123" s="1">
        <v>44933.5</v>
      </c>
      <c r="D29123" s="1">
        <v>48567.125</v>
      </c>
      <c r="E29123" s="1">
        <v>46140.371630439811</v>
      </c>
      <c r="F29123" s="1">
        <v>45533.689183680559</v>
      </c>
      <c r="G29123" s="1">
        <v>45230.342064756944</v>
      </c>
      <c r="H29123" s="1">
        <v>45129.230850347223</v>
      </c>
      <c r="I29123" s="1">
        <v>45028.112898090279</v>
      </c>
      <c r="J29123" s="1">
        <v>44947.222916666666</v>
      </c>
    </row>
    <row r="29124" spans="1:10" x14ac:dyDescent="0.25">
      <c r="A29124" s="1">
        <v>45129.256944444445</v>
      </c>
      <c r="B29124" s="1">
        <v>44940.5</v>
      </c>
      <c r="C29124" s="1">
        <v>44933.75</v>
      </c>
      <c r="D29124" s="1">
        <v>48567.25</v>
      </c>
      <c r="E29124" s="1">
        <v>46140.413296990744</v>
      </c>
      <c r="F29124" s="1">
        <v>45533.71001707176</v>
      </c>
      <c r="G29124" s="1">
        <v>45230.352481365742</v>
      </c>
      <c r="H29124" s="1">
        <v>45129.237794849534</v>
      </c>
      <c r="I29124" s="1">
        <v>45028.116370254633</v>
      </c>
      <c r="J29124" s="1">
        <v>44947.223611111112</v>
      </c>
    </row>
    <row r="29125" spans="1:10" x14ac:dyDescent="0.25">
      <c r="A29125" s="1">
        <v>45129.263888888891</v>
      </c>
      <c r="B29125" s="1">
        <v>44941</v>
      </c>
      <c r="C29125" s="1">
        <v>44934</v>
      </c>
      <c r="D29125" s="1">
        <v>48567.375</v>
      </c>
      <c r="E29125" s="1">
        <v>46140.45496354167</v>
      </c>
      <c r="F29125" s="1">
        <v>45533.730850462962</v>
      </c>
      <c r="G29125" s="1">
        <v>45230.362897974534</v>
      </c>
      <c r="H29125" s="1">
        <v>45129.244739351852</v>
      </c>
      <c r="I29125" s="1">
        <v>45028.119842418979</v>
      </c>
      <c r="J29125" s="1">
        <v>44947.224305555559</v>
      </c>
    </row>
    <row r="29126" spans="1:10" x14ac:dyDescent="0.25">
      <c r="A29126" s="1">
        <v>45129.270833333336</v>
      </c>
      <c r="B29126" s="1">
        <v>44941.5</v>
      </c>
      <c r="C29126" s="1">
        <v>44934.25</v>
      </c>
      <c r="D29126" s="1">
        <v>48567.5</v>
      </c>
      <c r="E29126" s="1">
        <v>46140.496630092595</v>
      </c>
      <c r="F29126" s="1">
        <v>45533.751683854163</v>
      </c>
      <c r="G29126" s="1">
        <v>45230.373314583332</v>
      </c>
      <c r="H29126" s="1">
        <v>45129.251683854163</v>
      </c>
      <c r="I29126" s="1">
        <v>45028.123314583332</v>
      </c>
      <c r="J29126" s="1">
        <v>44947.224999999999</v>
      </c>
    </row>
    <row r="29127" spans="1:10" x14ac:dyDescent="0.25">
      <c r="A29127" s="1">
        <v>45129.277777777781</v>
      </c>
      <c r="B29127" s="1">
        <v>44942</v>
      </c>
      <c r="C29127" s="1">
        <v>44934.5</v>
      </c>
      <c r="D29127" s="1">
        <v>48567.625</v>
      </c>
      <c r="E29127" s="1">
        <v>46140.538296643521</v>
      </c>
      <c r="F29127" s="1">
        <v>45533.772517245372</v>
      </c>
      <c r="G29127" s="1">
        <v>45230.383731192131</v>
      </c>
      <c r="H29127" s="1">
        <v>45129.258628356481</v>
      </c>
      <c r="I29127" s="1">
        <v>45028.126786747685</v>
      </c>
      <c r="J29127" s="1">
        <v>44947.225694444445</v>
      </c>
    </row>
    <row r="29128" spans="1:10" x14ac:dyDescent="0.25">
      <c r="A29128" s="1">
        <v>45129.284722222219</v>
      </c>
      <c r="B29128" s="1">
        <v>44940</v>
      </c>
      <c r="C29128" s="1">
        <v>44933.5</v>
      </c>
      <c r="D29128" s="1">
        <v>48567.75</v>
      </c>
      <c r="E29128" s="1">
        <v>46140.579963194446</v>
      </c>
      <c r="F29128" s="1">
        <v>45533.793350636573</v>
      </c>
      <c r="G29128" s="1">
        <v>45230.394147800929</v>
      </c>
      <c r="H29128" s="1">
        <v>45129.2655728588</v>
      </c>
      <c r="I29128" s="1">
        <v>45028.130258912039</v>
      </c>
      <c r="J29128" s="1">
        <v>44947.226388888892</v>
      </c>
    </row>
    <row r="29129" spans="1:10" x14ac:dyDescent="0.25">
      <c r="A29129" s="1">
        <v>45129.291666666664</v>
      </c>
      <c r="B29129" s="1">
        <v>44940.5</v>
      </c>
      <c r="C29129" s="1">
        <v>44933.75</v>
      </c>
      <c r="D29129" s="1">
        <v>48567.875</v>
      </c>
      <c r="E29129" s="1">
        <v>46140.621629745372</v>
      </c>
      <c r="F29129" s="1">
        <v>45533.814184027775</v>
      </c>
      <c r="G29129" s="1">
        <v>45230.40456440972</v>
      </c>
      <c r="H29129" s="1">
        <v>45129.272517361111</v>
      </c>
      <c r="I29129" s="1">
        <v>45028.133731076392</v>
      </c>
      <c r="J29129" s="1">
        <v>44947.227083333331</v>
      </c>
    </row>
    <row r="29130" spans="1:10" x14ac:dyDescent="0.25">
      <c r="A29130" s="1">
        <v>45129.298611111109</v>
      </c>
      <c r="B29130" s="1">
        <v>44941</v>
      </c>
      <c r="C29130" s="1">
        <v>44934</v>
      </c>
      <c r="D29130" s="1">
        <v>48568</v>
      </c>
      <c r="E29130" s="1">
        <v>46140.663296296298</v>
      </c>
      <c r="F29130" s="1">
        <v>45533.835017418984</v>
      </c>
      <c r="G29130" s="1">
        <v>45230.414981018519</v>
      </c>
      <c r="H29130" s="1">
        <v>45129.279461863429</v>
      </c>
      <c r="I29130" s="1">
        <v>45028.137203240738</v>
      </c>
      <c r="J29130" s="1">
        <v>44947.227777777778</v>
      </c>
    </row>
    <row r="29131" spans="1:10" x14ac:dyDescent="0.25">
      <c r="A29131" s="1">
        <v>45129.305555555555</v>
      </c>
      <c r="B29131" s="1">
        <v>44941.5</v>
      </c>
      <c r="C29131" s="1">
        <v>44934.25</v>
      </c>
      <c r="D29131" s="1">
        <v>48568.125</v>
      </c>
      <c r="E29131" s="1">
        <v>46140.704962847223</v>
      </c>
      <c r="F29131" s="1">
        <v>45533.855850810185</v>
      </c>
      <c r="G29131" s="1">
        <v>45230.425397627318</v>
      </c>
      <c r="H29131" s="1">
        <v>45129.28640636574</v>
      </c>
      <c r="I29131" s="1">
        <v>45028.140675405091</v>
      </c>
      <c r="J29131" s="1">
        <v>44947.228472222225</v>
      </c>
    </row>
    <row r="29132" spans="1:10" x14ac:dyDescent="0.25">
      <c r="A29132" s="1">
        <v>45129.3125</v>
      </c>
      <c r="B29132" s="1">
        <v>44942</v>
      </c>
      <c r="C29132" s="1">
        <v>44934.5</v>
      </c>
      <c r="D29132" s="1">
        <v>48568.25</v>
      </c>
      <c r="E29132" s="1">
        <v>46140.746629398149</v>
      </c>
      <c r="F29132" s="1">
        <v>45533.876684201387</v>
      </c>
      <c r="G29132" s="1">
        <v>45230.435814236109</v>
      </c>
      <c r="H29132" s="1">
        <v>45129.293350868058</v>
      </c>
      <c r="I29132" s="1">
        <v>45028.144147569445</v>
      </c>
      <c r="J29132" s="1">
        <v>44947.229166666664</v>
      </c>
    </row>
    <row r="29133" spans="1:10" x14ac:dyDescent="0.25">
      <c r="A29133" s="1">
        <v>45129.319444444445</v>
      </c>
      <c r="B29133" s="1">
        <v>44940</v>
      </c>
      <c r="C29133" s="1">
        <v>44933.5</v>
      </c>
      <c r="D29133" s="1">
        <v>48568.375</v>
      </c>
      <c r="E29133" s="1">
        <v>46140.788295949074</v>
      </c>
      <c r="F29133" s="1">
        <v>45533.897517592595</v>
      </c>
      <c r="G29133" s="1">
        <v>45230.446230844907</v>
      </c>
      <c r="H29133" s="1">
        <v>45129.300295370369</v>
      </c>
      <c r="I29133" s="1">
        <v>45028.147619733798</v>
      </c>
      <c r="J29133" s="1">
        <v>44947.229861111111</v>
      </c>
    </row>
    <row r="29134" spans="1:10" x14ac:dyDescent="0.25">
      <c r="A29134" s="1">
        <v>45129.326388888891</v>
      </c>
      <c r="B29134" s="1">
        <v>44940.5</v>
      </c>
      <c r="C29134" s="1">
        <v>44933.75</v>
      </c>
      <c r="D29134" s="1">
        <v>48568.5</v>
      </c>
      <c r="E29134" s="1">
        <v>46140.8299625</v>
      </c>
      <c r="F29134" s="1">
        <v>45533.918350983797</v>
      </c>
      <c r="G29134" s="1">
        <v>45230.456647453706</v>
      </c>
      <c r="H29134" s="1">
        <v>45129.307239872687</v>
      </c>
      <c r="I29134" s="1">
        <v>45028.151091898151</v>
      </c>
      <c r="J29134" s="1">
        <v>44947.230555555558</v>
      </c>
    </row>
    <row r="29135" spans="1:10" x14ac:dyDescent="0.25">
      <c r="A29135" s="1">
        <v>45129.333333333336</v>
      </c>
      <c r="B29135" s="1">
        <v>44941</v>
      </c>
      <c r="C29135" s="1">
        <v>44934</v>
      </c>
      <c r="D29135" s="1">
        <v>48568.625</v>
      </c>
      <c r="E29135" s="1">
        <v>46140.871629050926</v>
      </c>
      <c r="F29135" s="1">
        <v>45533.939184374998</v>
      </c>
      <c r="G29135" s="1">
        <v>45230.467064062497</v>
      </c>
      <c r="H29135" s="1">
        <v>45129.314184374998</v>
      </c>
      <c r="I29135" s="1">
        <v>45028.154564062497</v>
      </c>
      <c r="J29135" s="1">
        <v>44947.231249999997</v>
      </c>
    </row>
    <row r="29136" spans="1:10" x14ac:dyDescent="0.25">
      <c r="A29136" s="1">
        <v>45129.340277777781</v>
      </c>
      <c r="B29136" s="1">
        <v>44941.5</v>
      </c>
      <c r="C29136" s="1">
        <v>44934.25</v>
      </c>
      <c r="D29136" s="1">
        <v>48568.75</v>
      </c>
      <c r="E29136" s="1">
        <v>46140.913295601851</v>
      </c>
      <c r="F29136" s="1">
        <v>45533.960017766207</v>
      </c>
      <c r="G29136" s="1">
        <v>45230.477480671296</v>
      </c>
      <c r="H29136" s="1">
        <v>45129.321128877316</v>
      </c>
      <c r="I29136" s="1">
        <v>45028.158036226851</v>
      </c>
      <c r="J29136" s="1">
        <v>44947.231944444444</v>
      </c>
    </row>
    <row r="29137" spans="1:10" x14ac:dyDescent="0.25">
      <c r="A29137" s="1">
        <v>45129.347222222219</v>
      </c>
      <c r="B29137" s="1">
        <v>44942</v>
      </c>
      <c r="C29137" s="1">
        <v>44934.5</v>
      </c>
      <c r="D29137" s="1">
        <v>48568.875</v>
      </c>
      <c r="E29137" s="1">
        <v>46140.954962152777</v>
      </c>
      <c r="F29137" s="1">
        <v>45533.980851157408</v>
      </c>
      <c r="G29137" s="1">
        <v>45230.487897280094</v>
      </c>
      <c r="H29137" s="1">
        <v>45129.328073379627</v>
      </c>
      <c r="I29137" s="1">
        <v>45028.161508391204</v>
      </c>
      <c r="J29137" s="1">
        <v>44947.232638888891</v>
      </c>
    </row>
    <row r="29138" spans="1:10" x14ac:dyDescent="0.25">
      <c r="A29138" s="1">
        <v>45129.354166666664</v>
      </c>
      <c r="B29138" s="1">
        <v>44940</v>
      </c>
      <c r="C29138" s="1">
        <v>44933.5</v>
      </c>
      <c r="D29138" s="1">
        <v>48569</v>
      </c>
      <c r="E29138" s="1">
        <v>46140.996628703702</v>
      </c>
      <c r="F29138" s="1">
        <v>45534.00168454861</v>
      </c>
      <c r="G29138" s="1">
        <v>45230.498313888886</v>
      </c>
      <c r="H29138" s="1">
        <v>45129.335017881946</v>
      </c>
      <c r="I29138" s="1">
        <v>45028.164980555557</v>
      </c>
      <c r="J29138" s="1">
        <v>44947.23333333333</v>
      </c>
    </row>
    <row r="29139" spans="1:10" x14ac:dyDescent="0.25">
      <c r="A29139" s="1">
        <v>45129.361111111109</v>
      </c>
      <c r="B29139" s="1">
        <v>44940.5</v>
      </c>
      <c r="C29139" s="1">
        <v>44933.75</v>
      </c>
      <c r="D29139" s="1">
        <v>48569.125</v>
      </c>
      <c r="E29139" s="1">
        <v>46141.038295254628</v>
      </c>
      <c r="F29139" s="1">
        <v>45534.022517939811</v>
      </c>
      <c r="G29139" s="1">
        <v>45230.508730497684</v>
      </c>
      <c r="H29139" s="1">
        <v>45129.341962384256</v>
      </c>
      <c r="I29139" s="1">
        <v>45028.16845271991</v>
      </c>
      <c r="J29139" s="1">
        <v>44947.234027777777</v>
      </c>
    </row>
    <row r="29140" spans="1:10" x14ac:dyDescent="0.25">
      <c r="A29140" s="1">
        <v>45129.368055555555</v>
      </c>
      <c r="B29140" s="1">
        <v>44941</v>
      </c>
      <c r="C29140" s="1">
        <v>44934</v>
      </c>
      <c r="D29140" s="1">
        <v>48569.25</v>
      </c>
      <c r="E29140" s="1">
        <v>46141.079961805553</v>
      </c>
      <c r="F29140" s="1">
        <v>45534.04335133102</v>
      </c>
      <c r="G29140" s="1">
        <v>45230.519147106483</v>
      </c>
      <c r="H29140" s="1">
        <v>45129.348906886575</v>
      </c>
      <c r="I29140" s="1">
        <v>45028.171924884256</v>
      </c>
      <c r="J29140" s="1">
        <v>44947.234722222223</v>
      </c>
    </row>
    <row r="29141" spans="1:10" x14ac:dyDescent="0.25">
      <c r="A29141" s="1">
        <v>45129.375</v>
      </c>
      <c r="B29141" s="1">
        <v>44941.5</v>
      </c>
      <c r="C29141" s="1">
        <v>44934.25</v>
      </c>
      <c r="D29141" s="1">
        <v>48569.375</v>
      </c>
      <c r="E29141" s="1">
        <v>46141.121628356479</v>
      </c>
      <c r="F29141" s="1">
        <v>45534.064184722221</v>
      </c>
      <c r="G29141" s="1">
        <v>45230.529563715281</v>
      </c>
      <c r="H29141" s="1">
        <v>45129.355851388886</v>
      </c>
      <c r="I29141" s="1">
        <v>45028.17539704861</v>
      </c>
      <c r="J29141" s="1">
        <v>44947.23541666667</v>
      </c>
    </row>
    <row r="29142" spans="1:10" x14ac:dyDescent="0.25">
      <c r="A29142" s="1">
        <v>45129.381944444445</v>
      </c>
      <c r="B29142" s="1">
        <v>44942</v>
      </c>
      <c r="C29142" s="1">
        <v>44934.5</v>
      </c>
      <c r="D29142" s="1">
        <v>48569.5</v>
      </c>
      <c r="E29142" s="1">
        <v>46141.163294907405</v>
      </c>
      <c r="F29142" s="1">
        <v>45534.085018113423</v>
      </c>
      <c r="G29142" s="1">
        <v>45230.539980324073</v>
      </c>
      <c r="H29142" s="1">
        <v>45129.362795891204</v>
      </c>
      <c r="I29142" s="1">
        <v>45028.178869212963</v>
      </c>
      <c r="J29142" s="1">
        <v>44947.236111111109</v>
      </c>
    </row>
    <row r="29143" spans="1:10" x14ac:dyDescent="0.25">
      <c r="A29143" s="1">
        <v>45129.388888888891</v>
      </c>
      <c r="B29143" s="1">
        <v>44940</v>
      </c>
      <c r="C29143" s="1">
        <v>44933.5</v>
      </c>
      <c r="D29143" s="1">
        <v>48569.625</v>
      </c>
      <c r="E29143" s="1">
        <v>46141.20496145833</v>
      </c>
      <c r="F29143" s="1">
        <v>45534.105851504632</v>
      </c>
      <c r="G29143" s="1">
        <v>45230.550396932871</v>
      </c>
      <c r="H29143" s="1">
        <v>45129.369740393522</v>
      </c>
      <c r="I29143" s="1">
        <v>45028.182341377316</v>
      </c>
      <c r="J29143" s="1">
        <v>44947.236805555556</v>
      </c>
    </row>
    <row r="29144" spans="1:10" x14ac:dyDescent="0.25">
      <c r="A29144" s="1">
        <v>45129.395833333336</v>
      </c>
      <c r="B29144" s="1">
        <v>44940.5</v>
      </c>
      <c r="C29144" s="1">
        <v>44933.75</v>
      </c>
      <c r="D29144" s="1">
        <v>48569.75</v>
      </c>
      <c r="E29144" s="1">
        <v>46141.246628009256</v>
      </c>
      <c r="F29144" s="1">
        <v>45534.126684895833</v>
      </c>
      <c r="G29144" s="1">
        <v>45230.56081354167</v>
      </c>
      <c r="H29144" s="1">
        <v>45129.376684895833</v>
      </c>
      <c r="I29144" s="1">
        <v>45028.18581354167</v>
      </c>
      <c r="J29144" s="1">
        <v>44947.237500000003</v>
      </c>
    </row>
    <row r="29145" spans="1:10" x14ac:dyDescent="0.25">
      <c r="A29145" s="1">
        <v>45129.402777777781</v>
      </c>
      <c r="B29145" s="1">
        <v>44941</v>
      </c>
      <c r="C29145" s="1">
        <v>44934</v>
      </c>
      <c r="D29145" s="1">
        <v>48569.875</v>
      </c>
      <c r="E29145" s="1">
        <v>46141.288294560189</v>
      </c>
      <c r="F29145" s="1">
        <v>45534.147518287034</v>
      </c>
      <c r="G29145" s="1">
        <v>45230.571230150461</v>
      </c>
      <c r="H29145" s="1">
        <v>45129.383629398151</v>
      </c>
      <c r="I29145" s="1">
        <v>45028.189285706016</v>
      </c>
      <c r="J29145" s="1">
        <v>44947.238194444442</v>
      </c>
    </row>
    <row r="29146" spans="1:10" x14ac:dyDescent="0.25">
      <c r="A29146" s="1">
        <v>45129.409722222219</v>
      </c>
      <c r="B29146" s="1">
        <v>44941.5</v>
      </c>
      <c r="C29146" s="1">
        <v>44934.25</v>
      </c>
      <c r="D29146" s="1">
        <v>48570</v>
      </c>
      <c r="E29146" s="1">
        <v>46141.329961111114</v>
      </c>
      <c r="F29146" s="1">
        <v>45534.168351678243</v>
      </c>
      <c r="G29146" s="1">
        <v>45230.581646759259</v>
      </c>
      <c r="H29146" s="1">
        <v>45129.390573900462</v>
      </c>
      <c r="I29146" s="1">
        <v>45028.192757870369</v>
      </c>
      <c r="J29146" s="1">
        <v>44947.238888888889</v>
      </c>
    </row>
    <row r="29147" spans="1:10" x14ac:dyDescent="0.25">
      <c r="A29147" s="1">
        <v>45129.416666666664</v>
      </c>
      <c r="B29147" s="1">
        <v>44942</v>
      </c>
      <c r="C29147" s="1">
        <v>44934.5</v>
      </c>
      <c r="D29147" s="1">
        <v>48570.125</v>
      </c>
      <c r="E29147" s="1">
        <v>46141.37162766204</v>
      </c>
      <c r="F29147" s="1">
        <v>45534.189185069445</v>
      </c>
      <c r="G29147" s="1">
        <v>45230.592063368058</v>
      </c>
      <c r="H29147" s="1">
        <v>45129.39751840278</v>
      </c>
      <c r="I29147" s="1">
        <v>45028.196230034722</v>
      </c>
      <c r="J29147" s="1">
        <v>44947.239583333336</v>
      </c>
    </row>
    <row r="29148" spans="1:10" x14ac:dyDescent="0.25">
      <c r="A29148" s="1">
        <v>45129.423611111109</v>
      </c>
      <c r="B29148" s="1">
        <v>44940</v>
      </c>
      <c r="C29148" s="1">
        <v>44933.5</v>
      </c>
      <c r="D29148" s="1">
        <v>48570.25</v>
      </c>
      <c r="E29148" s="1">
        <v>46141.413294212965</v>
      </c>
      <c r="F29148" s="1">
        <v>45534.210018460646</v>
      </c>
      <c r="G29148" s="1">
        <v>45230.602479976849</v>
      </c>
      <c r="H29148" s="1">
        <v>45129.404462905091</v>
      </c>
      <c r="I29148" s="1">
        <v>45028.199702199076</v>
      </c>
      <c r="J29148" s="1">
        <v>44947.240277777775</v>
      </c>
    </row>
    <row r="29149" spans="1:10" x14ac:dyDescent="0.25">
      <c r="A29149" s="1">
        <v>45129.430555555555</v>
      </c>
      <c r="B29149" s="1">
        <v>44940.5</v>
      </c>
      <c r="C29149" s="1">
        <v>44933.75</v>
      </c>
      <c r="D29149" s="1">
        <v>48570.375</v>
      </c>
      <c r="E29149" s="1">
        <v>46141.454960763891</v>
      </c>
      <c r="F29149" s="1">
        <v>45534.230851851855</v>
      </c>
      <c r="G29149" s="1">
        <v>45230.612896585648</v>
      </c>
      <c r="H29149" s="1">
        <v>45129.41140740741</v>
      </c>
      <c r="I29149" s="1">
        <v>45028.203174363429</v>
      </c>
      <c r="J29149" s="1">
        <v>44947.240972222222</v>
      </c>
    </row>
    <row r="29150" spans="1:10" x14ac:dyDescent="0.25">
      <c r="A29150" s="1">
        <v>45129.4375</v>
      </c>
      <c r="B29150" s="1">
        <v>44941</v>
      </c>
      <c r="C29150" s="1">
        <v>44934</v>
      </c>
      <c r="D29150" s="1">
        <v>48570.5</v>
      </c>
      <c r="E29150" s="1">
        <v>46141.496627314817</v>
      </c>
      <c r="F29150" s="1">
        <v>45534.251685243056</v>
      </c>
      <c r="G29150" s="1">
        <v>45230.623313194446</v>
      </c>
      <c r="H29150" s="1">
        <v>45129.418351909721</v>
      </c>
      <c r="I29150" s="1">
        <v>45028.206646527775</v>
      </c>
      <c r="J29150" s="1">
        <v>44947.241666666669</v>
      </c>
    </row>
    <row r="29151" spans="1:10" x14ac:dyDescent="0.25">
      <c r="A29151" s="1">
        <v>45129.444444444445</v>
      </c>
      <c r="B29151" s="1">
        <v>44941.5</v>
      </c>
      <c r="C29151" s="1">
        <v>44934.25</v>
      </c>
      <c r="D29151" s="1">
        <v>48570.625</v>
      </c>
      <c r="E29151" s="1">
        <v>46141.538293865742</v>
      </c>
      <c r="F29151" s="1">
        <v>45534.272518634258</v>
      </c>
      <c r="G29151" s="1">
        <v>45230.633729803238</v>
      </c>
      <c r="H29151" s="1">
        <v>45129.425296412039</v>
      </c>
      <c r="I29151" s="1">
        <v>45028.210118692128</v>
      </c>
      <c r="J29151" s="1">
        <v>44947.242361111108</v>
      </c>
    </row>
    <row r="29152" spans="1:10" x14ac:dyDescent="0.25">
      <c r="A29152" s="1">
        <v>45129.451388888891</v>
      </c>
      <c r="B29152" s="1">
        <v>44942</v>
      </c>
      <c r="C29152" s="1">
        <v>44934.5</v>
      </c>
      <c r="D29152" s="1">
        <v>48570.75</v>
      </c>
      <c r="E29152" s="1">
        <v>46141.579960416668</v>
      </c>
      <c r="F29152" s="1">
        <v>45534.293352025466</v>
      </c>
      <c r="G29152" s="1">
        <v>45230.644146412036</v>
      </c>
      <c r="H29152" s="1">
        <v>45129.43224091435</v>
      </c>
      <c r="I29152" s="1">
        <v>45028.213590856481</v>
      </c>
      <c r="J29152" s="1">
        <v>44947.243055555555</v>
      </c>
    </row>
    <row r="29153" spans="1:10" x14ac:dyDescent="0.25">
      <c r="A29153" s="1">
        <v>45129.458333333336</v>
      </c>
      <c r="B29153" s="1">
        <v>44940</v>
      </c>
      <c r="C29153" s="1">
        <v>44933.5</v>
      </c>
      <c r="D29153" s="1">
        <v>48570.875</v>
      </c>
      <c r="E29153" s="1">
        <v>46141.621626967593</v>
      </c>
      <c r="F29153" s="1">
        <v>45534.314185416668</v>
      </c>
      <c r="G29153" s="1">
        <v>45230.654563020835</v>
      </c>
      <c r="H29153" s="1">
        <v>45129.439185416668</v>
      </c>
      <c r="I29153" s="1">
        <v>45028.217063020835</v>
      </c>
      <c r="J29153" s="1">
        <v>44947.243750000001</v>
      </c>
    </row>
    <row r="29154" spans="1:10" x14ac:dyDescent="0.25">
      <c r="A29154" s="1">
        <v>45129.465277777781</v>
      </c>
      <c r="B29154" s="1">
        <v>44940.5</v>
      </c>
      <c r="C29154" s="1">
        <v>44933.75</v>
      </c>
      <c r="D29154" s="1">
        <v>48571</v>
      </c>
      <c r="E29154" s="1">
        <v>46141.663293518519</v>
      </c>
      <c r="F29154" s="1">
        <v>45534.335018807869</v>
      </c>
      <c r="G29154" s="1">
        <v>45230.664979629626</v>
      </c>
      <c r="H29154" s="1">
        <v>45129.446129918979</v>
      </c>
      <c r="I29154" s="1">
        <v>45028.220535185188</v>
      </c>
      <c r="J29154" s="1">
        <v>44947.244444444441</v>
      </c>
    </row>
    <row r="29155" spans="1:10" x14ac:dyDescent="0.25">
      <c r="A29155" s="1">
        <v>45129.472222222219</v>
      </c>
      <c r="B29155" s="1">
        <v>44941</v>
      </c>
      <c r="C29155" s="1">
        <v>44934</v>
      </c>
      <c r="D29155" s="1">
        <v>48571.125</v>
      </c>
      <c r="E29155" s="1">
        <v>46141.704960069444</v>
      </c>
      <c r="F29155" s="1">
        <v>45534.355852199071</v>
      </c>
      <c r="G29155" s="1">
        <v>45230.675396238425</v>
      </c>
      <c r="H29155" s="1">
        <v>45129.453074421297</v>
      </c>
      <c r="I29155" s="1">
        <v>45028.224007349534</v>
      </c>
      <c r="J29155" s="1">
        <v>44947.245138888888</v>
      </c>
    </row>
    <row r="29156" spans="1:10" x14ac:dyDescent="0.25">
      <c r="A29156" s="1">
        <v>45129.479166666664</v>
      </c>
      <c r="B29156" s="1">
        <v>44941.5</v>
      </c>
      <c r="C29156" s="1">
        <v>44934.25</v>
      </c>
      <c r="D29156" s="1">
        <v>48571.25</v>
      </c>
      <c r="E29156" s="1">
        <v>46141.74662662037</v>
      </c>
      <c r="F29156" s="1">
        <v>45534.37668559028</v>
      </c>
      <c r="G29156" s="1">
        <v>45230.685812847223</v>
      </c>
      <c r="H29156" s="1">
        <v>45129.460018923608</v>
      </c>
      <c r="I29156" s="1">
        <v>45028.227479513887</v>
      </c>
      <c r="J29156" s="1">
        <v>44947.245833333334</v>
      </c>
    </row>
    <row r="29157" spans="1:10" x14ac:dyDescent="0.25">
      <c r="A29157" s="1">
        <v>45129.486111111109</v>
      </c>
      <c r="B29157" s="1">
        <v>44942</v>
      </c>
      <c r="C29157" s="1">
        <v>44934.5</v>
      </c>
      <c r="D29157" s="1">
        <v>48571.375</v>
      </c>
      <c r="E29157" s="1">
        <v>46141.788293171296</v>
      </c>
      <c r="F29157" s="1">
        <v>45534.397518981481</v>
      </c>
      <c r="G29157" s="1">
        <v>45230.696229456022</v>
      </c>
      <c r="H29157" s="1">
        <v>45129.466963425926</v>
      </c>
      <c r="I29157" s="1">
        <v>45028.230951678241</v>
      </c>
      <c r="J29157" s="1">
        <v>44947.246527777781</v>
      </c>
    </row>
    <row r="29158" spans="1:10" x14ac:dyDescent="0.25">
      <c r="A29158" s="1">
        <v>45129.493055555555</v>
      </c>
      <c r="B29158" s="1">
        <v>44940</v>
      </c>
      <c r="C29158" s="1">
        <v>44933.5</v>
      </c>
      <c r="D29158" s="1">
        <v>48571.5</v>
      </c>
      <c r="E29158" s="1">
        <v>46141.829959722221</v>
      </c>
      <c r="F29158" s="1">
        <v>45534.418352372682</v>
      </c>
      <c r="G29158" s="1">
        <v>45230.706646064813</v>
      </c>
      <c r="H29158" s="1">
        <v>45129.473907928237</v>
      </c>
      <c r="I29158" s="1">
        <v>45028.234423842594</v>
      </c>
      <c r="J29158" s="1">
        <v>44947.24722222222</v>
      </c>
    </row>
    <row r="29159" spans="1:10" x14ac:dyDescent="0.25">
      <c r="A29159" s="1">
        <v>45129.5</v>
      </c>
      <c r="B29159" s="1">
        <v>44940.5</v>
      </c>
      <c r="C29159" s="1">
        <v>44933.75</v>
      </c>
      <c r="D29159" s="1">
        <v>48571.625</v>
      </c>
      <c r="E29159" s="1">
        <v>46141.871626273147</v>
      </c>
      <c r="F29159" s="1">
        <v>45534.439185763891</v>
      </c>
      <c r="G29159" s="1">
        <v>45230.717062673612</v>
      </c>
      <c r="H29159" s="1">
        <v>45129.480852430555</v>
      </c>
      <c r="I29159" s="1">
        <v>45028.237896006947</v>
      </c>
      <c r="J29159" s="1">
        <v>44947.247916666667</v>
      </c>
    </row>
    <row r="29160" spans="1:10" x14ac:dyDescent="0.25">
      <c r="A29160" s="1">
        <v>45129.506944444445</v>
      </c>
      <c r="B29160" s="1">
        <v>44941</v>
      </c>
      <c r="C29160" s="1">
        <v>44934</v>
      </c>
      <c r="D29160" s="1">
        <v>48571.75</v>
      </c>
      <c r="E29160" s="1">
        <v>46141.913292824072</v>
      </c>
      <c r="F29160" s="1">
        <v>45534.460019155093</v>
      </c>
      <c r="G29160" s="1">
        <v>45230.72747928241</v>
      </c>
      <c r="H29160" s="1">
        <v>45129.487796932874</v>
      </c>
      <c r="I29160" s="1">
        <v>45028.241368171293</v>
      </c>
      <c r="J29160" s="1">
        <v>44947.248611111114</v>
      </c>
    </row>
    <row r="29161" spans="1:10" x14ac:dyDescent="0.25">
      <c r="A29161" s="1">
        <v>45129.513888888891</v>
      </c>
      <c r="B29161" s="1">
        <v>44941.5</v>
      </c>
      <c r="C29161" s="1">
        <v>44934.25</v>
      </c>
      <c r="D29161" s="1">
        <v>48571.875</v>
      </c>
      <c r="E29161" s="1">
        <v>46141.954959374998</v>
      </c>
      <c r="F29161" s="1">
        <v>45534.480852546294</v>
      </c>
      <c r="G29161" s="1">
        <v>45230.737895891201</v>
      </c>
      <c r="H29161" s="1">
        <v>45129.494741435185</v>
      </c>
      <c r="I29161" s="1">
        <v>45028.244840335647</v>
      </c>
      <c r="J29161" s="1">
        <v>44947.249305555553</v>
      </c>
    </row>
    <row r="29162" spans="1:10" x14ac:dyDescent="0.25">
      <c r="A29162" s="1">
        <v>45129.520833333336</v>
      </c>
      <c r="B29162" s="1">
        <v>44942</v>
      </c>
      <c r="C29162" s="1">
        <v>44934.5</v>
      </c>
      <c r="D29162" s="1">
        <v>48572</v>
      </c>
      <c r="E29162" s="1">
        <v>46141.996625925924</v>
      </c>
      <c r="F29162" s="1">
        <v>45534.501685937503</v>
      </c>
      <c r="G29162" s="1">
        <v>45230.7483125</v>
      </c>
      <c r="H29162" s="1">
        <v>45129.501685937503</v>
      </c>
      <c r="I29162" s="1">
        <v>45028.2483125</v>
      </c>
      <c r="J29162" s="1">
        <v>44947.25</v>
      </c>
    </row>
    <row r="29163" spans="1:10" x14ac:dyDescent="0.25">
      <c r="A29163" s="1">
        <v>45129.527777777781</v>
      </c>
      <c r="B29163" s="1">
        <v>44940</v>
      </c>
      <c r="C29163" s="1">
        <v>44933.5</v>
      </c>
      <c r="D29163" s="1">
        <v>48572.125</v>
      </c>
      <c r="E29163" s="1">
        <v>46142.038292476849</v>
      </c>
      <c r="F29163" s="1">
        <v>45534.522519328704</v>
      </c>
      <c r="G29163" s="1">
        <v>45230.758729108798</v>
      </c>
      <c r="H29163" s="1">
        <v>45129.508630439814</v>
      </c>
      <c r="I29163" s="1">
        <v>45028.251784664353</v>
      </c>
      <c r="J29163" s="1">
        <v>44947.250694444447</v>
      </c>
    </row>
    <row r="29164" spans="1:10" x14ac:dyDescent="0.25">
      <c r="A29164" s="1">
        <v>45129.534722222219</v>
      </c>
      <c r="B29164" s="1">
        <v>44940.5</v>
      </c>
      <c r="C29164" s="1">
        <v>44933.75</v>
      </c>
      <c r="D29164" s="1">
        <v>48572.25</v>
      </c>
      <c r="E29164" s="1">
        <v>46142.079959027775</v>
      </c>
      <c r="F29164" s="1">
        <v>45534.543352719906</v>
      </c>
      <c r="G29164" s="1">
        <v>45230.76914571759</v>
      </c>
      <c r="H29164" s="1">
        <v>45129.515574942132</v>
      </c>
      <c r="I29164" s="1">
        <v>45028.255256828706</v>
      </c>
      <c r="J29164" s="1">
        <v>44947.251388888886</v>
      </c>
    </row>
    <row r="29165" spans="1:10" x14ac:dyDescent="0.25">
      <c r="A29165" s="1">
        <v>45129.541666666664</v>
      </c>
      <c r="B29165" s="1">
        <v>44941</v>
      </c>
      <c r="C29165" s="1">
        <v>44934</v>
      </c>
      <c r="D29165" s="1">
        <v>48572.375</v>
      </c>
      <c r="E29165" s="1">
        <v>46142.1216255787</v>
      </c>
      <c r="F29165" s="1">
        <v>45534.564186111114</v>
      </c>
      <c r="G29165" s="1">
        <v>45230.779562326388</v>
      </c>
      <c r="H29165" s="1">
        <v>45129.522519444443</v>
      </c>
      <c r="I29165" s="1">
        <v>45028.258728993053</v>
      </c>
      <c r="J29165" s="1">
        <v>44947.252083333333</v>
      </c>
    </row>
    <row r="29166" spans="1:10" x14ac:dyDescent="0.25">
      <c r="A29166" s="1">
        <v>45129.548611111109</v>
      </c>
      <c r="B29166" s="1">
        <v>44941.5</v>
      </c>
      <c r="C29166" s="1">
        <v>44934.25</v>
      </c>
      <c r="D29166" s="1">
        <v>48572.5</v>
      </c>
      <c r="E29166" s="1">
        <v>46142.163292129626</v>
      </c>
      <c r="F29166" s="1">
        <v>45534.585019502316</v>
      </c>
      <c r="G29166" s="1">
        <v>45230.789978935187</v>
      </c>
      <c r="H29166" s="1">
        <v>45129.529463946761</v>
      </c>
      <c r="I29166" s="1">
        <v>45028.262201157406</v>
      </c>
      <c r="J29166" s="1">
        <v>44947.25277777778</v>
      </c>
    </row>
    <row r="29167" spans="1:10" x14ac:dyDescent="0.25">
      <c r="A29167" s="1">
        <v>45129.555555555555</v>
      </c>
      <c r="B29167" s="1">
        <v>44942</v>
      </c>
      <c r="C29167" s="1">
        <v>44934.5</v>
      </c>
      <c r="D29167" s="1">
        <v>48572.625</v>
      </c>
      <c r="E29167" s="1">
        <v>46142.204958680559</v>
      </c>
      <c r="F29167" s="1">
        <v>45534.605852893517</v>
      </c>
      <c r="G29167" s="1">
        <v>45230.800395543978</v>
      </c>
      <c r="H29167" s="1">
        <v>45129.536408449072</v>
      </c>
      <c r="I29167" s="1">
        <v>45028.265673321759</v>
      </c>
      <c r="J29167" s="1">
        <v>44947.253472222219</v>
      </c>
    </row>
    <row r="29168" spans="1:10" x14ac:dyDescent="0.25">
      <c r="A29168" s="1">
        <v>45129.5625</v>
      </c>
      <c r="B29168" s="1">
        <v>44940</v>
      </c>
      <c r="C29168" s="1">
        <v>44933.5</v>
      </c>
      <c r="D29168" s="1">
        <v>48572.75</v>
      </c>
      <c r="E29168" s="1">
        <v>46142.246625231484</v>
      </c>
      <c r="F29168" s="1">
        <v>45534.626686284719</v>
      </c>
      <c r="G29168" s="1">
        <v>45230.810812152777</v>
      </c>
      <c r="H29168" s="1">
        <v>45129.54335295139</v>
      </c>
      <c r="I29168" s="1">
        <v>45028.269145486112</v>
      </c>
      <c r="J29168" s="1">
        <v>44947.254166666666</v>
      </c>
    </row>
    <row r="29169" spans="1:10" x14ac:dyDescent="0.25">
      <c r="A29169" s="1">
        <v>45129.569444444445</v>
      </c>
      <c r="B29169" s="1">
        <v>44940.5</v>
      </c>
      <c r="C29169" s="1">
        <v>44933.75</v>
      </c>
      <c r="D29169" s="1">
        <v>48572.875</v>
      </c>
      <c r="E29169" s="1">
        <v>46142.28829178241</v>
      </c>
      <c r="F29169" s="1">
        <v>45534.647519675927</v>
      </c>
      <c r="G29169" s="1">
        <v>45230.821228761575</v>
      </c>
      <c r="H29169" s="1">
        <v>45129.550297453701</v>
      </c>
      <c r="I29169" s="1">
        <v>45028.272617650466</v>
      </c>
      <c r="J29169" s="1">
        <v>44947.254861111112</v>
      </c>
    </row>
    <row r="29170" spans="1:10" x14ac:dyDescent="0.25">
      <c r="A29170" s="1">
        <v>45129.576388888891</v>
      </c>
      <c r="B29170" s="1">
        <v>44941</v>
      </c>
      <c r="C29170" s="1">
        <v>44934</v>
      </c>
      <c r="D29170" s="1">
        <v>48573</v>
      </c>
      <c r="E29170" s="1">
        <v>46142.329958333336</v>
      </c>
      <c r="F29170" s="1">
        <v>45534.668353067129</v>
      </c>
      <c r="G29170" s="1">
        <v>45230.831645370374</v>
      </c>
      <c r="H29170" s="1">
        <v>45129.557241956019</v>
      </c>
      <c r="I29170" s="1">
        <v>45028.276089814812</v>
      </c>
      <c r="J29170" s="1">
        <v>44947.255555555559</v>
      </c>
    </row>
    <row r="29171" spans="1:10" x14ac:dyDescent="0.25">
      <c r="A29171" s="1">
        <v>45129.583333333336</v>
      </c>
      <c r="B29171" s="1">
        <v>44941.5</v>
      </c>
      <c r="C29171" s="1">
        <v>44934.25</v>
      </c>
      <c r="D29171" s="1">
        <v>48573.125</v>
      </c>
      <c r="E29171" s="1">
        <v>46142.371624884261</v>
      </c>
      <c r="F29171" s="1">
        <v>45534.68918645833</v>
      </c>
      <c r="G29171" s="1">
        <v>45230.842061979165</v>
      </c>
      <c r="H29171" s="1">
        <v>45129.56418645833</v>
      </c>
      <c r="I29171" s="1">
        <v>45028.279561979165</v>
      </c>
      <c r="J29171" s="1">
        <v>44947.256249999999</v>
      </c>
    </row>
    <row r="29172" spans="1:10" x14ac:dyDescent="0.25">
      <c r="A29172" s="1">
        <v>45129.590277777781</v>
      </c>
      <c r="B29172" s="1">
        <v>44942</v>
      </c>
      <c r="C29172" s="1">
        <v>44934.5</v>
      </c>
      <c r="D29172" s="1">
        <v>48573.25</v>
      </c>
      <c r="E29172" s="1">
        <v>46142.413291435187</v>
      </c>
      <c r="F29172" s="1">
        <v>45534.710019849539</v>
      </c>
      <c r="G29172" s="1">
        <v>45230.852478587964</v>
      </c>
      <c r="H29172" s="1">
        <v>45129.571130960649</v>
      </c>
      <c r="I29172" s="1">
        <v>45028.283034143518</v>
      </c>
      <c r="J29172" s="1">
        <v>44947.256944444445</v>
      </c>
    </row>
    <row r="29173" spans="1:10" x14ac:dyDescent="0.25">
      <c r="A29173" s="1">
        <v>45129.597222222219</v>
      </c>
      <c r="B29173" s="1">
        <v>44940</v>
      </c>
      <c r="C29173" s="1">
        <v>44933.5</v>
      </c>
      <c r="D29173" s="1">
        <v>48573.375</v>
      </c>
      <c r="E29173" s="1">
        <v>46142.454957986112</v>
      </c>
      <c r="F29173" s="1">
        <v>45534.730853240741</v>
      </c>
      <c r="G29173" s="1">
        <v>45230.862895196762</v>
      </c>
      <c r="H29173" s="1">
        <v>45129.57807546296</v>
      </c>
      <c r="I29173" s="1">
        <v>45028.286506307872</v>
      </c>
      <c r="J29173" s="1">
        <v>44947.257638888892</v>
      </c>
    </row>
    <row r="29174" spans="1:10" x14ac:dyDescent="0.25">
      <c r="A29174" s="1">
        <v>45129.604166666664</v>
      </c>
      <c r="B29174" s="1">
        <v>44940.5</v>
      </c>
      <c r="C29174" s="1">
        <v>44933.75</v>
      </c>
      <c r="D29174" s="1">
        <v>48573.5</v>
      </c>
      <c r="E29174" s="1">
        <v>46142.496624537038</v>
      </c>
      <c r="F29174" s="1">
        <v>45534.751686631942</v>
      </c>
      <c r="G29174" s="1">
        <v>45230.873311805553</v>
      </c>
      <c r="H29174" s="1">
        <v>45129.585019965278</v>
      </c>
      <c r="I29174" s="1">
        <v>45028.289978472225</v>
      </c>
      <c r="J29174" s="1">
        <v>44947.258333333331</v>
      </c>
    </row>
    <row r="29175" spans="1:10" x14ac:dyDescent="0.25">
      <c r="A29175" s="1">
        <v>45129.611111111109</v>
      </c>
      <c r="B29175" s="1">
        <v>44941</v>
      </c>
      <c r="C29175" s="1">
        <v>44934</v>
      </c>
      <c r="D29175" s="1">
        <v>48573.625</v>
      </c>
      <c r="E29175" s="1">
        <v>46142.538291087963</v>
      </c>
      <c r="F29175" s="1">
        <v>45534.772520023151</v>
      </c>
      <c r="G29175" s="1">
        <v>45230.883728414352</v>
      </c>
      <c r="H29175" s="1">
        <v>45129.591964467596</v>
      </c>
      <c r="I29175" s="1">
        <v>45028.293450636571</v>
      </c>
      <c r="J29175" s="1">
        <v>44947.259027777778</v>
      </c>
    </row>
    <row r="29176" spans="1:10" x14ac:dyDescent="0.25">
      <c r="A29176" s="1">
        <v>45129.618055555555</v>
      </c>
      <c r="B29176" s="1">
        <v>44941.5</v>
      </c>
      <c r="C29176" s="1">
        <v>44934.25</v>
      </c>
      <c r="D29176" s="1">
        <v>48573.75</v>
      </c>
      <c r="E29176" s="1">
        <v>46142.579957638889</v>
      </c>
      <c r="F29176" s="1">
        <v>45534.793353414352</v>
      </c>
      <c r="G29176" s="1">
        <v>45230.89414502315</v>
      </c>
      <c r="H29176" s="1">
        <v>45129.598908969907</v>
      </c>
      <c r="I29176" s="1">
        <v>45028.296922800924</v>
      </c>
      <c r="J29176" s="1">
        <v>44947.259722222225</v>
      </c>
    </row>
    <row r="29177" spans="1:10" x14ac:dyDescent="0.25">
      <c r="A29177" s="1">
        <v>45129.625</v>
      </c>
      <c r="B29177" s="1">
        <v>44942</v>
      </c>
      <c r="C29177" s="1">
        <v>44934.5</v>
      </c>
      <c r="D29177" s="1">
        <v>48573.875</v>
      </c>
      <c r="E29177" s="1">
        <v>46142.621624189815</v>
      </c>
      <c r="F29177" s="1">
        <v>45534.814186805554</v>
      </c>
      <c r="G29177" s="1">
        <v>45230.904561631942</v>
      </c>
      <c r="H29177" s="1">
        <v>45129.605853472225</v>
      </c>
      <c r="I29177" s="1">
        <v>45028.300394965278</v>
      </c>
      <c r="J29177" s="1">
        <v>44947.260416666664</v>
      </c>
    </row>
    <row r="29178" spans="1:10" x14ac:dyDescent="0.25">
      <c r="A29178" s="1">
        <v>45129.631944444445</v>
      </c>
      <c r="B29178" s="1">
        <v>44940</v>
      </c>
      <c r="C29178" s="1">
        <v>44933.5</v>
      </c>
      <c r="D29178" s="1">
        <v>48574</v>
      </c>
      <c r="E29178" s="1">
        <v>46142.66329074074</v>
      </c>
      <c r="F29178" s="1">
        <v>45534.835020196762</v>
      </c>
      <c r="G29178" s="1">
        <v>45230.91497824074</v>
      </c>
      <c r="H29178" s="1">
        <v>45129.612797974536</v>
      </c>
      <c r="I29178" s="1">
        <v>45028.303867129631</v>
      </c>
      <c r="J29178" s="1">
        <v>44947.261111111111</v>
      </c>
    </row>
    <row r="29179" spans="1:10" x14ac:dyDescent="0.25">
      <c r="A29179" s="1">
        <v>45129.638888888891</v>
      </c>
      <c r="B29179" s="1">
        <v>44940.5</v>
      </c>
      <c r="C29179" s="1">
        <v>44933.75</v>
      </c>
      <c r="D29179" s="1">
        <v>48574.125</v>
      </c>
      <c r="E29179" s="1">
        <v>46142.704957291666</v>
      </c>
      <c r="F29179" s="1">
        <v>45534.855853587964</v>
      </c>
      <c r="G29179" s="1">
        <v>45230.925394849539</v>
      </c>
      <c r="H29179" s="1">
        <v>45129.619742476854</v>
      </c>
      <c r="I29179" s="1">
        <v>45028.307339293984</v>
      </c>
      <c r="J29179" s="1">
        <v>44947.261805555558</v>
      </c>
    </row>
    <row r="29180" spans="1:10" x14ac:dyDescent="0.25">
      <c r="A29180" s="1">
        <v>45129.645833333336</v>
      </c>
      <c r="B29180" s="1">
        <v>44941</v>
      </c>
      <c r="C29180" s="1">
        <v>44934</v>
      </c>
      <c r="D29180" s="1">
        <v>48574.25</v>
      </c>
      <c r="E29180" s="1">
        <v>46142.746623842591</v>
      </c>
      <c r="F29180" s="1">
        <v>45534.876686979165</v>
      </c>
      <c r="G29180" s="1">
        <v>45230.93581145833</v>
      </c>
      <c r="H29180" s="1">
        <v>45129.626686979165</v>
      </c>
      <c r="I29180" s="1">
        <v>45028.31081145833</v>
      </c>
      <c r="J29180" s="1">
        <v>44947.262499999997</v>
      </c>
    </row>
    <row r="29181" spans="1:10" x14ac:dyDescent="0.25">
      <c r="A29181" s="1">
        <v>45129.652777777781</v>
      </c>
      <c r="B29181" s="1">
        <v>44941.5</v>
      </c>
      <c r="C29181" s="1">
        <v>44934.25</v>
      </c>
      <c r="D29181" s="1">
        <v>48574.375</v>
      </c>
      <c r="E29181" s="1">
        <v>46142.788290393517</v>
      </c>
      <c r="F29181" s="1">
        <v>45534.897520370374</v>
      </c>
      <c r="G29181" s="1">
        <v>45230.946228067129</v>
      </c>
      <c r="H29181" s="1">
        <v>45129.633631481483</v>
      </c>
      <c r="I29181" s="1">
        <v>45028.314283622683</v>
      </c>
      <c r="J29181" s="1">
        <v>44947.263194444444</v>
      </c>
    </row>
    <row r="29182" spans="1:10" x14ac:dyDescent="0.25">
      <c r="A29182" s="1">
        <v>45129.659722222219</v>
      </c>
      <c r="B29182" s="1">
        <v>44942</v>
      </c>
      <c r="C29182" s="1">
        <v>44934.5</v>
      </c>
      <c r="D29182" s="1">
        <v>48574.5</v>
      </c>
      <c r="E29182" s="1">
        <v>46142.829956944443</v>
      </c>
      <c r="F29182" s="1">
        <v>45534.918353761575</v>
      </c>
      <c r="G29182" s="1">
        <v>45230.956644675927</v>
      </c>
      <c r="H29182" s="1">
        <v>45129.640575983794</v>
      </c>
      <c r="I29182" s="1">
        <v>45028.317755787037</v>
      </c>
      <c r="J29182" s="1">
        <v>44947.263888888891</v>
      </c>
    </row>
    <row r="29183" spans="1:10" x14ac:dyDescent="0.25">
      <c r="A29183" s="1">
        <v>45129.666666666664</v>
      </c>
      <c r="B29183" s="1">
        <v>44940</v>
      </c>
      <c r="C29183" s="1">
        <v>44933.5</v>
      </c>
      <c r="D29183" s="1">
        <v>48574.625</v>
      </c>
      <c r="E29183" s="1">
        <v>46142.871623495368</v>
      </c>
      <c r="F29183" s="1">
        <v>45534.939187152777</v>
      </c>
      <c r="G29183" s="1">
        <v>45230.967061284726</v>
      </c>
      <c r="H29183" s="1">
        <v>45129.647520486113</v>
      </c>
      <c r="I29183" s="1">
        <v>45028.32122795139</v>
      </c>
      <c r="J29183" s="1">
        <v>44947.26458333333</v>
      </c>
    </row>
    <row r="29184" spans="1:10" x14ac:dyDescent="0.25">
      <c r="A29184" s="1">
        <v>45129.673611111109</v>
      </c>
      <c r="B29184" s="1">
        <v>44940.5</v>
      </c>
      <c r="C29184" s="1">
        <v>44933.75</v>
      </c>
      <c r="D29184" s="1">
        <v>48574.75</v>
      </c>
      <c r="E29184" s="1">
        <v>46142.913290046294</v>
      </c>
      <c r="F29184" s="1">
        <v>45534.960020543978</v>
      </c>
      <c r="G29184" s="1">
        <v>45230.977477893517</v>
      </c>
      <c r="H29184" s="1">
        <v>45129.654464988424</v>
      </c>
      <c r="I29184" s="1">
        <v>45028.324700115743</v>
      </c>
      <c r="J29184" s="1">
        <v>44947.265277777777</v>
      </c>
    </row>
    <row r="29185" spans="1:10" x14ac:dyDescent="0.25">
      <c r="A29185" s="1">
        <v>45129.680555555555</v>
      </c>
      <c r="B29185" s="1">
        <v>44941</v>
      </c>
      <c r="C29185" s="1">
        <v>44934</v>
      </c>
      <c r="D29185" s="1">
        <v>48574.875</v>
      </c>
      <c r="E29185" s="1">
        <v>46142.954956597219</v>
      </c>
      <c r="F29185" s="1">
        <v>45534.980853935187</v>
      </c>
      <c r="G29185" s="1">
        <v>45230.987894502316</v>
      </c>
      <c r="H29185" s="1">
        <v>45129.661409490742</v>
      </c>
      <c r="I29185" s="1">
        <v>45028.328172280089</v>
      </c>
      <c r="J29185" s="1">
        <v>44947.265972222223</v>
      </c>
    </row>
    <row r="29186" spans="1:10" x14ac:dyDescent="0.25">
      <c r="A29186" s="1">
        <v>45129.6875</v>
      </c>
      <c r="B29186" s="1">
        <v>44941.5</v>
      </c>
      <c r="C29186" s="1">
        <v>44934.25</v>
      </c>
      <c r="D29186" s="1">
        <v>48575</v>
      </c>
      <c r="E29186" s="1">
        <v>46142.996623148145</v>
      </c>
      <c r="F29186" s="1">
        <v>45535.001687326388</v>
      </c>
      <c r="G29186" s="1">
        <v>45230.998311111114</v>
      </c>
      <c r="H29186" s="1">
        <v>45129.668353993053</v>
      </c>
      <c r="I29186" s="1">
        <v>45028.331644444443</v>
      </c>
      <c r="J29186" s="1">
        <v>44947.26666666667</v>
      </c>
    </row>
    <row r="29187" spans="1:10" x14ac:dyDescent="0.25">
      <c r="A29187" s="1">
        <v>45129.694444444445</v>
      </c>
      <c r="B29187" s="1">
        <v>44942</v>
      </c>
      <c r="C29187" s="1">
        <v>44934.5</v>
      </c>
      <c r="D29187" s="1">
        <v>48575.125</v>
      </c>
      <c r="E29187" s="1">
        <v>46143.038289699078</v>
      </c>
      <c r="F29187" s="1">
        <v>45535.02252071759</v>
      </c>
      <c r="G29187" s="1">
        <v>45231.008727719905</v>
      </c>
      <c r="H29187" s="1">
        <v>45129.675298495371</v>
      </c>
      <c r="I29187" s="1">
        <v>45028.335116608796</v>
      </c>
      <c r="J29187" s="1">
        <v>44947.267361111109</v>
      </c>
    </row>
    <row r="29188" spans="1:10" x14ac:dyDescent="0.25">
      <c r="A29188" s="1">
        <v>45129.701388888891</v>
      </c>
      <c r="B29188" s="1">
        <v>44940</v>
      </c>
      <c r="C29188" s="1">
        <v>44933.5</v>
      </c>
      <c r="D29188" s="1">
        <v>48575.25</v>
      </c>
      <c r="E29188" s="1">
        <v>46143.079956250003</v>
      </c>
      <c r="F29188" s="1">
        <v>45535.043354108799</v>
      </c>
      <c r="G29188" s="1">
        <v>45231.019144328704</v>
      </c>
      <c r="H29188" s="1">
        <v>45129.682242997682</v>
      </c>
      <c r="I29188" s="1">
        <v>45028.338588773149</v>
      </c>
      <c r="J29188" s="1">
        <v>44947.268055555556</v>
      </c>
    </row>
    <row r="29189" spans="1:10" x14ac:dyDescent="0.25">
      <c r="A29189" s="1">
        <v>45129.708333333336</v>
      </c>
      <c r="B29189" s="1">
        <v>44940.5</v>
      </c>
      <c r="C29189" s="1">
        <v>44933.75</v>
      </c>
      <c r="D29189" s="1">
        <v>48575.375</v>
      </c>
      <c r="E29189" s="1">
        <v>46143.121622800929</v>
      </c>
      <c r="F29189" s="1">
        <v>45535.0641875</v>
      </c>
      <c r="G29189" s="1">
        <v>45231.029560937503</v>
      </c>
      <c r="H29189" s="1">
        <v>45129.6891875</v>
      </c>
      <c r="I29189" s="1">
        <v>45028.342060937503</v>
      </c>
      <c r="J29189" s="1">
        <v>44947.268750000003</v>
      </c>
    </row>
    <row r="29190" spans="1:10" x14ac:dyDescent="0.25">
      <c r="A29190" s="1">
        <v>45129.715277777781</v>
      </c>
      <c r="B29190" s="1">
        <v>44941</v>
      </c>
      <c r="C29190" s="1">
        <v>44934</v>
      </c>
      <c r="D29190" s="1">
        <v>48575.5</v>
      </c>
      <c r="E29190" s="1">
        <v>46143.163289351854</v>
      </c>
      <c r="F29190" s="1">
        <v>45535.085020891202</v>
      </c>
      <c r="G29190" s="1">
        <v>45231.039977546294</v>
      </c>
      <c r="H29190" s="1">
        <v>45129.696132002318</v>
      </c>
      <c r="I29190" s="1">
        <v>45028.345533101849</v>
      </c>
      <c r="J29190" s="1">
        <v>44947.269444444442</v>
      </c>
    </row>
    <row r="29191" spans="1:10" x14ac:dyDescent="0.25">
      <c r="A29191" s="1">
        <v>45129.722222222219</v>
      </c>
      <c r="B29191" s="1">
        <v>44941.5</v>
      </c>
      <c r="C29191" s="1">
        <v>44934.25</v>
      </c>
      <c r="D29191" s="1">
        <v>48575.625</v>
      </c>
      <c r="E29191" s="1">
        <v>46143.20495590278</v>
      </c>
      <c r="F29191" s="1">
        <v>45535.10585428241</v>
      </c>
      <c r="G29191" s="1">
        <v>45231.050394155092</v>
      </c>
      <c r="H29191" s="1">
        <v>45129.703076504629</v>
      </c>
      <c r="I29191" s="1">
        <v>45028.349005266202</v>
      </c>
      <c r="J29191" s="1">
        <v>44947.270138888889</v>
      </c>
    </row>
    <row r="29192" spans="1:10" x14ac:dyDescent="0.25">
      <c r="A29192" s="1">
        <v>45129.729166666664</v>
      </c>
      <c r="B29192" s="1">
        <v>44942</v>
      </c>
      <c r="C29192" s="1">
        <v>44934.5</v>
      </c>
      <c r="D29192" s="1">
        <v>48575.75</v>
      </c>
      <c r="E29192" s="1">
        <v>46143.246622453706</v>
      </c>
      <c r="F29192" s="1">
        <v>45535.126687673612</v>
      </c>
      <c r="G29192" s="1">
        <v>45231.060810763891</v>
      </c>
      <c r="H29192" s="1">
        <v>45129.710021006947</v>
      </c>
      <c r="I29192" s="1">
        <v>45028.352477430555</v>
      </c>
      <c r="J29192" s="1">
        <v>44947.270833333336</v>
      </c>
    </row>
    <row r="29193" spans="1:10" x14ac:dyDescent="0.25">
      <c r="A29193" s="1">
        <v>45129.736111111109</v>
      </c>
      <c r="B29193" s="1">
        <v>44940</v>
      </c>
      <c r="C29193" s="1">
        <v>44933.5</v>
      </c>
      <c r="D29193" s="1">
        <v>48575.875</v>
      </c>
      <c r="E29193" s="1">
        <v>46143.288289004631</v>
      </c>
      <c r="F29193" s="1">
        <v>45535.147521064813</v>
      </c>
      <c r="G29193" s="1">
        <v>45231.071227372682</v>
      </c>
      <c r="H29193" s="1">
        <v>45129.716965509258</v>
      </c>
      <c r="I29193" s="1">
        <v>45028.355949594908</v>
      </c>
      <c r="J29193" s="1">
        <v>44947.271527777775</v>
      </c>
    </row>
    <row r="29194" spans="1:10" x14ac:dyDescent="0.25">
      <c r="A29194" s="1">
        <v>45129.743055555555</v>
      </c>
      <c r="B29194" s="1">
        <v>44940.5</v>
      </c>
      <c r="C29194" s="1">
        <v>44933.75</v>
      </c>
      <c r="D29194" s="1">
        <v>48576</v>
      </c>
      <c r="E29194" s="1">
        <v>46143.329955555557</v>
      </c>
      <c r="F29194" s="1">
        <v>45535.168354456022</v>
      </c>
      <c r="G29194" s="1">
        <v>45231.081643981481</v>
      </c>
      <c r="H29194" s="1">
        <v>45129.723910011577</v>
      </c>
      <c r="I29194" s="1">
        <v>45028.359421759262</v>
      </c>
      <c r="J29194" s="1">
        <v>44947.272222222222</v>
      </c>
    </row>
    <row r="29195" spans="1:10" x14ac:dyDescent="0.25">
      <c r="A29195" s="1">
        <v>45129.75</v>
      </c>
      <c r="B29195" s="1">
        <v>44941</v>
      </c>
      <c r="C29195" s="1">
        <v>44934</v>
      </c>
      <c r="D29195" s="1">
        <v>48576.125</v>
      </c>
      <c r="E29195" s="1">
        <v>46143.371622106482</v>
      </c>
      <c r="F29195" s="1">
        <v>45535.189187847223</v>
      </c>
      <c r="G29195" s="1">
        <v>45231.092060590279</v>
      </c>
      <c r="H29195" s="1">
        <v>45129.730854513888</v>
      </c>
      <c r="I29195" s="1">
        <v>45028.362893923608</v>
      </c>
      <c r="J29195" s="1">
        <v>44947.272916666669</v>
      </c>
    </row>
    <row r="29196" spans="1:10" x14ac:dyDescent="0.25">
      <c r="A29196" s="1">
        <v>45129.756944444445</v>
      </c>
      <c r="B29196" s="1">
        <v>44941.5</v>
      </c>
      <c r="C29196" s="1">
        <v>44934.25</v>
      </c>
      <c r="D29196" s="1">
        <v>48576.25</v>
      </c>
      <c r="E29196" s="1">
        <v>46143.413288657408</v>
      </c>
      <c r="F29196" s="1">
        <v>45535.210021238425</v>
      </c>
      <c r="G29196" s="1">
        <v>45231.102477199071</v>
      </c>
      <c r="H29196" s="1">
        <v>45129.737799016206</v>
      </c>
      <c r="I29196" s="1">
        <v>45028.366366087961</v>
      </c>
      <c r="J29196" s="1">
        <v>44947.273611111108</v>
      </c>
    </row>
    <row r="29197" spans="1:10" x14ac:dyDescent="0.25">
      <c r="A29197" s="1">
        <v>45129.763888888891</v>
      </c>
      <c r="B29197" s="1">
        <v>44942</v>
      </c>
      <c r="C29197" s="1">
        <v>44934.5</v>
      </c>
      <c r="D29197" s="1">
        <v>48576.375</v>
      </c>
      <c r="E29197" s="1">
        <v>46143.454955208334</v>
      </c>
      <c r="F29197" s="1">
        <v>45535.230854629626</v>
      </c>
      <c r="G29197" s="1">
        <v>45231.112893807869</v>
      </c>
      <c r="H29197" s="1">
        <v>45129.744743518517</v>
      </c>
      <c r="I29197" s="1">
        <v>45028.369838252314</v>
      </c>
      <c r="J29197" s="1">
        <v>44947.274305555555</v>
      </c>
    </row>
    <row r="29198" spans="1:10" x14ac:dyDescent="0.25">
      <c r="A29198" s="1">
        <v>45129.770833333336</v>
      </c>
      <c r="B29198" s="1">
        <v>44940</v>
      </c>
      <c r="C29198" s="1">
        <v>44933.5</v>
      </c>
      <c r="D29198" s="1">
        <v>48576.5</v>
      </c>
      <c r="E29198" s="1">
        <v>46143.496621759259</v>
      </c>
      <c r="F29198" s="1">
        <v>45535.251688020835</v>
      </c>
      <c r="G29198" s="1">
        <v>45231.123310416668</v>
      </c>
      <c r="H29198" s="1">
        <v>45129.751688020835</v>
      </c>
      <c r="I29198" s="1">
        <v>45028.373310416668</v>
      </c>
      <c r="J29198" s="1">
        <v>44947.275000000001</v>
      </c>
    </row>
    <row r="29199" spans="1:10" x14ac:dyDescent="0.25">
      <c r="A29199" s="1">
        <v>45129.777777777781</v>
      </c>
      <c r="B29199" s="1">
        <v>44940.5</v>
      </c>
      <c r="C29199" s="1">
        <v>44933.75</v>
      </c>
      <c r="D29199" s="1">
        <v>48576.625</v>
      </c>
      <c r="E29199" s="1">
        <v>46143.538288310185</v>
      </c>
      <c r="F29199" s="1">
        <v>45535.272521412036</v>
      </c>
      <c r="G29199" s="1">
        <v>45231.133727025466</v>
      </c>
      <c r="H29199" s="1">
        <v>45129.758632523146</v>
      </c>
      <c r="I29199" s="1">
        <v>45028.376782581021</v>
      </c>
      <c r="J29199" s="1">
        <v>44947.275694444441</v>
      </c>
    </row>
    <row r="29200" spans="1:10" x14ac:dyDescent="0.25">
      <c r="A29200" s="1">
        <v>45129.784722222219</v>
      </c>
      <c r="B29200" s="1">
        <v>44941</v>
      </c>
      <c r="C29200" s="1">
        <v>44934</v>
      </c>
      <c r="D29200" s="1">
        <v>48576.75</v>
      </c>
      <c r="E29200" s="1">
        <v>46143.57995486111</v>
      </c>
      <c r="F29200" s="1">
        <v>45535.293354803238</v>
      </c>
      <c r="G29200" s="1">
        <v>45231.144143634257</v>
      </c>
      <c r="H29200" s="1">
        <v>45129.765577025464</v>
      </c>
      <c r="I29200" s="1">
        <v>45028.380254745367</v>
      </c>
      <c r="J29200" s="1">
        <v>44947.276388888888</v>
      </c>
    </row>
    <row r="29201" spans="1:10" x14ac:dyDescent="0.25">
      <c r="A29201" s="1">
        <v>45129.791666666664</v>
      </c>
      <c r="B29201" s="1">
        <v>44941.5</v>
      </c>
      <c r="C29201" s="1">
        <v>44934.25</v>
      </c>
      <c r="D29201" s="1">
        <v>48576.875</v>
      </c>
      <c r="E29201" s="1">
        <v>46143.621621412036</v>
      </c>
      <c r="F29201" s="1">
        <v>45535.314188194447</v>
      </c>
      <c r="G29201" s="1">
        <v>45231.154560243056</v>
      </c>
      <c r="H29201" s="1">
        <v>45129.772521527775</v>
      </c>
      <c r="I29201" s="1">
        <v>45028.38372690972</v>
      </c>
      <c r="J29201" s="1">
        <v>44947.277083333334</v>
      </c>
    </row>
    <row r="29202" spans="1:10" x14ac:dyDescent="0.25">
      <c r="A29202" s="1">
        <v>45129.798611111109</v>
      </c>
      <c r="B29202" s="1">
        <v>44942</v>
      </c>
      <c r="C29202" s="1">
        <v>44934.5</v>
      </c>
      <c r="D29202" s="1">
        <v>48577</v>
      </c>
      <c r="E29202" s="1">
        <v>46143.663287962961</v>
      </c>
      <c r="F29202" s="1">
        <v>45535.335021585648</v>
      </c>
      <c r="G29202" s="1">
        <v>45231.164976851855</v>
      </c>
      <c r="H29202" s="1">
        <v>45129.779466030093</v>
      </c>
      <c r="I29202" s="1">
        <v>45028.387199074074</v>
      </c>
      <c r="J29202" s="1">
        <v>44947.277777777781</v>
      </c>
    </row>
    <row r="29203" spans="1:10" x14ac:dyDescent="0.25">
      <c r="A29203" s="1">
        <v>45129.805555555555</v>
      </c>
      <c r="B29203" s="1">
        <v>44940</v>
      </c>
      <c r="C29203" s="1">
        <v>44933.5</v>
      </c>
      <c r="D29203" s="1">
        <v>48577.125</v>
      </c>
      <c r="E29203" s="1">
        <v>46143.704954513887</v>
      </c>
      <c r="F29203" s="1">
        <v>45535.35585497685</v>
      </c>
      <c r="G29203" s="1">
        <v>45231.175393460646</v>
      </c>
      <c r="H29203" s="1">
        <v>45129.786410532404</v>
      </c>
      <c r="I29203" s="1">
        <v>45028.390671238427</v>
      </c>
      <c r="J29203" s="1">
        <v>44947.27847222222</v>
      </c>
    </row>
    <row r="29204" spans="1:10" x14ac:dyDescent="0.25">
      <c r="A29204" s="1">
        <v>45129.8125</v>
      </c>
      <c r="B29204" s="1">
        <v>44940.5</v>
      </c>
      <c r="C29204" s="1">
        <v>44933.75</v>
      </c>
      <c r="D29204" s="1">
        <v>48577.25</v>
      </c>
      <c r="E29204" s="1">
        <v>46143.746621064813</v>
      </c>
      <c r="F29204" s="1">
        <v>45535.376688368058</v>
      </c>
      <c r="G29204" s="1">
        <v>45231.185810069444</v>
      </c>
      <c r="H29204" s="1">
        <v>45129.793355034722</v>
      </c>
      <c r="I29204" s="1">
        <v>45028.39414340278</v>
      </c>
      <c r="J29204" s="1">
        <v>44947.279166666667</v>
      </c>
    </row>
    <row r="29205" spans="1:10" x14ac:dyDescent="0.25">
      <c r="A29205" s="1">
        <v>45129.819444444445</v>
      </c>
      <c r="B29205" s="1">
        <v>44941</v>
      </c>
      <c r="C29205" s="1">
        <v>44934</v>
      </c>
      <c r="D29205" s="1">
        <v>48577.375</v>
      </c>
      <c r="E29205" s="1">
        <v>46143.788287615738</v>
      </c>
      <c r="F29205" s="1">
        <v>45535.39752175926</v>
      </c>
      <c r="G29205" s="1">
        <v>45231.196226678243</v>
      </c>
      <c r="H29205" s="1">
        <v>45129.800299537033</v>
      </c>
      <c r="I29205" s="1">
        <v>45028.397615567126</v>
      </c>
      <c r="J29205" s="1">
        <v>44947.279861111114</v>
      </c>
    </row>
    <row r="29206" spans="1:10" x14ac:dyDescent="0.25">
      <c r="A29206" s="1">
        <v>45129.826388888891</v>
      </c>
      <c r="B29206" s="1">
        <v>44941.5</v>
      </c>
      <c r="C29206" s="1">
        <v>44934.25</v>
      </c>
      <c r="D29206" s="1">
        <v>48577.5</v>
      </c>
      <c r="E29206" s="1">
        <v>46143.829954166664</v>
      </c>
      <c r="F29206" s="1">
        <v>45535.418355150461</v>
      </c>
      <c r="G29206" s="1">
        <v>45231.206643287034</v>
      </c>
      <c r="H29206" s="1">
        <v>45129.807244039352</v>
      </c>
      <c r="I29206" s="1">
        <v>45028.401087731479</v>
      </c>
      <c r="J29206" s="1">
        <v>44947.280555555553</v>
      </c>
    </row>
    <row r="29207" spans="1:10" x14ac:dyDescent="0.25">
      <c r="A29207" s="1">
        <v>45129.833333333336</v>
      </c>
      <c r="B29207" s="1">
        <v>44942</v>
      </c>
      <c r="C29207" s="1">
        <v>44934.5</v>
      </c>
      <c r="D29207" s="1">
        <v>48577.625</v>
      </c>
      <c r="E29207" s="1">
        <v>46143.871620717589</v>
      </c>
      <c r="F29207" s="1">
        <v>45535.43918854167</v>
      </c>
      <c r="G29207" s="1">
        <v>45231.217059895833</v>
      </c>
      <c r="H29207" s="1">
        <v>45129.81418854167</v>
      </c>
      <c r="I29207" s="1">
        <v>45028.404559895833</v>
      </c>
      <c r="J29207" s="1">
        <v>44947.28125</v>
      </c>
    </row>
    <row r="29208" spans="1:10" x14ac:dyDescent="0.25">
      <c r="A29208" s="1">
        <v>45129.840277777781</v>
      </c>
      <c r="B29208" s="1">
        <v>44940</v>
      </c>
      <c r="C29208" s="1">
        <v>44933.5</v>
      </c>
      <c r="D29208" s="1">
        <v>48577.75</v>
      </c>
      <c r="E29208" s="1">
        <v>46143.913287268515</v>
      </c>
      <c r="F29208" s="1">
        <v>45535.460021932871</v>
      </c>
      <c r="G29208" s="1">
        <v>45231.227476504631</v>
      </c>
      <c r="H29208" s="1">
        <v>45129.821133043981</v>
      </c>
      <c r="I29208" s="1">
        <v>45028.408032060186</v>
      </c>
      <c r="J29208" s="1">
        <v>44947.281944444447</v>
      </c>
    </row>
    <row r="29209" spans="1:10" x14ac:dyDescent="0.25">
      <c r="A29209" s="1">
        <v>45129.847222222219</v>
      </c>
      <c r="B29209" s="1">
        <v>44940.5</v>
      </c>
      <c r="C29209" s="1">
        <v>44933.75</v>
      </c>
      <c r="D29209" s="1">
        <v>48577.875</v>
      </c>
      <c r="E29209" s="1">
        <v>46143.954953819448</v>
      </c>
      <c r="F29209" s="1">
        <v>45535.480855324073</v>
      </c>
      <c r="G29209" s="1">
        <v>45231.237893113423</v>
      </c>
      <c r="H29209" s="1">
        <v>45129.828077546299</v>
      </c>
      <c r="I29209" s="1">
        <v>45028.411504224539</v>
      </c>
      <c r="J29209" s="1">
        <v>44947.282638888886</v>
      </c>
    </row>
    <row r="29210" spans="1:10" x14ac:dyDescent="0.25">
      <c r="A29210" s="1">
        <v>45129.854166666664</v>
      </c>
      <c r="B29210" s="1">
        <v>44941</v>
      </c>
      <c r="C29210" s="1">
        <v>44934</v>
      </c>
      <c r="D29210" s="1">
        <v>48578</v>
      </c>
      <c r="E29210" s="1">
        <v>46143.996620370373</v>
      </c>
      <c r="F29210" s="1">
        <v>45535.501688715274</v>
      </c>
      <c r="G29210" s="1">
        <v>45231.248309722221</v>
      </c>
      <c r="H29210" s="1">
        <v>45129.83502204861</v>
      </c>
      <c r="I29210" s="1">
        <v>45028.414976388885</v>
      </c>
      <c r="J29210" s="1">
        <v>44947.283333333333</v>
      </c>
    </row>
    <row r="29211" spans="1:10" x14ac:dyDescent="0.25">
      <c r="A29211" s="1">
        <v>45129.861111111109</v>
      </c>
      <c r="B29211" s="1">
        <v>44941.5</v>
      </c>
      <c r="C29211" s="1">
        <v>44934.25</v>
      </c>
      <c r="D29211" s="1">
        <v>48578.125</v>
      </c>
      <c r="E29211" s="1">
        <v>46144.038286921299</v>
      </c>
      <c r="F29211" s="1">
        <v>45535.522522106483</v>
      </c>
      <c r="G29211" s="1">
        <v>45231.25872633102</v>
      </c>
      <c r="H29211" s="1">
        <v>45129.841966550928</v>
      </c>
      <c r="I29211" s="1">
        <v>45028.418448553239</v>
      </c>
      <c r="J29211" s="1">
        <v>44947.28402777778</v>
      </c>
    </row>
    <row r="29212" spans="1:10" x14ac:dyDescent="0.25">
      <c r="A29212" s="1">
        <v>45129.868055555555</v>
      </c>
      <c r="B29212" s="1">
        <v>44942</v>
      </c>
      <c r="C29212" s="1">
        <v>44934.5</v>
      </c>
      <c r="D29212" s="1">
        <v>48578.25</v>
      </c>
      <c r="E29212" s="1">
        <v>46144.079953472225</v>
      </c>
      <c r="F29212" s="1">
        <v>45535.543355497684</v>
      </c>
      <c r="G29212" s="1">
        <v>45231.269142939818</v>
      </c>
      <c r="H29212" s="1">
        <v>45129.848911053239</v>
      </c>
      <c r="I29212" s="1">
        <v>45028.421920717592</v>
      </c>
      <c r="J29212" s="1">
        <v>44947.284722222219</v>
      </c>
    </row>
    <row r="29213" spans="1:10" x14ac:dyDescent="0.25">
      <c r="A29213" s="1">
        <v>45129.875</v>
      </c>
      <c r="B29213" s="1">
        <v>44940</v>
      </c>
      <c r="C29213" s="1">
        <v>44933.5</v>
      </c>
      <c r="D29213" s="1">
        <v>48578.375</v>
      </c>
      <c r="E29213" s="1">
        <v>46144.12162002315</v>
      </c>
      <c r="F29213" s="1">
        <v>45535.564188888886</v>
      </c>
      <c r="G29213" s="1">
        <v>45231.27955954861</v>
      </c>
      <c r="H29213" s="1">
        <v>45129.855855555557</v>
      </c>
      <c r="I29213" s="1">
        <v>45028.425392881945</v>
      </c>
      <c r="J29213" s="1">
        <v>44947.285416666666</v>
      </c>
    </row>
    <row r="29214" spans="1:10" x14ac:dyDescent="0.25">
      <c r="A29214" s="1">
        <v>45129.881944444445</v>
      </c>
      <c r="B29214" s="1">
        <v>44940.5</v>
      </c>
      <c r="C29214" s="1">
        <v>44933.75</v>
      </c>
      <c r="D29214" s="1">
        <v>48578.5</v>
      </c>
      <c r="E29214" s="1">
        <v>46144.163286574076</v>
      </c>
      <c r="F29214" s="1">
        <v>45535.585022280095</v>
      </c>
      <c r="G29214" s="1">
        <v>45231.289976157408</v>
      </c>
      <c r="H29214" s="1">
        <v>45129.862800057868</v>
      </c>
      <c r="I29214" s="1">
        <v>45028.428865046299</v>
      </c>
      <c r="J29214" s="1">
        <v>44947.286111111112</v>
      </c>
    </row>
    <row r="29215" spans="1:10" x14ac:dyDescent="0.25">
      <c r="A29215" s="1">
        <v>45129.888888888891</v>
      </c>
      <c r="B29215" s="1">
        <v>44941</v>
      </c>
      <c r="C29215" s="1">
        <v>44934</v>
      </c>
      <c r="D29215" s="1">
        <v>48578.625</v>
      </c>
      <c r="E29215" s="1">
        <v>46144.204953125001</v>
      </c>
      <c r="F29215" s="1">
        <v>45535.605855671296</v>
      </c>
      <c r="G29215" s="1">
        <v>45231.300392766207</v>
      </c>
      <c r="H29215" s="1">
        <v>45129.869744560187</v>
      </c>
      <c r="I29215" s="1">
        <v>45028.432337210645</v>
      </c>
      <c r="J29215" s="1">
        <v>44947.286805555559</v>
      </c>
    </row>
    <row r="29216" spans="1:10" x14ac:dyDescent="0.25">
      <c r="A29216" s="1">
        <v>45129.895833333336</v>
      </c>
      <c r="B29216" s="1">
        <v>44941.5</v>
      </c>
      <c r="C29216" s="1">
        <v>44934.25</v>
      </c>
      <c r="D29216" s="1">
        <v>48578.75</v>
      </c>
      <c r="E29216" s="1">
        <v>46144.246619675927</v>
      </c>
      <c r="F29216" s="1">
        <v>45535.626689062497</v>
      </c>
      <c r="G29216" s="1">
        <v>45231.310809374998</v>
      </c>
      <c r="H29216" s="1">
        <v>45129.876689062497</v>
      </c>
      <c r="I29216" s="1">
        <v>45028.435809374998</v>
      </c>
      <c r="J29216" s="1">
        <v>44947.287499999999</v>
      </c>
    </row>
    <row r="29217" spans="1:10" x14ac:dyDescent="0.25">
      <c r="A29217" s="1">
        <v>45129.902777777781</v>
      </c>
      <c r="B29217" s="1">
        <v>44942</v>
      </c>
      <c r="C29217" s="1">
        <v>44934.5</v>
      </c>
      <c r="D29217" s="1">
        <v>48578.875</v>
      </c>
      <c r="E29217" s="1">
        <v>46144.288286226853</v>
      </c>
      <c r="F29217" s="1">
        <v>45535.647522453706</v>
      </c>
      <c r="G29217" s="1">
        <v>45231.321225983796</v>
      </c>
      <c r="H29217" s="1">
        <v>45129.883633564816</v>
      </c>
      <c r="I29217" s="1">
        <v>45028.439281539351</v>
      </c>
      <c r="J29217" s="1">
        <v>44947.288194444445</v>
      </c>
    </row>
    <row r="29218" spans="1:10" x14ac:dyDescent="0.25">
      <c r="A29218" s="1">
        <v>45129.909722222219</v>
      </c>
      <c r="B29218" s="1">
        <v>44940</v>
      </c>
      <c r="C29218" s="1">
        <v>44933.5</v>
      </c>
      <c r="D29218" s="1">
        <v>48579</v>
      </c>
      <c r="E29218" s="1">
        <v>46144.329952777778</v>
      </c>
      <c r="F29218" s="1">
        <v>45535.668355844908</v>
      </c>
      <c r="G29218" s="1">
        <v>45231.331642592595</v>
      </c>
      <c r="H29218" s="1">
        <v>45129.890578067127</v>
      </c>
      <c r="I29218" s="1">
        <v>45028.442753703705</v>
      </c>
      <c r="J29218" s="1">
        <v>44947.288888888892</v>
      </c>
    </row>
    <row r="29219" spans="1:10" x14ac:dyDescent="0.25">
      <c r="A29219" s="1">
        <v>45129.916666666664</v>
      </c>
      <c r="B29219" s="1">
        <v>44940.5</v>
      </c>
      <c r="C29219" s="1">
        <v>44933.75</v>
      </c>
      <c r="D29219" s="1">
        <v>48579.125</v>
      </c>
      <c r="E29219" s="1">
        <v>46144.371619328704</v>
      </c>
      <c r="F29219" s="1">
        <v>45535.689189236109</v>
      </c>
      <c r="G29219" s="1">
        <v>45231.342059201386</v>
      </c>
      <c r="H29219" s="1">
        <v>45129.897522569445</v>
      </c>
      <c r="I29219" s="1">
        <v>45028.446225868058</v>
      </c>
      <c r="J29219" s="1">
        <v>44947.289583333331</v>
      </c>
    </row>
    <row r="29220" spans="1:10" x14ac:dyDescent="0.25">
      <c r="A29220" s="1">
        <v>45129.923611111109</v>
      </c>
      <c r="B29220" s="1">
        <v>44941</v>
      </c>
      <c r="C29220" s="1">
        <v>44934</v>
      </c>
      <c r="D29220" s="1">
        <v>48579.25</v>
      </c>
      <c r="E29220" s="1">
        <v>46144.413285879629</v>
      </c>
      <c r="F29220" s="1">
        <v>45535.710022627318</v>
      </c>
      <c r="G29220" s="1">
        <v>45231.352475810185</v>
      </c>
      <c r="H29220" s="1">
        <v>45129.904467071756</v>
      </c>
      <c r="I29220" s="1">
        <v>45028.449698032404</v>
      </c>
      <c r="J29220" s="1">
        <v>44947.290277777778</v>
      </c>
    </row>
    <row r="29221" spans="1:10" x14ac:dyDescent="0.25">
      <c r="A29221" s="1">
        <v>45129.930555555555</v>
      </c>
      <c r="B29221" s="1">
        <v>44941.5</v>
      </c>
      <c r="C29221" s="1">
        <v>44934.25</v>
      </c>
      <c r="D29221" s="1">
        <v>48579.375</v>
      </c>
      <c r="E29221" s="1">
        <v>46144.454952430555</v>
      </c>
      <c r="F29221" s="1">
        <v>45535.730856018519</v>
      </c>
      <c r="G29221" s="1">
        <v>45231.362892418983</v>
      </c>
      <c r="H29221" s="1">
        <v>45129.911411574074</v>
      </c>
      <c r="I29221" s="1">
        <v>45028.453170196757</v>
      </c>
      <c r="J29221" s="1">
        <v>44947.290972222225</v>
      </c>
    </row>
    <row r="29222" spans="1:10" x14ac:dyDescent="0.25">
      <c r="A29222" s="1">
        <v>45129.9375</v>
      </c>
      <c r="B29222" s="1">
        <v>44942</v>
      </c>
      <c r="C29222" s="1">
        <v>44934.5</v>
      </c>
      <c r="D29222" s="1">
        <v>48579.5</v>
      </c>
      <c r="E29222" s="1">
        <v>46144.49661898148</v>
      </c>
      <c r="F29222" s="1">
        <v>45535.751689409721</v>
      </c>
      <c r="G29222" s="1">
        <v>45231.373309027775</v>
      </c>
      <c r="H29222" s="1">
        <v>45129.918356076392</v>
      </c>
      <c r="I29222" s="1">
        <v>45028.45664236111</v>
      </c>
      <c r="J29222" s="1">
        <v>44947.291666666664</v>
      </c>
    </row>
    <row r="29223" spans="1:10" x14ac:dyDescent="0.25">
      <c r="A29223" s="1">
        <v>45129.944444444445</v>
      </c>
      <c r="B29223" s="1">
        <v>44940</v>
      </c>
      <c r="C29223" s="1">
        <v>44933.5</v>
      </c>
      <c r="D29223" s="1">
        <v>48579.625</v>
      </c>
      <c r="E29223" s="1">
        <v>46144.538285532406</v>
      </c>
      <c r="F29223" s="1">
        <v>45535.772522800929</v>
      </c>
      <c r="G29223" s="1">
        <v>45231.383725636573</v>
      </c>
      <c r="H29223" s="1">
        <v>45129.925300578703</v>
      </c>
      <c r="I29223" s="1">
        <v>45028.460114525464</v>
      </c>
      <c r="J29223" s="1">
        <v>44947.292361111111</v>
      </c>
    </row>
    <row r="29224" spans="1:10" x14ac:dyDescent="0.25">
      <c r="A29224" s="1">
        <v>45129.951388888891</v>
      </c>
      <c r="B29224" s="1">
        <v>44940.5</v>
      </c>
      <c r="C29224" s="1">
        <v>44933.75</v>
      </c>
      <c r="D29224" s="1">
        <v>48579.75</v>
      </c>
      <c r="E29224" s="1">
        <v>46144.579952083332</v>
      </c>
      <c r="F29224" s="1">
        <v>45535.793356192131</v>
      </c>
      <c r="G29224" s="1">
        <v>45231.394142245372</v>
      </c>
      <c r="H29224" s="1">
        <v>45129.932245081021</v>
      </c>
      <c r="I29224" s="1">
        <v>45028.463586689817</v>
      </c>
      <c r="J29224" s="1">
        <v>44947.293055555558</v>
      </c>
    </row>
    <row r="29225" spans="1:10" x14ac:dyDescent="0.25">
      <c r="A29225" s="1">
        <v>45129.958333333336</v>
      </c>
      <c r="B29225" s="1">
        <v>44941</v>
      </c>
      <c r="C29225" s="1">
        <v>44934</v>
      </c>
      <c r="D29225" s="1">
        <v>48579.875</v>
      </c>
      <c r="E29225" s="1">
        <v>46144.621618634257</v>
      </c>
      <c r="F29225" s="1">
        <v>45535.814189583332</v>
      </c>
      <c r="G29225" s="1">
        <v>45231.404558854163</v>
      </c>
      <c r="H29225" s="1">
        <v>45129.939189583332</v>
      </c>
      <c r="I29225" s="1">
        <v>45028.467058854163</v>
      </c>
      <c r="J29225" s="1">
        <v>44947.293749999997</v>
      </c>
    </row>
    <row r="29226" spans="1:10" x14ac:dyDescent="0.25">
      <c r="A29226" s="1">
        <v>45129.965277777781</v>
      </c>
      <c r="B29226" s="1">
        <v>44941.5</v>
      </c>
      <c r="C29226" s="1">
        <v>44934.25</v>
      </c>
      <c r="D29226" s="1">
        <v>48580</v>
      </c>
      <c r="E29226" s="1">
        <v>46144.663285185183</v>
      </c>
      <c r="F29226" s="1">
        <v>45535.835022974534</v>
      </c>
      <c r="G29226" s="1">
        <v>45231.414975462962</v>
      </c>
      <c r="H29226" s="1">
        <v>45129.946134085651</v>
      </c>
      <c r="I29226" s="1">
        <v>45028.470531018516</v>
      </c>
      <c r="J29226" s="1">
        <v>44947.294444444444</v>
      </c>
    </row>
    <row r="29227" spans="1:10" x14ac:dyDescent="0.25">
      <c r="A29227" s="1">
        <v>45129.972222222219</v>
      </c>
      <c r="B29227" s="1">
        <v>44942</v>
      </c>
      <c r="C29227" s="1">
        <v>44934.5</v>
      </c>
      <c r="D29227" s="1">
        <v>48580.125</v>
      </c>
      <c r="E29227" s="1">
        <v>46144.704951736108</v>
      </c>
      <c r="F29227" s="1">
        <v>45535.855856365743</v>
      </c>
      <c r="G29227" s="1">
        <v>45231.42539207176</v>
      </c>
      <c r="H29227" s="1">
        <v>45129.953078587961</v>
      </c>
      <c r="I29227" s="1">
        <v>45028.47400318287</v>
      </c>
      <c r="J29227" s="1">
        <v>44947.295138888891</v>
      </c>
    </row>
    <row r="29228" spans="1:10" x14ac:dyDescent="0.25">
      <c r="A29228" s="1">
        <v>45129.979166666664</v>
      </c>
      <c r="B29228" s="1">
        <v>44940</v>
      </c>
      <c r="C29228" s="1">
        <v>44933.5</v>
      </c>
      <c r="D29228" s="1">
        <v>48580.25</v>
      </c>
      <c r="E29228" s="1">
        <v>46144.746618287034</v>
      </c>
      <c r="F29228" s="1">
        <v>45535.876689756944</v>
      </c>
      <c r="G29228" s="1">
        <v>45231.435808680559</v>
      </c>
      <c r="H29228" s="1">
        <v>45129.96002309028</v>
      </c>
      <c r="I29228" s="1">
        <v>45028.477475347223</v>
      </c>
      <c r="J29228" s="1">
        <v>44947.29583333333</v>
      </c>
    </row>
    <row r="29229" spans="1:10" x14ac:dyDescent="0.25">
      <c r="A29229" s="1">
        <v>45129.986111111109</v>
      </c>
      <c r="B29229" s="1">
        <v>44940.5</v>
      </c>
      <c r="C29229" s="1">
        <v>44933.75</v>
      </c>
      <c r="D29229" s="1">
        <v>48580.375</v>
      </c>
      <c r="E29229" s="1">
        <v>46144.78828483796</v>
      </c>
      <c r="F29229" s="1">
        <v>45535.897523148145</v>
      </c>
      <c r="G29229" s="1">
        <v>45231.44622528935</v>
      </c>
      <c r="H29229" s="1">
        <v>45129.966967592591</v>
      </c>
      <c r="I29229" s="1">
        <v>45028.480947511576</v>
      </c>
      <c r="J29229" s="1">
        <v>44947.296527777777</v>
      </c>
    </row>
    <row r="29230" spans="1:10" x14ac:dyDescent="0.25">
      <c r="A29230" s="1">
        <v>45129.993055555555</v>
      </c>
      <c r="B29230" s="1">
        <v>44941</v>
      </c>
      <c r="C29230" s="1">
        <v>44934</v>
      </c>
      <c r="D29230" s="1">
        <v>48580.5</v>
      </c>
      <c r="E29230" s="1">
        <v>46144.829951388892</v>
      </c>
      <c r="F29230" s="1">
        <v>45535.918356539354</v>
      </c>
      <c r="G29230" s="1">
        <v>45231.456641898149</v>
      </c>
      <c r="H29230" s="1">
        <v>45129.973912094909</v>
      </c>
      <c r="I29230" s="1">
        <v>45028.48441967593</v>
      </c>
      <c r="J29230" s="1">
        <v>44947.297222222223</v>
      </c>
    </row>
    <row r="29231" spans="1:10" x14ac:dyDescent="0.25">
      <c r="A29231" s="1">
        <v>45130</v>
      </c>
      <c r="B29231" s="1">
        <v>44941.5</v>
      </c>
      <c r="C29231" s="1">
        <v>44934.25</v>
      </c>
      <c r="D29231" s="1">
        <v>48580.625</v>
      </c>
      <c r="E29231" s="1">
        <v>46144.871617939818</v>
      </c>
      <c r="F29231" s="1">
        <v>45535.939189930556</v>
      </c>
      <c r="G29231" s="1">
        <v>45231.467058506947</v>
      </c>
      <c r="H29231" s="1">
        <v>45129.98085659722</v>
      </c>
      <c r="I29231" s="1">
        <v>45028.487891840276</v>
      </c>
      <c r="J29231" s="1">
        <v>44947.29791666667</v>
      </c>
    </row>
    <row r="29232" spans="1:10" x14ac:dyDescent="0.25">
      <c r="A29232" s="1">
        <v>45130.006944444445</v>
      </c>
      <c r="B29232" s="1">
        <v>44942</v>
      </c>
      <c r="C29232" s="1">
        <v>44934.5</v>
      </c>
      <c r="D29232" s="1">
        <v>48580.75</v>
      </c>
      <c r="E29232" s="1">
        <v>46144.913284490744</v>
      </c>
      <c r="F29232" s="1">
        <v>45535.960023321757</v>
      </c>
      <c r="G29232" s="1">
        <v>45231.477475115738</v>
      </c>
      <c r="H29232" s="1">
        <v>45129.987801099538</v>
      </c>
      <c r="I29232" s="1">
        <v>45028.491364004629</v>
      </c>
      <c r="J29232" s="1">
        <v>44947.298611111109</v>
      </c>
    </row>
    <row r="29233" spans="1:10" x14ac:dyDescent="0.25">
      <c r="A29233" s="1">
        <v>45130.013888888891</v>
      </c>
      <c r="B29233" s="1">
        <v>44940</v>
      </c>
      <c r="C29233" s="1">
        <v>44933.5</v>
      </c>
      <c r="D29233" s="1">
        <v>48580.875</v>
      </c>
      <c r="E29233" s="1">
        <v>46144.954951041669</v>
      </c>
      <c r="F29233" s="1">
        <v>45535.980856712966</v>
      </c>
      <c r="G29233" s="1">
        <v>45231.487891724537</v>
      </c>
      <c r="H29233" s="1">
        <v>45129.994745601849</v>
      </c>
      <c r="I29233" s="1">
        <v>45028.494836168982</v>
      </c>
      <c r="J29233" s="1">
        <v>44947.299305555556</v>
      </c>
    </row>
    <row r="29234" spans="1:10" x14ac:dyDescent="0.25">
      <c r="A29234" s="1">
        <v>45130.020833333336</v>
      </c>
      <c r="B29234" s="1">
        <v>44940.5</v>
      </c>
      <c r="C29234" s="1">
        <v>44933.75</v>
      </c>
      <c r="D29234" s="1">
        <v>48581</v>
      </c>
      <c r="E29234" s="1">
        <v>46144.996617592595</v>
      </c>
      <c r="F29234" s="1">
        <v>45536.001690104167</v>
      </c>
      <c r="G29234" s="1">
        <v>45231.498308333335</v>
      </c>
      <c r="H29234" s="1">
        <v>45130.001690104167</v>
      </c>
      <c r="I29234" s="1">
        <v>45028.498308333335</v>
      </c>
      <c r="J29234" s="1">
        <v>44947.3</v>
      </c>
    </row>
    <row r="29235" spans="1:10" x14ac:dyDescent="0.25">
      <c r="A29235" s="1">
        <v>45130.027777777781</v>
      </c>
      <c r="B29235" s="1">
        <v>44941</v>
      </c>
      <c r="C29235" s="1">
        <v>44934</v>
      </c>
      <c r="D29235" s="1">
        <v>48581.125</v>
      </c>
      <c r="E29235" s="1">
        <v>46145.03828414352</v>
      </c>
      <c r="F29235" s="1">
        <v>45536.022523495369</v>
      </c>
      <c r="G29235" s="1">
        <v>45231.508724942127</v>
      </c>
      <c r="H29235" s="1">
        <v>45130.008634606478</v>
      </c>
      <c r="I29235" s="1">
        <v>45028.501780497689</v>
      </c>
      <c r="J29235" s="1">
        <v>44947.300694444442</v>
      </c>
    </row>
    <row r="29236" spans="1:10" x14ac:dyDescent="0.25">
      <c r="A29236" s="1">
        <v>45130.034722222219</v>
      </c>
      <c r="B29236" s="1">
        <v>44941.5</v>
      </c>
      <c r="C29236" s="1">
        <v>44934.25</v>
      </c>
      <c r="D29236" s="1">
        <v>48581.25</v>
      </c>
      <c r="E29236" s="1">
        <v>46145.079950694446</v>
      </c>
      <c r="F29236" s="1">
        <v>45536.043356886577</v>
      </c>
      <c r="G29236" s="1">
        <v>45231.519141550925</v>
      </c>
      <c r="H29236" s="1">
        <v>45130.015579108796</v>
      </c>
      <c r="I29236" s="1">
        <v>45028.505252662035</v>
      </c>
      <c r="J29236" s="1">
        <v>44947.301388888889</v>
      </c>
    </row>
    <row r="29237" spans="1:10" x14ac:dyDescent="0.25">
      <c r="A29237" s="1">
        <v>45130.041666666664</v>
      </c>
      <c r="B29237" s="1">
        <v>44942</v>
      </c>
      <c r="C29237" s="1">
        <v>44934.5</v>
      </c>
      <c r="D29237" s="1">
        <v>48581.375</v>
      </c>
      <c r="E29237" s="1">
        <v>46145.121617245371</v>
      </c>
      <c r="F29237" s="1">
        <v>45536.064190277779</v>
      </c>
      <c r="G29237" s="1">
        <v>45231.529558159724</v>
      </c>
      <c r="H29237" s="1">
        <v>45130.022523611115</v>
      </c>
      <c r="I29237" s="1">
        <v>45028.508724826388</v>
      </c>
      <c r="J29237" s="1">
        <v>44947.302083333336</v>
      </c>
    </row>
    <row r="29238" spans="1:10" x14ac:dyDescent="0.25">
      <c r="A29238" s="1">
        <v>45130.048611111109</v>
      </c>
      <c r="B29238" s="1">
        <v>44940</v>
      </c>
      <c r="C29238" s="1">
        <v>44933.5</v>
      </c>
      <c r="D29238" s="1">
        <v>48581.5</v>
      </c>
      <c r="E29238" s="1">
        <v>46145.163283796297</v>
      </c>
      <c r="F29238" s="1">
        <v>45536.08502366898</v>
      </c>
      <c r="G29238" s="1">
        <v>45231.539974768515</v>
      </c>
      <c r="H29238" s="1">
        <v>45130.029468113426</v>
      </c>
      <c r="I29238" s="1">
        <v>45028.512196990741</v>
      </c>
      <c r="J29238" s="1">
        <v>44947.302777777775</v>
      </c>
    </row>
    <row r="29239" spans="1:10" x14ac:dyDescent="0.25">
      <c r="A29239" s="1">
        <v>45130.055555555555</v>
      </c>
      <c r="B29239" s="1">
        <v>44940.5</v>
      </c>
      <c r="C29239" s="1">
        <v>44933.75</v>
      </c>
      <c r="D29239" s="1">
        <v>48581.625</v>
      </c>
      <c r="E29239" s="1">
        <v>46145.204950347223</v>
      </c>
      <c r="F29239" s="1">
        <v>45536.105857060182</v>
      </c>
      <c r="G29239" s="1">
        <v>45231.550391377314</v>
      </c>
      <c r="H29239" s="1">
        <v>45130.036412615744</v>
      </c>
      <c r="I29239" s="1">
        <v>45028.515669155095</v>
      </c>
      <c r="J29239" s="1">
        <v>44947.303472222222</v>
      </c>
    </row>
    <row r="29240" spans="1:10" x14ac:dyDescent="0.25">
      <c r="A29240" s="1">
        <v>45130.0625</v>
      </c>
      <c r="B29240" s="1">
        <v>44941</v>
      </c>
      <c r="C29240" s="1">
        <v>44934</v>
      </c>
      <c r="D29240" s="1">
        <v>48581.75</v>
      </c>
      <c r="E29240" s="1">
        <v>46145.246616898148</v>
      </c>
      <c r="F29240" s="1">
        <v>45536.12669045139</v>
      </c>
      <c r="G29240" s="1">
        <v>45231.560807986112</v>
      </c>
      <c r="H29240" s="1">
        <v>45130.043357118055</v>
      </c>
      <c r="I29240" s="1">
        <v>45028.519141319448</v>
      </c>
      <c r="J29240" s="1">
        <v>44947.304166666669</v>
      </c>
    </row>
    <row r="29241" spans="1:10" x14ac:dyDescent="0.25">
      <c r="A29241" s="1">
        <v>45130.069444444445</v>
      </c>
      <c r="B29241" s="1">
        <v>44941.5</v>
      </c>
      <c r="C29241" s="1">
        <v>44934.25</v>
      </c>
      <c r="D29241" s="1">
        <v>48581.875</v>
      </c>
      <c r="E29241" s="1">
        <v>46145.288283449074</v>
      </c>
      <c r="F29241" s="1">
        <v>45536.147523842592</v>
      </c>
      <c r="G29241" s="1">
        <v>45231.571224594911</v>
      </c>
      <c r="H29241" s="1">
        <v>45130.050301620373</v>
      </c>
      <c r="I29241" s="1">
        <v>45028.522613483794</v>
      </c>
      <c r="J29241" s="1">
        <v>44947.304861111108</v>
      </c>
    </row>
    <row r="29242" spans="1:10" x14ac:dyDescent="0.25">
      <c r="A29242" s="1">
        <v>45130.076388888891</v>
      </c>
      <c r="B29242" s="1">
        <v>44942</v>
      </c>
      <c r="C29242" s="1">
        <v>44934.5</v>
      </c>
      <c r="D29242" s="1">
        <v>48582</v>
      </c>
      <c r="E29242" s="1">
        <v>46145.329949999999</v>
      </c>
      <c r="F29242" s="1">
        <v>45536.168357233793</v>
      </c>
      <c r="G29242" s="1">
        <v>45231.581641203702</v>
      </c>
      <c r="H29242" s="1">
        <v>45130.057246122684</v>
      </c>
      <c r="I29242" s="1">
        <v>45028.526085648147</v>
      </c>
      <c r="J29242" s="1">
        <v>44947.305555555555</v>
      </c>
    </row>
    <row r="29243" spans="1:10" x14ac:dyDescent="0.25">
      <c r="A29243" s="1">
        <v>45130.083333333336</v>
      </c>
      <c r="B29243" s="1">
        <v>44940</v>
      </c>
      <c r="C29243" s="1">
        <v>44933.5</v>
      </c>
      <c r="D29243" s="1">
        <v>48582.125</v>
      </c>
      <c r="E29243" s="1">
        <v>46145.371616550925</v>
      </c>
      <c r="F29243" s="1">
        <v>45536.189190625002</v>
      </c>
      <c r="G29243" s="1">
        <v>45231.592057812501</v>
      </c>
      <c r="H29243" s="1">
        <v>45130.064190625002</v>
      </c>
      <c r="I29243" s="1">
        <v>45028.529557812501</v>
      </c>
      <c r="J29243" s="1">
        <v>44947.306250000001</v>
      </c>
    </row>
    <row r="29244" spans="1:10" x14ac:dyDescent="0.25">
      <c r="A29244" s="1">
        <v>45130.090277777781</v>
      </c>
      <c r="B29244" s="1">
        <v>44940.5</v>
      </c>
      <c r="C29244" s="1">
        <v>44933.75</v>
      </c>
      <c r="D29244" s="1">
        <v>48582.25</v>
      </c>
      <c r="E29244" s="1">
        <v>46145.413283101851</v>
      </c>
      <c r="F29244" s="1">
        <v>45536.210024016204</v>
      </c>
      <c r="G29244" s="1">
        <v>45231.602474421299</v>
      </c>
      <c r="H29244" s="1">
        <v>45130.071135127313</v>
      </c>
      <c r="I29244" s="1">
        <v>45028.533029976854</v>
      </c>
      <c r="J29244" s="1">
        <v>44947.306944444441</v>
      </c>
    </row>
    <row r="29245" spans="1:10" x14ac:dyDescent="0.25">
      <c r="A29245" s="1">
        <v>45130.097222222219</v>
      </c>
      <c r="B29245" s="1">
        <v>44941</v>
      </c>
      <c r="C29245" s="1">
        <v>44934</v>
      </c>
      <c r="D29245" s="1">
        <v>48582.375</v>
      </c>
      <c r="E29245" s="1">
        <v>46145.454949652776</v>
      </c>
      <c r="F29245" s="1">
        <v>45536.230857407405</v>
      </c>
      <c r="G29245" s="1">
        <v>45231.61289103009</v>
      </c>
      <c r="H29245" s="1">
        <v>45130.078079629631</v>
      </c>
      <c r="I29245" s="1">
        <v>45028.536502141207</v>
      </c>
      <c r="J29245" s="1">
        <v>44947.307638888888</v>
      </c>
    </row>
    <row r="29246" spans="1:10" x14ac:dyDescent="0.25">
      <c r="A29246" s="1">
        <v>45130.104166666664</v>
      </c>
      <c r="B29246" s="1">
        <v>44941.5</v>
      </c>
      <c r="C29246" s="1">
        <v>44934.25</v>
      </c>
      <c r="D29246" s="1">
        <v>48582.5</v>
      </c>
      <c r="E29246" s="1">
        <v>46145.496616203702</v>
      </c>
      <c r="F29246" s="1">
        <v>45536.251690798614</v>
      </c>
      <c r="G29246" s="1">
        <v>45231.623307638889</v>
      </c>
      <c r="H29246" s="1">
        <v>45130.085024131942</v>
      </c>
      <c r="I29246" s="1">
        <v>45028.539974305553</v>
      </c>
      <c r="J29246" s="1">
        <v>44947.308333333334</v>
      </c>
    </row>
    <row r="29247" spans="1:10" x14ac:dyDescent="0.25">
      <c r="A29247" s="1">
        <v>45130.111111111109</v>
      </c>
      <c r="B29247" s="1">
        <v>44942</v>
      </c>
      <c r="C29247" s="1">
        <v>44934.5</v>
      </c>
      <c r="D29247" s="1">
        <v>48582.625</v>
      </c>
      <c r="E29247" s="1">
        <v>46145.538282754627</v>
      </c>
      <c r="F29247" s="1">
        <v>45536.272524189815</v>
      </c>
      <c r="G29247" s="1">
        <v>45231.633724247687</v>
      </c>
      <c r="H29247" s="1">
        <v>45130.09196863426</v>
      </c>
      <c r="I29247" s="1">
        <v>45028.543446469906</v>
      </c>
      <c r="J29247" s="1">
        <v>44947.309027777781</v>
      </c>
    </row>
    <row r="29248" spans="1:10" x14ac:dyDescent="0.25">
      <c r="A29248" s="1">
        <v>45130.118055555555</v>
      </c>
      <c r="B29248" s="1">
        <v>44940</v>
      </c>
      <c r="C29248" s="1">
        <v>44933.5</v>
      </c>
      <c r="D29248" s="1">
        <v>48582.75</v>
      </c>
      <c r="E29248" s="1">
        <v>46145.579949305553</v>
      </c>
      <c r="F29248" s="1">
        <v>45536.293357581017</v>
      </c>
      <c r="G29248" s="1">
        <v>45231.644140856479</v>
      </c>
      <c r="H29248" s="1">
        <v>45130.098913136571</v>
      </c>
      <c r="I29248" s="1">
        <v>45028.54691863426</v>
      </c>
      <c r="J29248" s="1">
        <v>44947.30972222222</v>
      </c>
    </row>
    <row r="29249" spans="1:10" x14ac:dyDescent="0.25">
      <c r="A29249" s="1">
        <v>45130.125</v>
      </c>
      <c r="B29249" s="1">
        <v>44940.5</v>
      </c>
      <c r="C29249" s="1">
        <v>44933.75</v>
      </c>
      <c r="D29249" s="1">
        <v>48582.875</v>
      </c>
      <c r="E29249" s="1">
        <v>46145.621615856478</v>
      </c>
      <c r="F29249" s="1">
        <v>45536.314190972225</v>
      </c>
      <c r="G29249" s="1">
        <v>45231.654557465277</v>
      </c>
      <c r="H29249" s="1">
        <v>45130.10585763889</v>
      </c>
      <c r="I29249" s="1">
        <v>45028.550390798613</v>
      </c>
      <c r="J29249" s="1">
        <v>44947.310416666667</v>
      </c>
    </row>
    <row r="29250" spans="1:10" x14ac:dyDescent="0.25">
      <c r="A29250" s="1">
        <v>45130.131944444445</v>
      </c>
      <c r="B29250" s="1">
        <v>44941</v>
      </c>
      <c r="C29250" s="1">
        <v>44934</v>
      </c>
      <c r="D29250" s="1">
        <v>48583</v>
      </c>
      <c r="E29250" s="1">
        <v>46145.663282407404</v>
      </c>
      <c r="F29250" s="1">
        <v>45536.335024363427</v>
      </c>
      <c r="G29250" s="1">
        <v>45231.664974074076</v>
      </c>
      <c r="H29250" s="1">
        <v>45130.112802141201</v>
      </c>
      <c r="I29250" s="1">
        <v>45028.553862962966</v>
      </c>
      <c r="J29250" s="1">
        <v>44947.311111111114</v>
      </c>
    </row>
    <row r="29251" spans="1:10" x14ac:dyDescent="0.25">
      <c r="A29251" s="1">
        <v>45130.138888888891</v>
      </c>
      <c r="B29251" s="1">
        <v>44941.5</v>
      </c>
      <c r="C29251" s="1">
        <v>44934.25</v>
      </c>
      <c r="D29251" s="1">
        <v>48583.125</v>
      </c>
      <c r="E29251" s="1">
        <v>46145.70494895833</v>
      </c>
      <c r="F29251" s="1">
        <v>45536.355857754628</v>
      </c>
      <c r="G29251" s="1">
        <v>45231.675390682867</v>
      </c>
      <c r="H29251" s="1">
        <v>45130.119746643519</v>
      </c>
      <c r="I29251" s="1">
        <v>45028.557335127312</v>
      </c>
      <c r="J29251" s="1">
        <v>44947.311805555553</v>
      </c>
    </row>
    <row r="29252" spans="1:10" x14ac:dyDescent="0.25">
      <c r="A29252" s="1">
        <v>45130.145833333336</v>
      </c>
      <c r="B29252" s="1">
        <v>44942</v>
      </c>
      <c r="C29252" s="1">
        <v>44934.5</v>
      </c>
      <c r="D29252" s="1">
        <v>48583.25</v>
      </c>
      <c r="E29252" s="1">
        <v>46145.746615509262</v>
      </c>
      <c r="F29252" s="1">
        <v>45536.376691145837</v>
      </c>
      <c r="G29252" s="1">
        <v>45231.685807291666</v>
      </c>
      <c r="H29252" s="1">
        <v>45130.126691145837</v>
      </c>
      <c r="I29252" s="1">
        <v>45028.560807291666</v>
      </c>
      <c r="J29252" s="1">
        <v>44947.3125</v>
      </c>
    </row>
    <row r="29253" spans="1:10" x14ac:dyDescent="0.25">
      <c r="A29253" s="1">
        <v>45130.152777777781</v>
      </c>
      <c r="B29253" s="1">
        <v>44940</v>
      </c>
      <c r="C29253" s="1">
        <v>44933.5</v>
      </c>
      <c r="D29253" s="1">
        <v>48583.375</v>
      </c>
      <c r="E29253" s="1">
        <v>46145.788282060188</v>
      </c>
      <c r="F29253" s="1">
        <v>45536.397524537038</v>
      </c>
      <c r="G29253" s="1">
        <v>45231.696223900464</v>
      </c>
      <c r="H29253" s="1">
        <v>45130.133635648148</v>
      </c>
      <c r="I29253" s="1">
        <v>45028.564279456019</v>
      </c>
      <c r="J29253" s="1">
        <v>44947.313194444447</v>
      </c>
    </row>
    <row r="29254" spans="1:10" x14ac:dyDescent="0.25">
      <c r="A29254" s="1">
        <v>45130.159722222219</v>
      </c>
      <c r="B29254" s="1">
        <v>44940.5</v>
      </c>
      <c r="C29254" s="1">
        <v>44933.75</v>
      </c>
      <c r="D29254" s="1">
        <v>48583.5</v>
      </c>
      <c r="E29254" s="1">
        <v>46145.829948611114</v>
      </c>
      <c r="F29254" s="1">
        <v>45536.41835792824</v>
      </c>
      <c r="G29254" s="1">
        <v>45231.706640509263</v>
      </c>
      <c r="H29254" s="1">
        <v>45130.140580150466</v>
      </c>
      <c r="I29254" s="1">
        <v>45028.567751620372</v>
      </c>
      <c r="J29254" s="1">
        <v>44947.313888888886</v>
      </c>
    </row>
    <row r="29255" spans="1:10" x14ac:dyDescent="0.25">
      <c r="A29255" s="1">
        <v>45130.166666666664</v>
      </c>
      <c r="B29255" s="1">
        <v>44941</v>
      </c>
      <c r="C29255" s="1">
        <v>44934</v>
      </c>
      <c r="D29255" s="1">
        <v>48583.625</v>
      </c>
      <c r="E29255" s="1">
        <v>46145.871615162039</v>
      </c>
      <c r="F29255" s="1">
        <v>45536.439191319441</v>
      </c>
      <c r="G29255" s="1">
        <v>45231.717057118054</v>
      </c>
      <c r="H29255" s="1">
        <v>45130.147524652777</v>
      </c>
      <c r="I29255" s="1">
        <v>45028.571223784726</v>
      </c>
      <c r="J29255" s="1">
        <v>44947.314583333333</v>
      </c>
    </row>
    <row r="29256" spans="1:10" x14ac:dyDescent="0.25">
      <c r="A29256" s="1">
        <v>45130.173611111109</v>
      </c>
      <c r="B29256" s="1">
        <v>44941.5</v>
      </c>
      <c r="C29256" s="1">
        <v>44934.25</v>
      </c>
      <c r="D29256" s="1">
        <v>48583.75</v>
      </c>
      <c r="E29256" s="1">
        <v>46145.913281712965</v>
      </c>
      <c r="F29256" s="1">
        <v>45536.46002471065</v>
      </c>
      <c r="G29256" s="1">
        <v>45231.727473726853</v>
      </c>
      <c r="H29256" s="1">
        <v>45130.154469155095</v>
      </c>
      <c r="I29256" s="1">
        <v>45028.574695949072</v>
      </c>
      <c r="J29256" s="1">
        <v>44947.31527777778</v>
      </c>
    </row>
    <row r="29257" spans="1:10" x14ac:dyDescent="0.25">
      <c r="A29257" s="1">
        <v>45130.180555555555</v>
      </c>
      <c r="B29257" s="1">
        <v>44942</v>
      </c>
      <c r="C29257" s="1">
        <v>44934.5</v>
      </c>
      <c r="D29257" s="1">
        <v>48583.875</v>
      </c>
      <c r="E29257" s="1">
        <v>46145.95494826389</v>
      </c>
      <c r="F29257" s="1">
        <v>45536.480858101851</v>
      </c>
      <c r="G29257" s="1">
        <v>45231.737890335651</v>
      </c>
      <c r="H29257" s="1">
        <v>45130.161413657406</v>
      </c>
      <c r="I29257" s="1">
        <v>45028.578168113425</v>
      </c>
      <c r="J29257" s="1">
        <v>44947.315972222219</v>
      </c>
    </row>
    <row r="29258" spans="1:10" x14ac:dyDescent="0.25">
      <c r="A29258" s="1">
        <v>45130.1875</v>
      </c>
      <c r="B29258" s="1">
        <v>44940</v>
      </c>
      <c r="C29258" s="1">
        <v>44933.5</v>
      </c>
      <c r="D29258" s="1">
        <v>48584</v>
      </c>
      <c r="E29258" s="1">
        <v>46145.996614814816</v>
      </c>
      <c r="F29258" s="1">
        <v>45536.501691493053</v>
      </c>
      <c r="G29258" s="1">
        <v>45231.748306944442</v>
      </c>
      <c r="H29258" s="1">
        <v>45130.168358159724</v>
      </c>
      <c r="I29258" s="1">
        <v>45028.581640277778</v>
      </c>
      <c r="J29258" s="1">
        <v>44947.316666666666</v>
      </c>
    </row>
    <row r="29259" spans="1:10" x14ac:dyDescent="0.25">
      <c r="A29259" s="1">
        <v>45130.194444444445</v>
      </c>
      <c r="B29259" s="1">
        <v>44940.5</v>
      </c>
      <c r="C29259" s="1">
        <v>44933.75</v>
      </c>
      <c r="D29259" s="1">
        <v>48584.125</v>
      </c>
      <c r="E29259" s="1">
        <v>46146.038281365742</v>
      </c>
      <c r="F29259" s="1">
        <v>45536.522524884262</v>
      </c>
      <c r="G29259" s="1">
        <v>45231.758723553241</v>
      </c>
      <c r="H29259" s="1">
        <v>45130.175302662035</v>
      </c>
      <c r="I29259" s="1">
        <v>45028.585112442132</v>
      </c>
      <c r="J29259" s="1">
        <v>44947.317361111112</v>
      </c>
    </row>
    <row r="29260" spans="1:10" x14ac:dyDescent="0.25">
      <c r="A29260" s="1">
        <v>45130.201388888891</v>
      </c>
      <c r="B29260" s="1">
        <v>44941</v>
      </c>
      <c r="C29260" s="1">
        <v>44934</v>
      </c>
      <c r="D29260" s="1">
        <v>48584.25</v>
      </c>
      <c r="E29260" s="1">
        <v>46146.079947916667</v>
      </c>
      <c r="F29260" s="1">
        <v>45536.543358275463</v>
      </c>
      <c r="G29260" s="1">
        <v>45231.76914016204</v>
      </c>
      <c r="H29260" s="1">
        <v>45130.182247164354</v>
      </c>
      <c r="I29260" s="1">
        <v>45028.588584606485</v>
      </c>
      <c r="J29260" s="1">
        <v>44947.318055555559</v>
      </c>
    </row>
    <row r="29261" spans="1:10" x14ac:dyDescent="0.25">
      <c r="A29261" s="1">
        <v>45130.208333333336</v>
      </c>
      <c r="B29261" s="1">
        <v>44941.5</v>
      </c>
      <c r="C29261" s="1">
        <v>44934.25</v>
      </c>
      <c r="D29261" s="1">
        <v>48584.375</v>
      </c>
      <c r="E29261" s="1">
        <v>46146.121614467593</v>
      </c>
      <c r="F29261" s="1">
        <v>45536.564191666665</v>
      </c>
      <c r="G29261" s="1">
        <v>45231.779556770831</v>
      </c>
      <c r="H29261" s="1">
        <v>45130.189191666665</v>
      </c>
      <c r="I29261" s="1">
        <v>45028.592056770831</v>
      </c>
      <c r="J29261" s="1">
        <v>44947.318749999999</v>
      </c>
    </row>
    <row r="29262" spans="1:10" x14ac:dyDescent="0.25">
      <c r="A29262" s="1">
        <v>45130.215277777781</v>
      </c>
      <c r="B29262" s="1">
        <v>44942</v>
      </c>
      <c r="C29262" s="1">
        <v>44934.5</v>
      </c>
      <c r="D29262" s="1">
        <v>48584.5</v>
      </c>
      <c r="E29262" s="1">
        <v>46146.163281018518</v>
      </c>
      <c r="F29262" s="1">
        <v>45536.585025057873</v>
      </c>
      <c r="G29262" s="1">
        <v>45231.789973379629</v>
      </c>
      <c r="H29262" s="1">
        <v>45130.196136168983</v>
      </c>
      <c r="I29262" s="1">
        <v>45028.595528935184</v>
      </c>
      <c r="J29262" s="1">
        <v>44947.319444444445</v>
      </c>
    </row>
    <row r="29263" spans="1:10" x14ac:dyDescent="0.25">
      <c r="A29263" s="1">
        <v>45130.222222222219</v>
      </c>
      <c r="B29263" s="1">
        <v>44940</v>
      </c>
      <c r="C29263" s="1">
        <v>44933.5</v>
      </c>
      <c r="D29263" s="1">
        <v>48584.625</v>
      </c>
      <c r="E29263" s="1">
        <v>46146.204947569444</v>
      </c>
      <c r="F29263" s="1">
        <v>45536.605858449075</v>
      </c>
      <c r="G29263" s="1">
        <v>45231.800389988428</v>
      </c>
      <c r="H29263" s="1">
        <v>45130.203080671294</v>
      </c>
      <c r="I29263" s="1">
        <v>45028.599001099537</v>
      </c>
      <c r="J29263" s="1">
        <v>44947.320138888892</v>
      </c>
    </row>
    <row r="29264" spans="1:10" x14ac:dyDescent="0.25">
      <c r="A29264" s="1">
        <v>45130.229166666664</v>
      </c>
      <c r="B29264" s="1">
        <v>44940.5</v>
      </c>
      <c r="C29264" s="1">
        <v>44933.75</v>
      </c>
      <c r="D29264" s="1">
        <v>48584.75</v>
      </c>
      <c r="E29264" s="1">
        <v>46146.246614120369</v>
      </c>
      <c r="F29264" s="1">
        <v>45536.626691840276</v>
      </c>
      <c r="G29264" s="1">
        <v>45231.810806597219</v>
      </c>
      <c r="H29264" s="1">
        <v>45130.210025173612</v>
      </c>
      <c r="I29264" s="1">
        <v>45028.602473263891</v>
      </c>
      <c r="J29264" s="1">
        <v>44947.320833333331</v>
      </c>
    </row>
    <row r="29265" spans="1:10" x14ac:dyDescent="0.25">
      <c r="A29265" s="1">
        <v>45130.236111111109</v>
      </c>
      <c r="B29265" s="1">
        <v>44941</v>
      </c>
      <c r="C29265" s="1">
        <v>44934</v>
      </c>
      <c r="D29265" s="1">
        <v>48584.875</v>
      </c>
      <c r="E29265" s="1">
        <v>46146.288280671295</v>
      </c>
      <c r="F29265" s="1">
        <v>45536.647525231485</v>
      </c>
      <c r="G29265" s="1">
        <v>45231.821223206018</v>
      </c>
      <c r="H29265" s="1">
        <v>45130.216969675923</v>
      </c>
      <c r="I29265" s="1">
        <v>45028.605945428244</v>
      </c>
      <c r="J29265" s="1">
        <v>44947.321527777778</v>
      </c>
    </row>
    <row r="29266" spans="1:10" x14ac:dyDescent="0.25">
      <c r="A29266" s="1">
        <v>45130.243055555555</v>
      </c>
      <c r="B29266" s="1">
        <v>44941.5</v>
      </c>
      <c r="C29266" s="1">
        <v>44934.25</v>
      </c>
      <c r="D29266" s="1">
        <v>48585</v>
      </c>
      <c r="E29266" s="1">
        <v>46146.329947222221</v>
      </c>
      <c r="F29266" s="1">
        <v>45536.668358622686</v>
      </c>
      <c r="G29266" s="1">
        <v>45231.831639814816</v>
      </c>
      <c r="H29266" s="1">
        <v>45130.223914178241</v>
      </c>
      <c r="I29266" s="1">
        <v>45028.60941759259</v>
      </c>
      <c r="J29266" s="1">
        <v>44947.322222222225</v>
      </c>
    </row>
    <row r="29267" spans="1:10" x14ac:dyDescent="0.25">
      <c r="A29267" s="1">
        <v>45130.25</v>
      </c>
      <c r="B29267" s="1">
        <v>44942</v>
      </c>
      <c r="C29267" s="1">
        <v>44934.5</v>
      </c>
      <c r="D29267" s="1">
        <v>48585.125</v>
      </c>
      <c r="E29267" s="1">
        <v>46146.371613773146</v>
      </c>
      <c r="F29267" s="1">
        <v>45536.689192013888</v>
      </c>
      <c r="G29267" s="1">
        <v>45231.842056423608</v>
      </c>
      <c r="H29267" s="1">
        <v>45130.230858680552</v>
      </c>
      <c r="I29267" s="1">
        <v>45028.612889756943</v>
      </c>
      <c r="J29267" s="1">
        <v>44947.322916666664</v>
      </c>
    </row>
    <row r="29268" spans="1:10" x14ac:dyDescent="0.25">
      <c r="A29268" s="1">
        <v>45130.256944444445</v>
      </c>
      <c r="B29268" s="1">
        <v>44940</v>
      </c>
      <c r="C29268" s="1">
        <v>44933.5</v>
      </c>
      <c r="D29268" s="1">
        <v>48585.25</v>
      </c>
      <c r="E29268" s="1">
        <v>46146.413280324072</v>
      </c>
      <c r="F29268" s="1">
        <v>45536.710025405089</v>
      </c>
      <c r="G29268" s="1">
        <v>45231.852473032406</v>
      </c>
      <c r="H29268" s="1">
        <v>45130.23780318287</v>
      </c>
      <c r="I29268" s="1">
        <v>45028.616361921297</v>
      </c>
      <c r="J29268" s="1">
        <v>44947.323611111111</v>
      </c>
    </row>
    <row r="29269" spans="1:10" x14ac:dyDescent="0.25">
      <c r="A29269" s="1">
        <v>45130.263888888891</v>
      </c>
      <c r="B29269" s="1">
        <v>44940.5</v>
      </c>
      <c r="C29269" s="1">
        <v>44933.75</v>
      </c>
      <c r="D29269" s="1">
        <v>48585.375</v>
      </c>
      <c r="E29269" s="1">
        <v>46146.454946874997</v>
      </c>
      <c r="F29269" s="1">
        <v>45536.730858796298</v>
      </c>
      <c r="G29269" s="1">
        <v>45231.862889641205</v>
      </c>
      <c r="H29269" s="1">
        <v>45130.244747685188</v>
      </c>
      <c r="I29269" s="1">
        <v>45028.61983408565</v>
      </c>
      <c r="J29269" s="1">
        <v>44947.324305555558</v>
      </c>
    </row>
    <row r="29270" spans="1:10" x14ac:dyDescent="0.25">
      <c r="A29270" s="1">
        <v>45130.270833333336</v>
      </c>
      <c r="B29270" s="1">
        <v>44941</v>
      </c>
      <c r="C29270" s="1">
        <v>44934</v>
      </c>
      <c r="D29270" s="1">
        <v>48585.5</v>
      </c>
      <c r="E29270" s="1">
        <v>46146.496613425923</v>
      </c>
      <c r="F29270" s="1">
        <v>45536.751692187499</v>
      </c>
      <c r="G29270" s="1">
        <v>45231.873306250003</v>
      </c>
      <c r="H29270" s="1">
        <v>45130.251692187499</v>
      </c>
      <c r="I29270" s="1">
        <v>45028.623306250003</v>
      </c>
      <c r="J29270" s="1">
        <v>44947.324999999997</v>
      </c>
    </row>
    <row r="29271" spans="1:10" x14ac:dyDescent="0.25">
      <c r="A29271" s="1">
        <v>45130.277777777781</v>
      </c>
      <c r="B29271" s="1">
        <v>44941.5</v>
      </c>
      <c r="C29271" s="1">
        <v>44934.25</v>
      </c>
      <c r="D29271" s="1">
        <v>48585.625</v>
      </c>
      <c r="E29271" s="1">
        <v>46146.538279976849</v>
      </c>
      <c r="F29271" s="1">
        <v>45536.772525578701</v>
      </c>
      <c r="G29271" s="1">
        <v>45231.883722858794</v>
      </c>
      <c r="H29271" s="1">
        <v>45130.258636689818</v>
      </c>
      <c r="I29271" s="1">
        <v>45028.626778414349</v>
      </c>
      <c r="J29271" s="1">
        <v>44947.325694444444</v>
      </c>
    </row>
    <row r="29272" spans="1:10" x14ac:dyDescent="0.25">
      <c r="A29272" s="1">
        <v>45130.284722222219</v>
      </c>
      <c r="B29272" s="1">
        <v>44942</v>
      </c>
      <c r="C29272" s="1">
        <v>44934.5</v>
      </c>
      <c r="D29272" s="1">
        <v>48585.75</v>
      </c>
      <c r="E29272" s="1">
        <v>46146.579946527781</v>
      </c>
      <c r="F29272" s="1">
        <v>45536.79335896991</v>
      </c>
      <c r="G29272" s="1">
        <v>45231.894139467593</v>
      </c>
      <c r="H29272" s="1">
        <v>45130.265581192129</v>
      </c>
      <c r="I29272" s="1">
        <v>45028.630250578703</v>
      </c>
      <c r="J29272" s="1">
        <v>44947.326388888891</v>
      </c>
    </row>
    <row r="29273" spans="1:10" x14ac:dyDescent="0.25">
      <c r="A29273" s="1">
        <v>45130.291666666664</v>
      </c>
      <c r="B29273" s="1">
        <v>44940</v>
      </c>
      <c r="C29273" s="1">
        <v>44933.5</v>
      </c>
      <c r="D29273" s="1">
        <v>48585.875</v>
      </c>
      <c r="E29273" s="1">
        <v>46146.621613078707</v>
      </c>
      <c r="F29273" s="1">
        <v>45536.814192361111</v>
      </c>
      <c r="G29273" s="1">
        <v>45231.904556076392</v>
      </c>
      <c r="H29273" s="1">
        <v>45130.272525694447</v>
      </c>
      <c r="I29273" s="1">
        <v>45028.633722743056</v>
      </c>
      <c r="J29273" s="1">
        <v>44947.32708333333</v>
      </c>
    </row>
    <row r="29274" spans="1:10" x14ac:dyDescent="0.25">
      <c r="A29274" s="1">
        <v>45130.298611111109</v>
      </c>
      <c r="B29274" s="1">
        <v>44940.5</v>
      </c>
      <c r="C29274" s="1">
        <v>44933.75</v>
      </c>
      <c r="D29274" s="1">
        <v>48586</v>
      </c>
      <c r="E29274" s="1">
        <v>46146.663279629633</v>
      </c>
      <c r="F29274" s="1">
        <v>45536.835025752313</v>
      </c>
      <c r="G29274" s="1">
        <v>45231.914972685183</v>
      </c>
      <c r="H29274" s="1">
        <v>45130.279470196758</v>
      </c>
      <c r="I29274" s="1">
        <v>45028.637194907409</v>
      </c>
      <c r="J29274" s="1">
        <v>44947.327777777777</v>
      </c>
    </row>
    <row r="29275" spans="1:10" x14ac:dyDescent="0.25">
      <c r="A29275" s="1">
        <v>45130.305555555555</v>
      </c>
      <c r="B29275" s="1">
        <v>44941</v>
      </c>
      <c r="C29275" s="1">
        <v>44934</v>
      </c>
      <c r="D29275" s="1">
        <v>48586.125</v>
      </c>
      <c r="E29275" s="1">
        <v>46146.704946180558</v>
      </c>
      <c r="F29275" s="1">
        <v>45536.855859143521</v>
      </c>
      <c r="G29275" s="1">
        <v>45231.925389293981</v>
      </c>
      <c r="H29275" s="1">
        <v>45130.286414699076</v>
      </c>
      <c r="I29275" s="1">
        <v>45028.640667071762</v>
      </c>
      <c r="J29275" s="1">
        <v>44947.328472222223</v>
      </c>
    </row>
    <row r="29276" spans="1:10" x14ac:dyDescent="0.25">
      <c r="A29276" s="1">
        <v>45130.3125</v>
      </c>
      <c r="B29276" s="1">
        <v>44941.5</v>
      </c>
      <c r="C29276" s="1">
        <v>44934.25</v>
      </c>
      <c r="D29276" s="1">
        <v>48586.25</v>
      </c>
      <c r="E29276" s="1">
        <v>46146.746612731484</v>
      </c>
      <c r="F29276" s="1">
        <v>45536.876692534723</v>
      </c>
      <c r="G29276" s="1">
        <v>45231.93580590278</v>
      </c>
      <c r="H29276" s="1">
        <v>45130.293359201387</v>
      </c>
      <c r="I29276" s="1">
        <v>45028.644139236108</v>
      </c>
      <c r="J29276" s="1">
        <v>44947.32916666667</v>
      </c>
    </row>
    <row r="29277" spans="1:10" x14ac:dyDescent="0.25">
      <c r="A29277" s="1">
        <v>45130.319444444445</v>
      </c>
      <c r="B29277" s="1">
        <v>44942</v>
      </c>
      <c r="C29277" s="1">
        <v>44934.5</v>
      </c>
      <c r="D29277" s="1">
        <v>48586.375</v>
      </c>
      <c r="E29277" s="1">
        <v>46146.788279282409</v>
      </c>
      <c r="F29277" s="1">
        <v>45536.897525925924</v>
      </c>
      <c r="G29277" s="1">
        <v>45231.946222511571</v>
      </c>
      <c r="H29277" s="1">
        <v>45130.300303703705</v>
      </c>
      <c r="I29277" s="1">
        <v>45028.647611400462</v>
      </c>
      <c r="J29277" s="1">
        <v>44947.329861111109</v>
      </c>
    </row>
    <row r="29278" spans="1:10" x14ac:dyDescent="0.25">
      <c r="A29278" s="1">
        <v>45130.326388888891</v>
      </c>
      <c r="B29278" s="1">
        <v>44940</v>
      </c>
      <c r="C29278" s="1">
        <v>44933.5</v>
      </c>
      <c r="D29278" s="1">
        <v>48586.5</v>
      </c>
      <c r="E29278" s="1">
        <v>46146.829945833335</v>
      </c>
      <c r="F29278" s="1">
        <v>45536.918359317133</v>
      </c>
      <c r="G29278" s="1">
        <v>45231.95663912037</v>
      </c>
      <c r="H29278" s="1">
        <v>45130.307248206016</v>
      </c>
      <c r="I29278" s="1">
        <v>45028.651083564815</v>
      </c>
      <c r="J29278" s="1">
        <v>44947.330555555556</v>
      </c>
    </row>
    <row r="29279" spans="1:10" x14ac:dyDescent="0.25">
      <c r="A29279" s="1">
        <v>45130.333333333336</v>
      </c>
      <c r="B29279" s="1">
        <v>44940.5</v>
      </c>
      <c r="C29279" s="1">
        <v>44933.75</v>
      </c>
      <c r="D29279" s="1">
        <v>48586.625</v>
      </c>
      <c r="E29279" s="1">
        <v>46146.871612384261</v>
      </c>
      <c r="F29279" s="1">
        <v>45536.939192708334</v>
      </c>
      <c r="G29279" s="1">
        <v>45231.967055729168</v>
      </c>
      <c r="H29279" s="1">
        <v>45130.314192708334</v>
      </c>
      <c r="I29279" s="1">
        <v>45028.654555729168</v>
      </c>
      <c r="J29279" s="1">
        <v>44947.331250000003</v>
      </c>
    </row>
    <row r="29280" spans="1:10" x14ac:dyDescent="0.25">
      <c r="A29280" s="1">
        <v>45130.340277777781</v>
      </c>
      <c r="B29280" s="1">
        <v>44941</v>
      </c>
      <c r="C29280" s="1">
        <v>44934</v>
      </c>
      <c r="D29280" s="1">
        <v>48586.75</v>
      </c>
      <c r="E29280" s="1">
        <v>46146.913278935186</v>
      </c>
      <c r="F29280" s="1">
        <v>45536.960026099536</v>
      </c>
      <c r="G29280" s="1">
        <v>45231.97747233796</v>
      </c>
      <c r="H29280" s="1">
        <v>45130.321137210645</v>
      </c>
      <c r="I29280" s="1">
        <v>45028.658027893522</v>
      </c>
      <c r="J29280" s="1">
        <v>44947.331944444442</v>
      </c>
    </row>
    <row r="29281" spans="1:10" x14ac:dyDescent="0.25">
      <c r="A29281" s="1">
        <v>45130.347222222219</v>
      </c>
      <c r="B29281" s="1">
        <v>44941.5</v>
      </c>
      <c r="C29281" s="1">
        <v>44934.25</v>
      </c>
      <c r="D29281" s="1">
        <v>48586.875</v>
      </c>
      <c r="E29281" s="1">
        <v>46146.954945486112</v>
      </c>
      <c r="F29281" s="1">
        <v>45536.980859490737</v>
      </c>
      <c r="G29281" s="1">
        <v>45231.987888946758</v>
      </c>
      <c r="H29281" s="1">
        <v>45130.328081712963</v>
      </c>
      <c r="I29281" s="1">
        <v>45028.661500057868</v>
      </c>
      <c r="J29281" s="1">
        <v>44947.332638888889</v>
      </c>
    </row>
    <row r="29282" spans="1:10" x14ac:dyDescent="0.25">
      <c r="A29282" s="1">
        <v>45130.354166666664</v>
      </c>
      <c r="B29282" s="1">
        <v>44942</v>
      </c>
      <c r="C29282" s="1">
        <v>44934.5</v>
      </c>
      <c r="D29282" s="1">
        <v>48587</v>
      </c>
      <c r="E29282" s="1">
        <v>46146.996612037037</v>
      </c>
      <c r="F29282" s="1">
        <v>45537.001692881946</v>
      </c>
      <c r="G29282" s="1">
        <v>45231.998305555557</v>
      </c>
      <c r="H29282" s="1">
        <v>45130.335026215274</v>
      </c>
      <c r="I29282" s="1">
        <v>45028.664972222221</v>
      </c>
      <c r="J29282" s="1">
        <v>44947.333333333336</v>
      </c>
    </row>
    <row r="29283" spans="1:10" x14ac:dyDescent="0.25">
      <c r="A29283" s="1">
        <v>45130.361111111109</v>
      </c>
      <c r="B29283" s="1">
        <v>44940</v>
      </c>
      <c r="C29283" s="1">
        <v>44933.5</v>
      </c>
      <c r="D29283" s="1">
        <v>48587.125</v>
      </c>
      <c r="E29283" s="1">
        <v>46147.038278587963</v>
      </c>
      <c r="F29283" s="1">
        <v>45537.022526273147</v>
      </c>
      <c r="G29283" s="1">
        <v>45232.008722164355</v>
      </c>
      <c r="H29283" s="1">
        <v>45130.341970717593</v>
      </c>
      <c r="I29283" s="1">
        <v>45028.668444386574</v>
      </c>
      <c r="J29283" s="1">
        <v>44947.334027777775</v>
      </c>
    </row>
    <row r="29284" spans="1:10" x14ac:dyDescent="0.25">
      <c r="A29284" s="1">
        <v>45130.368055555555</v>
      </c>
      <c r="B29284" s="1">
        <v>44940.5</v>
      </c>
      <c r="C29284" s="1">
        <v>44933.75</v>
      </c>
      <c r="D29284" s="1">
        <v>48587.25</v>
      </c>
      <c r="E29284" s="1">
        <v>46147.079945138888</v>
      </c>
      <c r="F29284" s="1">
        <v>45537.043359664349</v>
      </c>
      <c r="G29284" s="1">
        <v>45232.019138773147</v>
      </c>
      <c r="H29284" s="1">
        <v>45130.348915219911</v>
      </c>
      <c r="I29284" s="1">
        <v>45028.671916550928</v>
      </c>
      <c r="J29284" s="1">
        <v>44947.334722222222</v>
      </c>
    </row>
    <row r="29285" spans="1:10" x14ac:dyDescent="0.25">
      <c r="A29285" s="1">
        <v>45130.375</v>
      </c>
      <c r="B29285" s="1">
        <v>44941</v>
      </c>
      <c r="C29285" s="1">
        <v>44934</v>
      </c>
      <c r="D29285" s="1">
        <v>48587.375</v>
      </c>
      <c r="E29285" s="1">
        <v>46147.121611689814</v>
      </c>
      <c r="F29285" s="1">
        <v>45537.064193055558</v>
      </c>
      <c r="G29285" s="1">
        <v>45232.029555381945</v>
      </c>
      <c r="H29285" s="1">
        <v>45130.355859722222</v>
      </c>
      <c r="I29285" s="1">
        <v>45028.675388715281</v>
      </c>
      <c r="J29285" s="1">
        <v>44947.335416666669</v>
      </c>
    </row>
    <row r="29286" spans="1:10" x14ac:dyDescent="0.25">
      <c r="A29286" s="1">
        <v>45130.381944444445</v>
      </c>
      <c r="B29286" s="1">
        <v>44941.5</v>
      </c>
      <c r="C29286" s="1">
        <v>44934.25</v>
      </c>
      <c r="D29286" s="1">
        <v>48587.5</v>
      </c>
      <c r="E29286" s="1">
        <v>46147.16327824074</v>
      </c>
      <c r="F29286" s="1">
        <v>45537.085026446759</v>
      </c>
      <c r="G29286" s="1">
        <v>45232.039971990744</v>
      </c>
      <c r="H29286" s="1">
        <v>45130.36280422454</v>
      </c>
      <c r="I29286" s="1">
        <v>45028.678860879627</v>
      </c>
      <c r="J29286" s="1">
        <v>44947.336111111108</v>
      </c>
    </row>
    <row r="29287" spans="1:10" x14ac:dyDescent="0.25">
      <c r="A29287" s="1">
        <v>45130.388888888891</v>
      </c>
      <c r="B29287" s="1">
        <v>44942</v>
      </c>
      <c r="C29287" s="1">
        <v>44934.5</v>
      </c>
      <c r="D29287" s="1">
        <v>48587.625</v>
      </c>
      <c r="E29287" s="1">
        <v>46147.204944791665</v>
      </c>
      <c r="F29287" s="1">
        <v>45537.10585983796</v>
      </c>
      <c r="G29287" s="1">
        <v>45232.050388599535</v>
      </c>
      <c r="H29287" s="1">
        <v>45130.369748726851</v>
      </c>
      <c r="I29287" s="1">
        <v>45028.68233304398</v>
      </c>
      <c r="J29287" s="1">
        <v>44947.336805555555</v>
      </c>
    </row>
    <row r="29288" spans="1:10" x14ac:dyDescent="0.25">
      <c r="A29288" s="1">
        <v>45130.395833333336</v>
      </c>
      <c r="B29288" s="1">
        <v>44940</v>
      </c>
      <c r="C29288" s="1">
        <v>44933.5</v>
      </c>
      <c r="D29288" s="1">
        <v>48587.75</v>
      </c>
      <c r="E29288" s="1">
        <v>46147.246611342591</v>
      </c>
      <c r="F29288" s="1">
        <v>45537.126693229169</v>
      </c>
      <c r="G29288" s="1">
        <v>45232.060805208333</v>
      </c>
      <c r="H29288" s="1">
        <v>45130.376693229169</v>
      </c>
      <c r="I29288" s="1">
        <v>45028.685805208333</v>
      </c>
      <c r="J29288" s="1">
        <v>44947.337500000001</v>
      </c>
    </row>
    <row r="29289" spans="1:10" x14ac:dyDescent="0.25">
      <c r="A29289" s="1">
        <v>45130.402777777781</v>
      </c>
      <c r="B29289" s="1">
        <v>44940.5</v>
      </c>
      <c r="C29289" s="1">
        <v>44933.75</v>
      </c>
      <c r="D29289" s="1">
        <v>48587.875</v>
      </c>
      <c r="E29289" s="1">
        <v>46147.288277893516</v>
      </c>
      <c r="F29289" s="1">
        <v>45537.147526620371</v>
      </c>
      <c r="G29289" s="1">
        <v>45232.071221817132</v>
      </c>
      <c r="H29289" s="1">
        <v>45130.38363773148</v>
      </c>
      <c r="I29289" s="1">
        <v>45028.689277372687</v>
      </c>
      <c r="J29289" s="1">
        <v>44947.338194444441</v>
      </c>
    </row>
    <row r="29290" spans="1:10" x14ac:dyDescent="0.25">
      <c r="A29290" s="1">
        <v>45130.409722222219</v>
      </c>
      <c r="B29290" s="1">
        <v>44941</v>
      </c>
      <c r="C29290" s="1">
        <v>44934</v>
      </c>
      <c r="D29290" s="1">
        <v>48588</v>
      </c>
      <c r="E29290" s="1">
        <v>46147.329944444442</v>
      </c>
      <c r="F29290" s="1">
        <v>45537.168360011572</v>
      </c>
      <c r="G29290" s="1">
        <v>45232.081638425923</v>
      </c>
      <c r="H29290" s="1">
        <v>45130.390582233798</v>
      </c>
      <c r="I29290" s="1">
        <v>45028.69274953704</v>
      </c>
      <c r="J29290" s="1">
        <v>44947.338888888888</v>
      </c>
    </row>
    <row r="29291" spans="1:10" x14ac:dyDescent="0.25">
      <c r="A29291" s="1">
        <v>45130.416666666664</v>
      </c>
      <c r="B29291" s="1">
        <v>44941.5</v>
      </c>
      <c r="C29291" s="1">
        <v>44934.25</v>
      </c>
      <c r="D29291" s="1">
        <v>48588.125</v>
      </c>
      <c r="E29291" s="1">
        <v>46147.371610995368</v>
      </c>
      <c r="F29291" s="1">
        <v>45537.189193402781</v>
      </c>
      <c r="G29291" s="1">
        <v>45232.092055034722</v>
      </c>
      <c r="H29291" s="1">
        <v>45130.397526736109</v>
      </c>
      <c r="I29291" s="1">
        <v>45028.696221701386</v>
      </c>
      <c r="J29291" s="1">
        <v>44947.339583333334</v>
      </c>
    </row>
    <row r="29292" spans="1:10" x14ac:dyDescent="0.25">
      <c r="A29292" s="1">
        <v>45130.423611111109</v>
      </c>
      <c r="B29292" s="1">
        <v>44942</v>
      </c>
      <c r="C29292" s="1">
        <v>44934.5</v>
      </c>
      <c r="D29292" s="1">
        <v>48588.25</v>
      </c>
      <c r="E29292" s="1">
        <v>46147.413277546293</v>
      </c>
      <c r="F29292" s="1">
        <v>45537.210026793982</v>
      </c>
      <c r="G29292" s="1">
        <v>45232.10247164352</v>
      </c>
      <c r="H29292" s="1">
        <v>45130.404471238428</v>
      </c>
      <c r="I29292" s="1">
        <v>45028.699693865739</v>
      </c>
      <c r="J29292" s="1">
        <v>44947.340277777781</v>
      </c>
    </row>
    <row r="29293" spans="1:10" x14ac:dyDescent="0.25">
      <c r="A29293" s="1">
        <v>45130.430555555555</v>
      </c>
      <c r="B29293" s="1">
        <v>44940</v>
      </c>
      <c r="C29293" s="1">
        <v>44933.5</v>
      </c>
      <c r="D29293" s="1">
        <v>48588.375</v>
      </c>
      <c r="E29293" s="1">
        <v>46147.454944097219</v>
      </c>
      <c r="F29293" s="1">
        <v>45537.230860185184</v>
      </c>
      <c r="G29293" s="1">
        <v>45232.112888252312</v>
      </c>
      <c r="H29293" s="1">
        <v>45130.411415740738</v>
      </c>
      <c r="I29293" s="1">
        <v>45028.703166030093</v>
      </c>
      <c r="J29293" s="1">
        <v>44947.34097222222</v>
      </c>
    </row>
    <row r="29294" spans="1:10" x14ac:dyDescent="0.25">
      <c r="A29294" s="1">
        <v>45130.4375</v>
      </c>
      <c r="B29294" s="1">
        <v>44940.5</v>
      </c>
      <c r="C29294" s="1">
        <v>44933.75</v>
      </c>
      <c r="D29294" s="1">
        <v>48588.5</v>
      </c>
      <c r="E29294" s="1">
        <v>46147.496610648152</v>
      </c>
      <c r="F29294" s="1">
        <v>45537.251693576392</v>
      </c>
      <c r="G29294" s="1">
        <v>45232.12330486111</v>
      </c>
      <c r="H29294" s="1">
        <v>45130.418360243057</v>
      </c>
      <c r="I29294" s="1">
        <v>45028.706638194446</v>
      </c>
      <c r="J29294" s="1">
        <v>44947.341666666667</v>
      </c>
    </row>
    <row r="29295" spans="1:10" x14ac:dyDescent="0.25">
      <c r="A29295" s="1">
        <v>45130.444444444445</v>
      </c>
      <c r="B29295" s="1">
        <v>44941</v>
      </c>
      <c r="C29295" s="1">
        <v>44934</v>
      </c>
      <c r="D29295" s="1">
        <v>48588.625</v>
      </c>
      <c r="E29295" s="1">
        <v>46147.538277199077</v>
      </c>
      <c r="F29295" s="1">
        <v>45537.272526967594</v>
      </c>
      <c r="G29295" s="1">
        <v>45232.133721469909</v>
      </c>
      <c r="H29295" s="1">
        <v>45130.425304745368</v>
      </c>
      <c r="I29295" s="1">
        <v>45028.710110358799</v>
      </c>
      <c r="J29295" s="1">
        <v>44947.342361111114</v>
      </c>
    </row>
    <row r="29296" spans="1:10" x14ac:dyDescent="0.25">
      <c r="A29296" s="1">
        <v>45130.451388888891</v>
      </c>
      <c r="B29296" s="1">
        <v>44941.5</v>
      </c>
      <c r="C29296" s="1">
        <v>44934.25</v>
      </c>
      <c r="D29296" s="1">
        <v>48588.75</v>
      </c>
      <c r="E29296" s="1">
        <v>46147.579943750003</v>
      </c>
      <c r="F29296" s="1">
        <v>45537.293360358795</v>
      </c>
      <c r="G29296" s="1">
        <v>45232.1441380787</v>
      </c>
      <c r="H29296" s="1">
        <v>45130.432249247686</v>
      </c>
      <c r="I29296" s="1">
        <v>45028.713582523145</v>
      </c>
      <c r="J29296" s="1">
        <v>44947.343055555553</v>
      </c>
    </row>
    <row r="29297" spans="1:10" x14ac:dyDescent="0.25">
      <c r="A29297" s="1">
        <v>45130.458333333336</v>
      </c>
      <c r="B29297" s="1">
        <v>44942</v>
      </c>
      <c r="C29297" s="1">
        <v>44934.5</v>
      </c>
      <c r="D29297" s="1">
        <v>48588.875</v>
      </c>
      <c r="E29297" s="1">
        <v>46147.621610300928</v>
      </c>
      <c r="F29297" s="1">
        <v>45537.314193749997</v>
      </c>
      <c r="G29297" s="1">
        <v>45232.154554687499</v>
      </c>
      <c r="H29297" s="1">
        <v>45130.439193749997</v>
      </c>
      <c r="I29297" s="1">
        <v>45028.717054687499</v>
      </c>
      <c r="J29297" s="1">
        <v>44947.34375</v>
      </c>
    </row>
    <row r="29298" spans="1:10" x14ac:dyDescent="0.25">
      <c r="A29298" s="1">
        <v>45130.465277777781</v>
      </c>
      <c r="B29298" s="1">
        <v>44940</v>
      </c>
      <c r="C29298" s="1">
        <v>44933.5</v>
      </c>
      <c r="D29298" s="1">
        <v>48589</v>
      </c>
      <c r="E29298" s="1">
        <v>46147.663276851854</v>
      </c>
      <c r="F29298" s="1">
        <v>45537.335027141206</v>
      </c>
      <c r="G29298" s="1">
        <v>45232.164971296297</v>
      </c>
      <c r="H29298" s="1">
        <v>45130.446138252315</v>
      </c>
      <c r="I29298" s="1">
        <v>45028.720526851852</v>
      </c>
      <c r="J29298" s="1">
        <v>44947.344444444447</v>
      </c>
    </row>
    <row r="29299" spans="1:10" x14ac:dyDescent="0.25">
      <c r="A29299" s="1">
        <v>45130.472222222219</v>
      </c>
      <c r="B29299" s="1">
        <v>44940.5</v>
      </c>
      <c r="C29299" s="1">
        <v>44933.75</v>
      </c>
      <c r="D29299" s="1">
        <v>48589.125</v>
      </c>
      <c r="E29299" s="1">
        <v>46147.704943402779</v>
      </c>
      <c r="F29299" s="1">
        <v>45537.355860532407</v>
      </c>
      <c r="G29299" s="1">
        <v>45232.175387905096</v>
      </c>
      <c r="H29299" s="1">
        <v>45130.453082754633</v>
      </c>
      <c r="I29299" s="1">
        <v>45028.723999016205</v>
      </c>
      <c r="J29299" s="1">
        <v>44947.345138888886</v>
      </c>
    </row>
    <row r="29300" spans="1:10" x14ac:dyDescent="0.25">
      <c r="A29300" s="1">
        <v>45130.479166666664</v>
      </c>
      <c r="B29300" s="1">
        <v>44941</v>
      </c>
      <c r="C29300" s="1">
        <v>44934</v>
      </c>
      <c r="D29300" s="1">
        <v>48589.25</v>
      </c>
      <c r="E29300" s="1">
        <v>46147.746609953705</v>
      </c>
      <c r="F29300" s="1">
        <v>45537.376693923608</v>
      </c>
      <c r="G29300" s="1">
        <v>45232.185804513887</v>
      </c>
      <c r="H29300" s="1">
        <v>45130.460027256944</v>
      </c>
      <c r="I29300" s="1">
        <v>45028.727471180558</v>
      </c>
      <c r="J29300" s="1">
        <v>44947.345833333333</v>
      </c>
    </row>
    <row r="29301" spans="1:10" x14ac:dyDescent="0.25">
      <c r="A29301" s="1">
        <v>45130.486111111109</v>
      </c>
      <c r="B29301" s="1">
        <v>44941.5</v>
      </c>
      <c r="C29301" s="1">
        <v>44934.25</v>
      </c>
      <c r="D29301" s="1">
        <v>48589.375</v>
      </c>
      <c r="E29301" s="1">
        <v>46147.788276504631</v>
      </c>
      <c r="F29301" s="1">
        <v>45537.397527314817</v>
      </c>
      <c r="G29301" s="1">
        <v>45232.196221122686</v>
      </c>
      <c r="H29301" s="1">
        <v>45130.466971759262</v>
      </c>
      <c r="I29301" s="1">
        <v>45028.730943344905</v>
      </c>
      <c r="J29301" s="1">
        <v>44947.34652777778</v>
      </c>
    </row>
    <row r="29302" spans="1:10" x14ac:dyDescent="0.25">
      <c r="A29302" s="1">
        <v>45130.493055555555</v>
      </c>
      <c r="B29302" s="1">
        <v>44942</v>
      </c>
      <c r="C29302" s="1">
        <v>44934.5</v>
      </c>
      <c r="D29302" s="1">
        <v>48589.5</v>
      </c>
      <c r="E29302" s="1">
        <v>46147.829943055556</v>
      </c>
      <c r="F29302" s="1">
        <v>45537.418360706019</v>
      </c>
      <c r="G29302" s="1">
        <v>45232.206637731484</v>
      </c>
      <c r="H29302" s="1">
        <v>45130.473916261573</v>
      </c>
      <c r="I29302" s="1">
        <v>45028.734415509258</v>
      </c>
      <c r="J29302" s="1">
        <v>44947.347222222219</v>
      </c>
    </row>
    <row r="29303" spans="1:10" x14ac:dyDescent="0.25">
      <c r="A29303" s="1">
        <v>45130.5</v>
      </c>
      <c r="B29303" s="1">
        <v>44940</v>
      </c>
      <c r="C29303" s="1">
        <v>44933.5</v>
      </c>
      <c r="D29303" s="1">
        <v>48589.625</v>
      </c>
      <c r="E29303" s="1">
        <v>46147.871609606482</v>
      </c>
      <c r="F29303" s="1">
        <v>45537.43919409722</v>
      </c>
      <c r="G29303" s="1">
        <v>45232.217054340275</v>
      </c>
      <c r="H29303" s="1">
        <v>45130.480860763892</v>
      </c>
      <c r="I29303" s="1">
        <v>45028.737887673611</v>
      </c>
      <c r="J29303" s="1">
        <v>44947.347916666666</v>
      </c>
    </row>
    <row r="29304" spans="1:10" x14ac:dyDescent="0.25">
      <c r="A29304" s="1">
        <v>45130.506944444445</v>
      </c>
      <c r="B29304" s="1">
        <v>44940.5</v>
      </c>
      <c r="C29304" s="1">
        <v>44933.75</v>
      </c>
      <c r="D29304" s="1">
        <v>48589.75</v>
      </c>
      <c r="E29304" s="1">
        <v>46147.913276157407</v>
      </c>
      <c r="F29304" s="1">
        <v>45537.460027488429</v>
      </c>
      <c r="G29304" s="1">
        <v>45232.227470949074</v>
      </c>
      <c r="H29304" s="1">
        <v>45130.487805266202</v>
      </c>
      <c r="I29304" s="1">
        <v>45028.741359837964</v>
      </c>
      <c r="J29304" s="1">
        <v>44947.348611111112</v>
      </c>
    </row>
    <row r="29305" spans="1:10" x14ac:dyDescent="0.25">
      <c r="A29305" s="1">
        <v>45130.513888888891</v>
      </c>
      <c r="B29305" s="1">
        <v>44941</v>
      </c>
      <c r="C29305" s="1">
        <v>44934</v>
      </c>
      <c r="D29305" s="1">
        <v>48589.875</v>
      </c>
      <c r="E29305" s="1">
        <v>46147.954942708333</v>
      </c>
      <c r="F29305" s="1">
        <v>45537.48086087963</v>
      </c>
      <c r="G29305" s="1">
        <v>45232.237887557872</v>
      </c>
      <c r="H29305" s="1">
        <v>45130.494749768521</v>
      </c>
      <c r="I29305" s="1">
        <v>45028.744832002318</v>
      </c>
      <c r="J29305" s="1">
        <v>44947.349305555559</v>
      </c>
    </row>
    <row r="29306" spans="1:10" x14ac:dyDescent="0.25">
      <c r="A29306" s="1">
        <v>45130.520833333336</v>
      </c>
      <c r="B29306" s="1">
        <v>44941.5</v>
      </c>
      <c r="C29306" s="1">
        <v>44934.25</v>
      </c>
      <c r="D29306" s="1">
        <v>48590</v>
      </c>
      <c r="E29306" s="1">
        <v>46147.996609259259</v>
      </c>
      <c r="F29306" s="1">
        <v>45537.501694270832</v>
      </c>
      <c r="G29306" s="1">
        <v>45232.248304166664</v>
      </c>
      <c r="H29306" s="1">
        <v>45130.501694270832</v>
      </c>
      <c r="I29306" s="1">
        <v>45028.748304166664</v>
      </c>
      <c r="J29306" s="1">
        <v>44947.35</v>
      </c>
    </row>
    <row r="29307" spans="1:10" x14ac:dyDescent="0.25">
      <c r="A29307" s="1">
        <v>45130.527777777781</v>
      </c>
      <c r="B29307" s="1">
        <v>44942</v>
      </c>
      <c r="C29307" s="1">
        <v>44934.5</v>
      </c>
      <c r="D29307" s="1">
        <v>48590.125</v>
      </c>
      <c r="E29307" s="1">
        <v>46148.038275810184</v>
      </c>
      <c r="F29307" s="1">
        <v>45537.52252766204</v>
      </c>
      <c r="G29307" s="1">
        <v>45232.258720775462</v>
      </c>
      <c r="H29307" s="1">
        <v>45130.50863877315</v>
      </c>
      <c r="I29307" s="1">
        <v>45028.751776331017</v>
      </c>
      <c r="J29307" s="1">
        <v>44947.350694444445</v>
      </c>
    </row>
    <row r="29308" spans="1:10" x14ac:dyDescent="0.25">
      <c r="A29308" s="1">
        <v>45130.534722222219</v>
      </c>
      <c r="B29308" s="1">
        <v>44940</v>
      </c>
      <c r="C29308" s="1">
        <v>44933.5</v>
      </c>
      <c r="D29308" s="1">
        <v>48590.25</v>
      </c>
      <c r="E29308" s="1">
        <v>46148.07994236111</v>
      </c>
      <c r="F29308" s="1">
        <v>45537.543361053242</v>
      </c>
      <c r="G29308" s="1">
        <v>45232.269137384261</v>
      </c>
      <c r="H29308" s="1">
        <v>45130.515583275461</v>
      </c>
      <c r="I29308" s="1">
        <v>45028.75524849537</v>
      </c>
      <c r="J29308" s="1">
        <v>44947.351388888892</v>
      </c>
    </row>
    <row r="29309" spans="1:10" x14ac:dyDescent="0.25">
      <c r="A29309" s="1">
        <v>45130.541666666664</v>
      </c>
      <c r="B29309" s="1">
        <v>44940.5</v>
      </c>
      <c r="C29309" s="1">
        <v>44933.75</v>
      </c>
      <c r="D29309" s="1">
        <v>48590.375</v>
      </c>
      <c r="E29309" s="1">
        <v>46148.121608912035</v>
      </c>
      <c r="F29309" s="1">
        <v>45537.564194444443</v>
      </c>
      <c r="G29309" s="1">
        <v>45232.279553993052</v>
      </c>
      <c r="H29309" s="1">
        <v>45130.522527777779</v>
      </c>
      <c r="I29309" s="1">
        <v>45028.758720659724</v>
      </c>
      <c r="J29309" s="1">
        <v>44947.352083333331</v>
      </c>
    </row>
    <row r="29310" spans="1:10" x14ac:dyDescent="0.25">
      <c r="A29310" s="1">
        <v>45130.548611111109</v>
      </c>
      <c r="B29310" s="1">
        <v>44941</v>
      </c>
      <c r="C29310" s="1">
        <v>44934</v>
      </c>
      <c r="D29310" s="1">
        <v>48590.5</v>
      </c>
      <c r="E29310" s="1">
        <v>46148.163275462961</v>
      </c>
      <c r="F29310" s="1">
        <v>45537.585027835645</v>
      </c>
      <c r="G29310" s="1">
        <v>45232.289970601851</v>
      </c>
      <c r="H29310" s="1">
        <v>45130.52947228009</v>
      </c>
      <c r="I29310" s="1">
        <v>45028.762192824077</v>
      </c>
      <c r="J29310" s="1">
        <v>44947.352777777778</v>
      </c>
    </row>
    <row r="29311" spans="1:10" x14ac:dyDescent="0.25">
      <c r="A29311" s="1">
        <v>45130.555555555555</v>
      </c>
      <c r="B29311" s="1">
        <v>44941.5</v>
      </c>
      <c r="C29311" s="1">
        <v>44934.25</v>
      </c>
      <c r="D29311" s="1">
        <v>48590.625</v>
      </c>
      <c r="E29311" s="1">
        <v>46148.204942013886</v>
      </c>
      <c r="F29311" s="1">
        <v>45537.605861226853</v>
      </c>
      <c r="G29311" s="1">
        <v>45232.300387210649</v>
      </c>
      <c r="H29311" s="1">
        <v>45130.536416782408</v>
      </c>
      <c r="I29311" s="1">
        <v>45028.765664988423</v>
      </c>
      <c r="J29311" s="1">
        <v>44947.353472222225</v>
      </c>
    </row>
    <row r="29312" spans="1:10" x14ac:dyDescent="0.25">
      <c r="A29312" s="1">
        <v>45130.5625</v>
      </c>
      <c r="B29312" s="1">
        <v>44942</v>
      </c>
      <c r="C29312" s="1">
        <v>44934.5</v>
      </c>
      <c r="D29312" s="1">
        <v>48590.75</v>
      </c>
      <c r="E29312" s="1">
        <v>46148.246608564812</v>
      </c>
      <c r="F29312" s="1">
        <v>45537.626694618055</v>
      </c>
      <c r="G29312" s="1">
        <v>45232.310803819448</v>
      </c>
      <c r="H29312" s="1">
        <v>45130.543361284719</v>
      </c>
      <c r="I29312" s="1">
        <v>45028.769137152776</v>
      </c>
      <c r="J29312" s="1">
        <v>44947.354166666664</v>
      </c>
    </row>
    <row r="29313" spans="1:10" x14ac:dyDescent="0.25">
      <c r="A29313" s="1">
        <v>45130.569444444445</v>
      </c>
      <c r="B29313" s="1">
        <v>44940</v>
      </c>
      <c r="C29313" s="1">
        <v>44933.5</v>
      </c>
      <c r="D29313" s="1">
        <v>48590.875</v>
      </c>
      <c r="E29313" s="1">
        <v>46148.288275115738</v>
      </c>
      <c r="F29313" s="1">
        <v>45537.647528009256</v>
      </c>
      <c r="G29313" s="1">
        <v>45232.321220428239</v>
      </c>
      <c r="H29313" s="1">
        <v>45130.550305787037</v>
      </c>
      <c r="I29313" s="1">
        <v>45028.77260931713</v>
      </c>
      <c r="J29313" s="1">
        <v>44947.354861111111</v>
      </c>
    </row>
    <row r="29314" spans="1:10" x14ac:dyDescent="0.25">
      <c r="A29314" s="1">
        <v>45130.576388888891</v>
      </c>
      <c r="B29314" s="1">
        <v>44940.5</v>
      </c>
      <c r="C29314" s="1">
        <v>44933.75</v>
      </c>
      <c r="D29314" s="1">
        <v>48591</v>
      </c>
      <c r="E29314" s="1">
        <v>46148.329941666663</v>
      </c>
      <c r="F29314" s="1">
        <v>45537.668361400465</v>
      </c>
      <c r="G29314" s="1">
        <v>45232.331637037038</v>
      </c>
      <c r="H29314" s="1">
        <v>45130.557250289348</v>
      </c>
      <c r="I29314" s="1">
        <v>45028.776081481483</v>
      </c>
      <c r="J29314" s="1">
        <v>44947.355555555558</v>
      </c>
    </row>
    <row r="29315" spans="1:10" x14ac:dyDescent="0.25">
      <c r="A29315" s="1">
        <v>45130.583333333336</v>
      </c>
      <c r="B29315" s="1">
        <v>44941</v>
      </c>
      <c r="C29315" s="1">
        <v>44934</v>
      </c>
      <c r="D29315" s="1">
        <v>48591.125</v>
      </c>
      <c r="E29315" s="1">
        <v>46148.371608217596</v>
      </c>
      <c r="F29315" s="1">
        <v>45537.689194791667</v>
      </c>
      <c r="G29315" s="1">
        <v>45232.342053645836</v>
      </c>
      <c r="H29315" s="1">
        <v>45130.564194791667</v>
      </c>
      <c r="I29315" s="1">
        <v>45028.779553645836</v>
      </c>
      <c r="J29315" s="1">
        <v>44947.356249999997</v>
      </c>
    </row>
    <row r="29316" spans="1:10" x14ac:dyDescent="0.25">
      <c r="A29316" s="1">
        <v>45130.590277777781</v>
      </c>
      <c r="B29316" s="1">
        <v>44941.5</v>
      </c>
      <c r="C29316" s="1">
        <v>44934.25</v>
      </c>
      <c r="D29316" s="1">
        <v>48591.25</v>
      </c>
      <c r="E29316" s="1">
        <v>46148.413274768522</v>
      </c>
      <c r="F29316" s="1">
        <v>45537.710028182868</v>
      </c>
      <c r="G29316" s="1">
        <v>45232.352470254627</v>
      </c>
      <c r="H29316" s="1">
        <v>45130.571139293985</v>
      </c>
      <c r="I29316" s="1">
        <v>45028.783025810182</v>
      </c>
      <c r="J29316" s="1">
        <v>44947.356944444444</v>
      </c>
    </row>
    <row r="29317" spans="1:10" x14ac:dyDescent="0.25">
      <c r="A29317" s="1">
        <v>45130.597222222219</v>
      </c>
      <c r="B29317" s="1">
        <v>44942</v>
      </c>
      <c r="C29317" s="1">
        <v>44934.5</v>
      </c>
      <c r="D29317" s="1">
        <v>48591.375</v>
      </c>
      <c r="E29317" s="1">
        <v>46148.454941319447</v>
      </c>
      <c r="F29317" s="1">
        <v>45537.730861574077</v>
      </c>
      <c r="G29317" s="1">
        <v>45232.362886863426</v>
      </c>
      <c r="H29317" s="1">
        <v>45130.578083796296</v>
      </c>
      <c r="I29317" s="1">
        <v>45028.786497974535</v>
      </c>
      <c r="J29317" s="1">
        <v>44947.357638888891</v>
      </c>
    </row>
    <row r="29318" spans="1:10" x14ac:dyDescent="0.25">
      <c r="A29318" s="1">
        <v>45130.604166666664</v>
      </c>
      <c r="B29318" s="1">
        <v>44940</v>
      </c>
      <c r="C29318" s="1">
        <v>44933.5</v>
      </c>
      <c r="D29318" s="1">
        <v>48591.5</v>
      </c>
      <c r="E29318" s="1">
        <v>46148.496607870373</v>
      </c>
      <c r="F29318" s="1">
        <v>45537.751694965278</v>
      </c>
      <c r="G29318" s="1">
        <v>45232.373303472225</v>
      </c>
      <c r="H29318" s="1">
        <v>45130.585028298614</v>
      </c>
      <c r="I29318" s="1">
        <v>45028.789970138889</v>
      </c>
      <c r="J29318" s="1">
        <v>44947.35833333333</v>
      </c>
    </row>
    <row r="29319" spans="1:10" x14ac:dyDescent="0.25">
      <c r="A29319" s="1">
        <v>45130.611111111109</v>
      </c>
      <c r="B29319" s="1">
        <v>44940.5</v>
      </c>
      <c r="C29319" s="1">
        <v>44933.75</v>
      </c>
      <c r="D29319" s="1">
        <v>48591.625</v>
      </c>
      <c r="E29319" s="1">
        <v>46148.538274421298</v>
      </c>
      <c r="F29319" s="1">
        <v>45537.77252835648</v>
      </c>
      <c r="G29319" s="1">
        <v>45232.383720081016</v>
      </c>
      <c r="H29319" s="1">
        <v>45130.591972800925</v>
      </c>
      <c r="I29319" s="1">
        <v>45028.793442303242</v>
      </c>
      <c r="J29319" s="1">
        <v>44947.359027777777</v>
      </c>
    </row>
    <row r="29320" spans="1:10" x14ac:dyDescent="0.25">
      <c r="A29320" s="1">
        <v>45130.618055555555</v>
      </c>
      <c r="B29320" s="1">
        <v>44941</v>
      </c>
      <c r="C29320" s="1">
        <v>44934</v>
      </c>
      <c r="D29320" s="1">
        <v>48591.75</v>
      </c>
      <c r="E29320" s="1">
        <v>46148.579940972224</v>
      </c>
      <c r="F29320" s="1">
        <v>45537.793361747688</v>
      </c>
      <c r="G29320" s="1">
        <v>45232.394136689814</v>
      </c>
      <c r="H29320" s="1">
        <v>45130.598917303243</v>
      </c>
      <c r="I29320" s="1">
        <v>45028.796914467595</v>
      </c>
      <c r="J29320" s="1">
        <v>44947.359722222223</v>
      </c>
    </row>
    <row r="29321" spans="1:10" x14ac:dyDescent="0.25">
      <c r="A29321" s="1">
        <v>45130.625</v>
      </c>
      <c r="B29321" s="1">
        <v>44941.5</v>
      </c>
      <c r="C29321" s="1">
        <v>44934.25</v>
      </c>
      <c r="D29321" s="1">
        <v>48591.875</v>
      </c>
      <c r="E29321" s="1">
        <v>46148.62160752315</v>
      </c>
      <c r="F29321" s="1">
        <v>45537.81419513889</v>
      </c>
      <c r="G29321" s="1">
        <v>45232.404553298613</v>
      </c>
      <c r="H29321" s="1">
        <v>45130.605861805554</v>
      </c>
      <c r="I29321" s="1">
        <v>45028.800386631941</v>
      </c>
      <c r="J29321" s="1">
        <v>44947.36041666667</v>
      </c>
    </row>
    <row r="29322" spans="1:10" x14ac:dyDescent="0.25">
      <c r="A29322" s="1">
        <v>45130.631944444445</v>
      </c>
      <c r="B29322" s="1">
        <v>44942</v>
      </c>
      <c r="C29322" s="1">
        <v>44934.5</v>
      </c>
      <c r="D29322" s="1">
        <v>48592</v>
      </c>
      <c r="E29322" s="1">
        <v>46148.663274074075</v>
      </c>
      <c r="F29322" s="1">
        <v>45537.835028530091</v>
      </c>
      <c r="G29322" s="1">
        <v>45232.414969907404</v>
      </c>
      <c r="H29322" s="1">
        <v>45130.612806307872</v>
      </c>
      <c r="I29322" s="1">
        <v>45028.803858796295</v>
      </c>
      <c r="J29322" s="1">
        <v>44947.361111111109</v>
      </c>
    </row>
    <row r="29323" spans="1:10" x14ac:dyDescent="0.25">
      <c r="A29323" s="1">
        <v>45130.638888888891</v>
      </c>
      <c r="B29323" s="1">
        <v>44940</v>
      </c>
      <c r="C29323" s="1">
        <v>44933.5</v>
      </c>
      <c r="D29323" s="1">
        <v>48592.125</v>
      </c>
      <c r="E29323" s="1">
        <v>46148.704940625001</v>
      </c>
      <c r="F29323" s="1">
        <v>45537.8558619213</v>
      </c>
      <c r="G29323" s="1">
        <v>45232.425386516203</v>
      </c>
      <c r="H29323" s="1">
        <v>45130.619750810183</v>
      </c>
      <c r="I29323" s="1">
        <v>45028.807330960648</v>
      </c>
      <c r="J29323" s="1">
        <v>44947.361805555556</v>
      </c>
    </row>
    <row r="29324" spans="1:10" x14ac:dyDescent="0.25">
      <c r="A29324" s="1">
        <v>45130.645833333336</v>
      </c>
      <c r="B29324" s="1">
        <v>44940.5</v>
      </c>
      <c r="C29324" s="1">
        <v>44933.75</v>
      </c>
      <c r="D29324" s="1">
        <v>48592.25</v>
      </c>
      <c r="E29324" s="1">
        <v>46148.746607175926</v>
      </c>
      <c r="F29324" s="1">
        <v>45537.876695312501</v>
      </c>
      <c r="G29324" s="1">
        <v>45232.435803125001</v>
      </c>
      <c r="H29324" s="1">
        <v>45130.626695312501</v>
      </c>
      <c r="I29324" s="1">
        <v>45028.810803125001</v>
      </c>
      <c r="J29324" s="1">
        <v>44947.362500000003</v>
      </c>
    </row>
    <row r="29325" spans="1:10" x14ac:dyDescent="0.25">
      <c r="A29325" s="1">
        <v>45130.652777777781</v>
      </c>
      <c r="B29325" s="1">
        <v>44941</v>
      </c>
      <c r="C29325" s="1">
        <v>44934</v>
      </c>
      <c r="D29325" s="1">
        <v>48592.375</v>
      </c>
      <c r="E29325" s="1">
        <v>46148.788273726852</v>
      </c>
      <c r="F29325" s="1">
        <v>45537.897528703703</v>
      </c>
      <c r="G29325" s="1">
        <v>45232.4462197338</v>
      </c>
      <c r="H29325" s="1">
        <v>45130.633639814812</v>
      </c>
      <c r="I29325" s="1">
        <v>45028.814275289355</v>
      </c>
      <c r="J29325" s="1">
        <v>44947.363194444442</v>
      </c>
    </row>
    <row r="29326" spans="1:10" x14ac:dyDescent="0.25">
      <c r="A29326" s="1">
        <v>45130.659722222219</v>
      </c>
      <c r="B29326" s="1">
        <v>44941.5</v>
      </c>
      <c r="C29326" s="1">
        <v>44934.25</v>
      </c>
      <c r="D29326" s="1">
        <v>48592.5</v>
      </c>
      <c r="E29326" s="1">
        <v>46148.829940277777</v>
      </c>
      <c r="F29326" s="1">
        <v>45537.918362094904</v>
      </c>
      <c r="G29326" s="1">
        <v>45232.456636342591</v>
      </c>
      <c r="H29326" s="1">
        <v>45130.640584317131</v>
      </c>
      <c r="I29326" s="1">
        <v>45028.817747453701</v>
      </c>
      <c r="J29326" s="1">
        <v>44947.363888888889</v>
      </c>
    </row>
    <row r="29327" spans="1:10" x14ac:dyDescent="0.25">
      <c r="A29327" s="1">
        <v>45130.666666666664</v>
      </c>
      <c r="B29327" s="1">
        <v>44942</v>
      </c>
      <c r="C29327" s="1">
        <v>44934.5</v>
      </c>
      <c r="D29327" s="1">
        <v>48592.625</v>
      </c>
      <c r="E29327" s="1">
        <v>46148.871606828703</v>
      </c>
      <c r="F29327" s="1">
        <v>45537.939195486113</v>
      </c>
      <c r="G29327" s="1">
        <v>45232.46705295139</v>
      </c>
      <c r="H29327" s="1">
        <v>45130.647528819442</v>
      </c>
      <c r="I29327" s="1">
        <v>45028.821219618054</v>
      </c>
      <c r="J29327" s="1">
        <v>44947.364583333336</v>
      </c>
    </row>
    <row r="29328" spans="1:10" x14ac:dyDescent="0.25">
      <c r="A29328" s="1">
        <v>45130.673611111109</v>
      </c>
      <c r="B29328" s="1">
        <v>44940</v>
      </c>
      <c r="C29328" s="1">
        <v>44933.5</v>
      </c>
      <c r="D29328" s="1">
        <v>48592.75</v>
      </c>
      <c r="E29328" s="1">
        <v>46148.913273379629</v>
      </c>
      <c r="F29328" s="1">
        <v>45537.960028877314</v>
      </c>
      <c r="G29328" s="1">
        <v>45232.477469560188</v>
      </c>
      <c r="H29328" s="1">
        <v>45130.65447332176</v>
      </c>
      <c r="I29328" s="1">
        <v>45028.824691782407</v>
      </c>
      <c r="J29328" s="1">
        <v>44947.365277777775</v>
      </c>
    </row>
    <row r="29329" spans="1:10" x14ac:dyDescent="0.25">
      <c r="A29329" s="1">
        <v>45130.680555555555</v>
      </c>
      <c r="B29329" s="1">
        <v>44940.5</v>
      </c>
      <c r="C29329" s="1">
        <v>44933.75</v>
      </c>
      <c r="D29329" s="1">
        <v>48592.875</v>
      </c>
      <c r="E29329" s="1">
        <v>46148.954939930554</v>
      </c>
      <c r="F29329" s="1">
        <v>45537.980862268516</v>
      </c>
      <c r="G29329" s="1">
        <v>45232.487886168979</v>
      </c>
      <c r="H29329" s="1">
        <v>45130.661417824071</v>
      </c>
      <c r="I29329" s="1">
        <v>45028.82816394676</v>
      </c>
      <c r="J29329" s="1">
        <v>44947.365972222222</v>
      </c>
    </row>
    <row r="29330" spans="1:10" x14ac:dyDescent="0.25">
      <c r="A29330" s="1">
        <v>45130.6875</v>
      </c>
      <c r="B29330" s="1">
        <v>44941</v>
      </c>
      <c r="C29330" s="1">
        <v>44934</v>
      </c>
      <c r="D29330" s="1">
        <v>48593</v>
      </c>
      <c r="E29330" s="1">
        <v>46148.99660648148</v>
      </c>
      <c r="F29330" s="1">
        <v>45538.001695659725</v>
      </c>
      <c r="G29330" s="1">
        <v>45232.498302777778</v>
      </c>
      <c r="H29330" s="1">
        <v>45130.668362326389</v>
      </c>
      <c r="I29330" s="1">
        <v>45028.831636111114</v>
      </c>
      <c r="J29330" s="1">
        <v>44947.366666666669</v>
      </c>
    </row>
    <row r="29331" spans="1:10" x14ac:dyDescent="0.25">
      <c r="A29331" s="1">
        <v>45130.694444444445</v>
      </c>
      <c r="B29331" s="1">
        <v>44941.5</v>
      </c>
      <c r="C29331" s="1">
        <v>44934.25</v>
      </c>
      <c r="D29331" s="1">
        <v>48593.125</v>
      </c>
      <c r="E29331" s="1">
        <v>46149.038273032405</v>
      </c>
      <c r="F29331" s="1">
        <v>45538.022529050926</v>
      </c>
      <c r="G29331" s="1">
        <v>45232.508719386577</v>
      </c>
      <c r="H29331" s="1">
        <v>45130.675306828707</v>
      </c>
      <c r="I29331" s="1">
        <v>45028.83510827546</v>
      </c>
      <c r="J29331" s="1">
        <v>44947.367361111108</v>
      </c>
    </row>
    <row r="29332" spans="1:10" x14ac:dyDescent="0.25">
      <c r="A29332" s="1">
        <v>45130.701388888891</v>
      </c>
      <c r="B29332" s="1">
        <v>44942</v>
      </c>
      <c r="C29332" s="1">
        <v>44934.5</v>
      </c>
      <c r="D29332" s="1">
        <v>48593.25</v>
      </c>
      <c r="E29332" s="1">
        <v>46149.079939583331</v>
      </c>
      <c r="F29332" s="1">
        <v>45538.043362442128</v>
      </c>
      <c r="G29332" s="1">
        <v>45232.519135995368</v>
      </c>
      <c r="H29332" s="1">
        <v>45130.682251331018</v>
      </c>
      <c r="I29332" s="1">
        <v>45028.838580439813</v>
      </c>
      <c r="J29332" s="1">
        <v>44947.368055555555</v>
      </c>
    </row>
    <row r="29333" spans="1:10" x14ac:dyDescent="0.25">
      <c r="A29333" s="1">
        <v>45130.708333333336</v>
      </c>
      <c r="B29333" s="1">
        <v>44940</v>
      </c>
      <c r="C29333" s="1">
        <v>44933.5</v>
      </c>
      <c r="D29333" s="1">
        <v>48593.375</v>
      </c>
      <c r="E29333" s="1">
        <v>46149.121606134257</v>
      </c>
      <c r="F29333" s="1">
        <v>45538.064195833336</v>
      </c>
      <c r="G29333" s="1">
        <v>45232.529552604166</v>
      </c>
      <c r="H29333" s="1">
        <v>45130.689195833336</v>
      </c>
      <c r="I29333" s="1">
        <v>45028.842052604166</v>
      </c>
      <c r="J29333" s="1">
        <v>44947.368750000001</v>
      </c>
    </row>
    <row r="29334" spans="1:10" x14ac:dyDescent="0.25">
      <c r="A29334" s="1">
        <v>45130.715277777781</v>
      </c>
      <c r="B29334" s="1">
        <v>44940.5</v>
      </c>
      <c r="C29334" s="1">
        <v>44933.75</v>
      </c>
      <c r="D29334" s="1">
        <v>48593.5</v>
      </c>
      <c r="E29334" s="1">
        <v>46149.163272685182</v>
      </c>
      <c r="F29334" s="1">
        <v>45538.085029224538</v>
      </c>
      <c r="G29334" s="1">
        <v>45232.539969212965</v>
      </c>
      <c r="H29334" s="1">
        <v>45130.696140335647</v>
      </c>
      <c r="I29334" s="1">
        <v>45028.84552476852</v>
      </c>
      <c r="J29334" s="1">
        <v>44947.369444444441</v>
      </c>
    </row>
    <row r="29335" spans="1:10" x14ac:dyDescent="0.25">
      <c r="A29335" s="1">
        <v>45130.722222222219</v>
      </c>
      <c r="B29335" s="1">
        <v>44941</v>
      </c>
      <c r="C29335" s="1">
        <v>44934</v>
      </c>
      <c r="D29335" s="1">
        <v>48593.625</v>
      </c>
      <c r="E29335" s="1">
        <v>46149.204939236108</v>
      </c>
      <c r="F29335" s="1">
        <v>45538.105862615739</v>
      </c>
      <c r="G29335" s="1">
        <v>45232.550385821756</v>
      </c>
      <c r="H29335" s="1">
        <v>45130.703084837965</v>
      </c>
      <c r="I29335" s="1">
        <v>45028.848996932873</v>
      </c>
      <c r="J29335" s="1">
        <v>44947.370138888888</v>
      </c>
    </row>
    <row r="29336" spans="1:10" x14ac:dyDescent="0.25">
      <c r="A29336" s="1">
        <v>45130.729166666664</v>
      </c>
      <c r="B29336" s="1">
        <v>44941.5</v>
      </c>
      <c r="C29336" s="1">
        <v>44934.25</v>
      </c>
      <c r="D29336" s="1">
        <v>48593.75</v>
      </c>
      <c r="E29336" s="1">
        <v>46149.246605787033</v>
      </c>
      <c r="F29336" s="1">
        <v>45538.126696006948</v>
      </c>
      <c r="G29336" s="1">
        <v>45232.560802430555</v>
      </c>
      <c r="H29336" s="1">
        <v>45130.710029340276</v>
      </c>
      <c r="I29336" s="1">
        <v>45028.852469097219</v>
      </c>
      <c r="J29336" s="1">
        <v>44947.370833333334</v>
      </c>
    </row>
    <row r="29337" spans="1:10" x14ac:dyDescent="0.25">
      <c r="A29337" s="1">
        <v>45130.736111111109</v>
      </c>
      <c r="B29337" s="1">
        <v>44942</v>
      </c>
      <c r="C29337" s="1">
        <v>44934.5</v>
      </c>
      <c r="D29337" s="1">
        <v>48593.875</v>
      </c>
      <c r="E29337" s="1">
        <v>46149.288272337966</v>
      </c>
      <c r="F29337" s="1">
        <v>45538.147529398149</v>
      </c>
      <c r="G29337" s="1">
        <v>45232.571219039353</v>
      </c>
      <c r="H29337" s="1">
        <v>45130.716973842595</v>
      </c>
      <c r="I29337" s="1">
        <v>45028.855941261572</v>
      </c>
      <c r="J29337" s="1">
        <v>44947.371527777781</v>
      </c>
    </row>
    <row r="29338" spans="1:10" x14ac:dyDescent="0.25">
      <c r="A29338" s="1">
        <v>45130.743055555555</v>
      </c>
      <c r="B29338" s="1">
        <v>44940</v>
      </c>
      <c r="C29338" s="1">
        <v>44933.5</v>
      </c>
      <c r="D29338" s="1">
        <v>48594</v>
      </c>
      <c r="E29338" s="1">
        <v>46149.329938888892</v>
      </c>
      <c r="F29338" s="1">
        <v>45538.168362789351</v>
      </c>
      <c r="G29338" s="1">
        <v>45232.581635648145</v>
      </c>
      <c r="H29338" s="1">
        <v>45130.723918344906</v>
      </c>
      <c r="I29338" s="1">
        <v>45028.859413425926</v>
      </c>
      <c r="J29338" s="1">
        <v>44947.37222222222</v>
      </c>
    </row>
    <row r="29339" spans="1:10" x14ac:dyDescent="0.25">
      <c r="A29339" s="1">
        <v>45130.75</v>
      </c>
      <c r="B29339" s="1">
        <v>44940.5</v>
      </c>
      <c r="C29339" s="1">
        <v>44933.75</v>
      </c>
      <c r="D29339" s="1">
        <v>48594.125</v>
      </c>
      <c r="E29339" s="1">
        <v>46149.371605439817</v>
      </c>
      <c r="F29339" s="1">
        <v>45538.189196180552</v>
      </c>
      <c r="G29339" s="1">
        <v>45232.592052256943</v>
      </c>
      <c r="H29339" s="1">
        <v>45130.730862847224</v>
      </c>
      <c r="I29339" s="1">
        <v>45028.862885590279</v>
      </c>
      <c r="J29339" s="1">
        <v>44947.372916666667</v>
      </c>
    </row>
    <row r="29340" spans="1:10" x14ac:dyDescent="0.25">
      <c r="A29340" s="1">
        <v>45130.756944444445</v>
      </c>
      <c r="B29340" s="1">
        <v>44941</v>
      </c>
      <c r="C29340" s="1">
        <v>44934</v>
      </c>
      <c r="D29340" s="1">
        <v>48594.25</v>
      </c>
      <c r="E29340" s="1">
        <v>46149.413271990743</v>
      </c>
      <c r="F29340" s="1">
        <v>45538.210029571761</v>
      </c>
      <c r="G29340" s="1">
        <v>45232.602468865742</v>
      </c>
      <c r="H29340" s="1">
        <v>45130.737807349535</v>
      </c>
      <c r="I29340" s="1">
        <v>45028.866357754632</v>
      </c>
      <c r="J29340" s="1">
        <v>44947.373611111114</v>
      </c>
    </row>
    <row r="29341" spans="1:10" x14ac:dyDescent="0.25">
      <c r="A29341" s="1">
        <v>45130.763888888891</v>
      </c>
      <c r="B29341" s="1">
        <v>44941.5</v>
      </c>
      <c r="C29341" s="1">
        <v>44934.25</v>
      </c>
      <c r="D29341" s="1">
        <v>48594.375</v>
      </c>
      <c r="E29341" s="1">
        <v>46149.454938541669</v>
      </c>
      <c r="F29341" s="1">
        <v>45538.230862962962</v>
      </c>
      <c r="G29341" s="1">
        <v>45232.61288547454</v>
      </c>
      <c r="H29341" s="1">
        <v>45130.744751851853</v>
      </c>
      <c r="I29341" s="1">
        <v>45028.869829918978</v>
      </c>
      <c r="J29341" s="1">
        <v>44947.374305555553</v>
      </c>
    </row>
    <row r="29342" spans="1:10" x14ac:dyDescent="0.25">
      <c r="A29342" s="1">
        <v>45130.770833333336</v>
      </c>
      <c r="B29342" s="1">
        <v>44942</v>
      </c>
      <c r="C29342" s="1">
        <v>44934.5</v>
      </c>
      <c r="D29342" s="1">
        <v>48594.5</v>
      </c>
      <c r="E29342" s="1">
        <v>46149.496605092594</v>
      </c>
      <c r="F29342" s="1">
        <v>45538.251696354164</v>
      </c>
      <c r="G29342" s="1">
        <v>45232.623302083332</v>
      </c>
      <c r="H29342" s="1">
        <v>45130.751696354164</v>
      </c>
      <c r="I29342" s="1">
        <v>45028.873302083332</v>
      </c>
      <c r="J29342" s="1">
        <v>44947.375</v>
      </c>
    </row>
    <row r="29343" spans="1:10" x14ac:dyDescent="0.25">
      <c r="A29343" s="1">
        <v>45130.777777777781</v>
      </c>
      <c r="B29343" s="1">
        <v>44940</v>
      </c>
      <c r="C29343" s="1">
        <v>44933.5</v>
      </c>
      <c r="D29343" s="1">
        <v>48594.625</v>
      </c>
      <c r="E29343" s="1">
        <v>46149.53827164352</v>
      </c>
      <c r="F29343" s="1">
        <v>45538.272529745373</v>
      </c>
      <c r="G29343" s="1">
        <v>45232.63371869213</v>
      </c>
      <c r="H29343" s="1">
        <v>45130.758640856482</v>
      </c>
      <c r="I29343" s="1">
        <v>45028.876774247685</v>
      </c>
      <c r="J29343" s="1">
        <v>44947.375694444447</v>
      </c>
    </row>
    <row r="29344" spans="1:10" x14ac:dyDescent="0.25">
      <c r="A29344" s="1">
        <v>45130.784722222219</v>
      </c>
      <c r="B29344" s="1">
        <v>44940.5</v>
      </c>
      <c r="C29344" s="1">
        <v>44933.75</v>
      </c>
      <c r="D29344" s="1">
        <v>48594.75</v>
      </c>
      <c r="E29344" s="1">
        <v>46149.579938194445</v>
      </c>
      <c r="F29344" s="1">
        <v>45538.293363136574</v>
      </c>
      <c r="G29344" s="1">
        <v>45232.644135300929</v>
      </c>
      <c r="H29344" s="1">
        <v>45130.765585358793</v>
      </c>
      <c r="I29344" s="1">
        <v>45028.880246412038</v>
      </c>
      <c r="J29344" s="1">
        <v>44947.376388888886</v>
      </c>
    </row>
    <row r="29345" spans="1:10" x14ac:dyDescent="0.25">
      <c r="A29345" s="1">
        <v>45130.791666666664</v>
      </c>
      <c r="B29345" s="1">
        <v>44941</v>
      </c>
      <c r="C29345" s="1">
        <v>44934</v>
      </c>
      <c r="D29345" s="1">
        <v>48594.875</v>
      </c>
      <c r="E29345" s="1">
        <v>46149.621604745371</v>
      </c>
      <c r="F29345" s="1">
        <v>45538.314196527775</v>
      </c>
      <c r="G29345" s="1">
        <v>45232.65455190972</v>
      </c>
      <c r="H29345" s="1">
        <v>45130.772529861111</v>
      </c>
      <c r="I29345" s="1">
        <v>45028.883718576391</v>
      </c>
      <c r="J29345" s="1">
        <v>44947.377083333333</v>
      </c>
    </row>
    <row r="29346" spans="1:10" x14ac:dyDescent="0.25">
      <c r="A29346" s="1">
        <v>45130.798611111109</v>
      </c>
      <c r="B29346" s="1">
        <v>44941.5</v>
      </c>
      <c r="C29346" s="1">
        <v>44934.25</v>
      </c>
      <c r="D29346" s="1">
        <v>48595</v>
      </c>
      <c r="E29346" s="1">
        <v>46149.663271296296</v>
      </c>
      <c r="F29346" s="1">
        <v>45538.335029918984</v>
      </c>
      <c r="G29346" s="1">
        <v>45232.664968518518</v>
      </c>
      <c r="H29346" s="1">
        <v>45130.779474363429</v>
      </c>
      <c r="I29346" s="1">
        <v>45028.887190740737</v>
      </c>
      <c r="J29346" s="1">
        <v>44947.37777777778</v>
      </c>
    </row>
    <row r="29347" spans="1:10" x14ac:dyDescent="0.25">
      <c r="A29347" s="1">
        <v>45130.805555555555</v>
      </c>
      <c r="B29347" s="1">
        <v>44942</v>
      </c>
      <c r="C29347" s="1">
        <v>44934.5</v>
      </c>
      <c r="D29347" s="1">
        <v>48595.125</v>
      </c>
      <c r="E29347" s="1">
        <v>46149.704937847222</v>
      </c>
      <c r="F29347" s="1">
        <v>45538.355863310186</v>
      </c>
      <c r="G29347" s="1">
        <v>45232.675385127317</v>
      </c>
      <c r="H29347" s="1">
        <v>45130.78641886574</v>
      </c>
      <c r="I29347" s="1">
        <v>45028.890662905091</v>
      </c>
      <c r="J29347" s="1">
        <v>44947.378472222219</v>
      </c>
    </row>
    <row r="29348" spans="1:10" x14ac:dyDescent="0.25">
      <c r="A29348" s="1">
        <v>45130.8125</v>
      </c>
      <c r="B29348" s="1">
        <v>44940</v>
      </c>
      <c r="C29348" s="1">
        <v>44933.5</v>
      </c>
      <c r="D29348" s="1">
        <v>48595.25</v>
      </c>
      <c r="E29348" s="1">
        <v>46149.746604398148</v>
      </c>
      <c r="F29348" s="1">
        <v>45538.376696701387</v>
      </c>
      <c r="G29348" s="1">
        <v>45232.685801736108</v>
      </c>
      <c r="H29348" s="1">
        <v>45130.793363368059</v>
      </c>
      <c r="I29348" s="1">
        <v>45028.894135069444</v>
      </c>
      <c r="J29348" s="1">
        <v>44947.379166666666</v>
      </c>
    </row>
    <row r="29349" spans="1:10" x14ac:dyDescent="0.25">
      <c r="A29349" s="1">
        <v>45130.819444444445</v>
      </c>
      <c r="B29349" s="1">
        <v>44940.5</v>
      </c>
      <c r="C29349" s="1">
        <v>44933.75</v>
      </c>
      <c r="D29349" s="1">
        <v>48595.375</v>
      </c>
      <c r="E29349" s="1">
        <v>46149.788270949073</v>
      </c>
      <c r="F29349" s="1">
        <v>45538.397530092596</v>
      </c>
      <c r="G29349" s="1">
        <v>45232.696218344907</v>
      </c>
      <c r="H29349" s="1">
        <v>45130.80030787037</v>
      </c>
      <c r="I29349" s="1">
        <v>45028.897607233797</v>
      </c>
      <c r="J29349" s="1">
        <v>44947.379861111112</v>
      </c>
    </row>
    <row r="29350" spans="1:10" x14ac:dyDescent="0.25">
      <c r="A29350" s="1">
        <v>45130.826388888891</v>
      </c>
      <c r="B29350" s="1">
        <v>44941</v>
      </c>
      <c r="C29350" s="1">
        <v>44934</v>
      </c>
      <c r="D29350" s="1">
        <v>48595.5</v>
      </c>
      <c r="E29350" s="1">
        <v>46149.829937499999</v>
      </c>
      <c r="F29350" s="1">
        <v>45538.418363483797</v>
      </c>
      <c r="G29350" s="1">
        <v>45232.706634953705</v>
      </c>
      <c r="H29350" s="1">
        <v>45130.807252372688</v>
      </c>
      <c r="I29350" s="1">
        <v>45028.901079398151</v>
      </c>
      <c r="J29350" s="1">
        <v>44947.380555555559</v>
      </c>
    </row>
    <row r="29351" spans="1:10" x14ac:dyDescent="0.25">
      <c r="A29351" s="1">
        <v>45130.833333333336</v>
      </c>
      <c r="B29351" s="1">
        <v>44941.5</v>
      </c>
      <c r="C29351" s="1">
        <v>44934.25</v>
      </c>
      <c r="D29351" s="1">
        <v>48595.625</v>
      </c>
      <c r="E29351" s="1">
        <v>46149.871604050924</v>
      </c>
      <c r="F29351" s="1">
        <v>45538.439196874999</v>
      </c>
      <c r="G29351" s="1">
        <v>45232.717051562497</v>
      </c>
      <c r="H29351" s="1">
        <v>45130.814196874999</v>
      </c>
      <c r="I29351" s="1">
        <v>45028.904551562497</v>
      </c>
      <c r="J29351" s="1">
        <v>44947.381249999999</v>
      </c>
    </row>
    <row r="29352" spans="1:10" x14ac:dyDescent="0.25">
      <c r="A29352" s="1">
        <v>45130.840277777781</v>
      </c>
      <c r="B29352" s="1">
        <v>44942</v>
      </c>
      <c r="C29352" s="1">
        <v>44934.5</v>
      </c>
      <c r="D29352" s="1">
        <v>48595.75</v>
      </c>
      <c r="E29352" s="1">
        <v>46149.91327060185</v>
      </c>
      <c r="F29352" s="1">
        <v>45538.4600302662</v>
      </c>
      <c r="G29352" s="1">
        <v>45232.727468171295</v>
      </c>
      <c r="H29352" s="1">
        <v>45130.821141377317</v>
      </c>
      <c r="I29352" s="1">
        <v>45028.90802372685</v>
      </c>
      <c r="J29352" s="1">
        <v>44947.381944444445</v>
      </c>
    </row>
    <row r="29353" spans="1:10" x14ac:dyDescent="0.25">
      <c r="A29353" s="1">
        <v>45130.847222222219</v>
      </c>
      <c r="B29353" s="1">
        <v>44940</v>
      </c>
      <c r="C29353" s="1">
        <v>44933.5</v>
      </c>
      <c r="D29353" s="1">
        <v>48595.875</v>
      </c>
      <c r="E29353" s="1">
        <v>46149.954937152776</v>
      </c>
      <c r="F29353" s="1">
        <v>45538.480863657409</v>
      </c>
      <c r="G29353" s="1">
        <v>45232.737884780094</v>
      </c>
      <c r="H29353" s="1">
        <v>45130.828085879628</v>
      </c>
      <c r="I29353" s="1">
        <v>45028.911495891203</v>
      </c>
      <c r="J29353" s="1">
        <v>44947.382638888892</v>
      </c>
    </row>
    <row r="29354" spans="1:10" x14ac:dyDescent="0.25">
      <c r="A29354" s="1">
        <v>45130.854166666664</v>
      </c>
      <c r="B29354" s="1">
        <v>44940.5</v>
      </c>
      <c r="C29354" s="1">
        <v>44933.75</v>
      </c>
      <c r="D29354" s="1">
        <v>48596</v>
      </c>
      <c r="E29354" s="1">
        <v>46149.996603703701</v>
      </c>
      <c r="F29354" s="1">
        <v>45538.50169704861</v>
      </c>
      <c r="G29354" s="1">
        <v>45232.748301388892</v>
      </c>
      <c r="H29354" s="1">
        <v>45130.835030381946</v>
      </c>
      <c r="I29354" s="1">
        <v>45028.914968055557</v>
      </c>
      <c r="J29354" s="1">
        <v>44947.383333333331</v>
      </c>
    </row>
    <row r="29355" spans="1:10" x14ac:dyDescent="0.25">
      <c r="A29355" s="1">
        <v>45130.861111111109</v>
      </c>
      <c r="B29355" s="1">
        <v>44941</v>
      </c>
      <c r="C29355" s="1">
        <v>44934</v>
      </c>
      <c r="D29355" s="1">
        <v>48596.125</v>
      </c>
      <c r="E29355" s="1">
        <v>46150.038270254627</v>
      </c>
      <c r="F29355" s="1">
        <v>45538.522530439812</v>
      </c>
      <c r="G29355" s="1">
        <v>45232.758717997684</v>
      </c>
      <c r="H29355" s="1">
        <v>45130.841974884257</v>
      </c>
      <c r="I29355" s="1">
        <v>45028.91844021991</v>
      </c>
      <c r="J29355" s="1">
        <v>44947.384027777778</v>
      </c>
    </row>
    <row r="29356" spans="1:10" x14ac:dyDescent="0.25">
      <c r="A29356" s="1">
        <v>45130.868055555555</v>
      </c>
      <c r="B29356" s="1">
        <v>44941.5</v>
      </c>
      <c r="C29356" s="1">
        <v>44934.25</v>
      </c>
      <c r="D29356" s="1">
        <v>48596.25</v>
      </c>
      <c r="E29356" s="1">
        <v>46150.079936805552</v>
      </c>
      <c r="F29356" s="1">
        <v>45538.543363831021</v>
      </c>
      <c r="G29356" s="1">
        <v>45232.769134606482</v>
      </c>
      <c r="H29356" s="1">
        <v>45130.848919386575</v>
      </c>
      <c r="I29356" s="1">
        <v>45028.921912384256</v>
      </c>
      <c r="J29356" s="1">
        <v>44947.384722222225</v>
      </c>
    </row>
    <row r="29357" spans="1:10" x14ac:dyDescent="0.25">
      <c r="A29357" s="1">
        <v>45130.875</v>
      </c>
      <c r="B29357" s="1">
        <v>44942</v>
      </c>
      <c r="C29357" s="1">
        <v>44934.5</v>
      </c>
      <c r="D29357" s="1">
        <v>48596.375</v>
      </c>
      <c r="E29357" s="1">
        <v>46150.121603356485</v>
      </c>
      <c r="F29357" s="1">
        <v>45538.564197222222</v>
      </c>
      <c r="G29357" s="1">
        <v>45232.779551215281</v>
      </c>
      <c r="H29357" s="1">
        <v>45130.855863888886</v>
      </c>
      <c r="I29357" s="1">
        <v>45028.925384548609</v>
      </c>
      <c r="J29357" s="1">
        <v>44947.385416666664</v>
      </c>
    </row>
    <row r="29358" spans="1:10" x14ac:dyDescent="0.25">
      <c r="A29358" s="1">
        <v>45130.881944444445</v>
      </c>
      <c r="B29358" s="1">
        <v>44940</v>
      </c>
      <c r="C29358" s="1">
        <v>44933.5</v>
      </c>
      <c r="D29358" s="1">
        <v>48596.5</v>
      </c>
      <c r="E29358" s="1">
        <v>46150.163269907411</v>
      </c>
      <c r="F29358" s="1">
        <v>45538.585030613423</v>
      </c>
      <c r="G29358" s="1">
        <v>45232.789967824072</v>
      </c>
      <c r="H29358" s="1">
        <v>45130.862808391204</v>
      </c>
      <c r="I29358" s="1">
        <v>45028.928856712962</v>
      </c>
      <c r="J29358" s="1">
        <v>44947.386111111111</v>
      </c>
    </row>
    <row r="29359" spans="1:10" x14ac:dyDescent="0.25">
      <c r="A29359" s="1">
        <v>45130.888888888891</v>
      </c>
      <c r="B29359" s="1">
        <v>44940.5</v>
      </c>
      <c r="C29359" s="1">
        <v>44933.75</v>
      </c>
      <c r="D29359" s="1">
        <v>48596.625</v>
      </c>
      <c r="E29359" s="1">
        <v>46150.204936458336</v>
      </c>
      <c r="F29359" s="1">
        <v>45538.605864004632</v>
      </c>
      <c r="G29359" s="1">
        <v>45232.80038443287</v>
      </c>
      <c r="H29359" s="1">
        <v>45130.869752893515</v>
      </c>
      <c r="I29359" s="1">
        <v>45028.932328877316</v>
      </c>
      <c r="J29359" s="1">
        <v>44947.386805555558</v>
      </c>
    </row>
    <row r="29360" spans="1:10" x14ac:dyDescent="0.25">
      <c r="A29360" s="1">
        <v>45130.895833333336</v>
      </c>
      <c r="B29360" s="1">
        <v>44941</v>
      </c>
      <c r="C29360" s="1">
        <v>44934</v>
      </c>
      <c r="D29360" s="1">
        <v>48596.75</v>
      </c>
      <c r="E29360" s="1">
        <v>46150.246603009262</v>
      </c>
      <c r="F29360" s="1">
        <v>45538.626697395834</v>
      </c>
      <c r="G29360" s="1">
        <v>45232.810801041669</v>
      </c>
      <c r="H29360" s="1">
        <v>45130.876697395834</v>
      </c>
      <c r="I29360" s="1">
        <v>45028.935801041669</v>
      </c>
      <c r="J29360" s="1">
        <v>44947.387499999997</v>
      </c>
    </row>
    <row r="29361" spans="1:10" x14ac:dyDescent="0.25">
      <c r="A29361" s="1">
        <v>45130.902777777781</v>
      </c>
      <c r="B29361" s="1">
        <v>44941.5</v>
      </c>
      <c r="C29361" s="1">
        <v>44934.25</v>
      </c>
      <c r="D29361" s="1">
        <v>48596.875</v>
      </c>
      <c r="E29361" s="1">
        <v>46150.288269560187</v>
      </c>
      <c r="F29361" s="1">
        <v>45538.647530787035</v>
      </c>
      <c r="G29361" s="1">
        <v>45232.82121765046</v>
      </c>
      <c r="H29361" s="1">
        <v>45130.883641898145</v>
      </c>
      <c r="I29361" s="1">
        <v>45028.939273206015</v>
      </c>
      <c r="J29361" s="1">
        <v>44947.388194444444</v>
      </c>
    </row>
    <row r="29362" spans="1:10" x14ac:dyDescent="0.25">
      <c r="A29362" s="1">
        <v>45130.909722222219</v>
      </c>
      <c r="B29362" s="1">
        <v>44942</v>
      </c>
      <c r="C29362" s="1">
        <v>44934.5</v>
      </c>
      <c r="D29362" s="1">
        <v>48597</v>
      </c>
      <c r="E29362" s="1">
        <v>46150.329936111113</v>
      </c>
      <c r="F29362" s="1">
        <v>45538.668364178244</v>
      </c>
      <c r="G29362" s="1">
        <v>45232.831634259259</v>
      </c>
      <c r="H29362" s="1">
        <v>45130.890586400463</v>
      </c>
      <c r="I29362" s="1">
        <v>45028.942745370368</v>
      </c>
      <c r="J29362" s="1">
        <v>44947.388888888891</v>
      </c>
    </row>
    <row r="29363" spans="1:10" x14ac:dyDescent="0.25">
      <c r="A29363" s="1">
        <v>45130.916666666664</v>
      </c>
      <c r="B29363" s="1">
        <v>44940</v>
      </c>
      <c r="C29363" s="1">
        <v>44933.5</v>
      </c>
      <c r="D29363" s="1">
        <v>48597.125</v>
      </c>
      <c r="E29363" s="1">
        <v>46150.371602662039</v>
      </c>
      <c r="F29363" s="1">
        <v>45538.689197569445</v>
      </c>
      <c r="G29363" s="1">
        <v>45232.842050868057</v>
      </c>
      <c r="H29363" s="1">
        <v>45130.897530902781</v>
      </c>
      <c r="I29363" s="1">
        <v>45028.946217534722</v>
      </c>
      <c r="J29363" s="1">
        <v>44947.38958333333</v>
      </c>
    </row>
    <row r="29364" spans="1:10" x14ac:dyDescent="0.25">
      <c r="A29364" s="1">
        <v>45130.923611111109</v>
      </c>
      <c r="B29364" s="1">
        <v>44940.5</v>
      </c>
      <c r="C29364" s="1">
        <v>44933.75</v>
      </c>
      <c r="D29364" s="1">
        <v>48597.25</v>
      </c>
      <c r="E29364" s="1">
        <v>46150.413269212964</v>
      </c>
      <c r="F29364" s="1">
        <v>45538.710030960647</v>
      </c>
      <c r="G29364" s="1">
        <v>45232.852467476849</v>
      </c>
      <c r="H29364" s="1">
        <v>45130.904475405092</v>
      </c>
      <c r="I29364" s="1">
        <v>45028.949689699075</v>
      </c>
      <c r="J29364" s="1">
        <v>44947.390277777777</v>
      </c>
    </row>
    <row r="29365" spans="1:10" x14ac:dyDescent="0.25">
      <c r="A29365" s="1">
        <v>45130.930555555555</v>
      </c>
      <c r="B29365" s="1">
        <v>44941</v>
      </c>
      <c r="C29365" s="1">
        <v>44934</v>
      </c>
      <c r="D29365" s="1">
        <v>48597.375</v>
      </c>
      <c r="E29365" s="1">
        <v>46150.45493576389</v>
      </c>
      <c r="F29365" s="1">
        <v>45538.730864351848</v>
      </c>
      <c r="G29365" s="1">
        <v>45232.862884085647</v>
      </c>
      <c r="H29365" s="1">
        <v>45130.91141990741</v>
      </c>
      <c r="I29365" s="1">
        <v>45028.953161863428</v>
      </c>
      <c r="J29365" s="1">
        <v>44947.390972222223</v>
      </c>
    </row>
    <row r="29366" spans="1:10" x14ac:dyDescent="0.25">
      <c r="A29366" s="1">
        <v>45130.9375</v>
      </c>
      <c r="B29366" s="1">
        <v>44941.5</v>
      </c>
      <c r="C29366" s="1">
        <v>44934.25</v>
      </c>
      <c r="D29366" s="1">
        <v>48597.5</v>
      </c>
      <c r="E29366" s="1">
        <v>46150.496602314815</v>
      </c>
      <c r="F29366" s="1">
        <v>45538.751697743057</v>
      </c>
      <c r="G29366" s="1">
        <v>45232.873300694446</v>
      </c>
      <c r="H29366" s="1">
        <v>45130.918364409721</v>
      </c>
      <c r="I29366" s="1">
        <v>45028.956634027774</v>
      </c>
      <c r="J29366" s="1">
        <v>44947.39166666667</v>
      </c>
    </row>
    <row r="29367" spans="1:10" x14ac:dyDescent="0.25">
      <c r="A29367" s="1">
        <v>45130.944444444445</v>
      </c>
      <c r="B29367" s="1">
        <v>44942</v>
      </c>
      <c r="C29367" s="1">
        <v>44934.5</v>
      </c>
      <c r="D29367" s="1">
        <v>48597.625</v>
      </c>
      <c r="E29367" s="1">
        <v>46150.538268865741</v>
      </c>
      <c r="F29367" s="1">
        <v>45538.772531134258</v>
      </c>
      <c r="G29367" s="1">
        <v>45232.883717303237</v>
      </c>
      <c r="H29367" s="1">
        <v>45130.925308912039</v>
      </c>
      <c r="I29367" s="1">
        <v>45028.960106192128</v>
      </c>
      <c r="J29367" s="1">
        <v>44947.392361111109</v>
      </c>
    </row>
    <row r="29368" spans="1:10" x14ac:dyDescent="0.25">
      <c r="A29368" s="1">
        <v>45130.951388888891</v>
      </c>
      <c r="B29368" s="1">
        <v>44940</v>
      </c>
      <c r="C29368" s="1">
        <v>44933.5</v>
      </c>
      <c r="D29368" s="1">
        <v>48597.75</v>
      </c>
      <c r="E29368" s="1">
        <v>46150.579935416667</v>
      </c>
      <c r="F29368" s="1">
        <v>45538.79336452546</v>
      </c>
      <c r="G29368" s="1">
        <v>45232.894133912036</v>
      </c>
      <c r="H29368" s="1">
        <v>45130.93225341435</v>
      </c>
      <c r="I29368" s="1">
        <v>45028.963578356481</v>
      </c>
      <c r="J29368" s="1">
        <v>44947.393055555556</v>
      </c>
    </row>
    <row r="29369" spans="1:10" x14ac:dyDescent="0.25">
      <c r="A29369" s="1">
        <v>45130.958333333336</v>
      </c>
      <c r="B29369" s="1">
        <v>44940.5</v>
      </c>
      <c r="C29369" s="1">
        <v>44933.75</v>
      </c>
      <c r="D29369" s="1">
        <v>48597.875</v>
      </c>
      <c r="E29369" s="1">
        <v>46150.621601967592</v>
      </c>
      <c r="F29369" s="1">
        <v>45538.814197916668</v>
      </c>
      <c r="G29369" s="1">
        <v>45232.904550520834</v>
      </c>
      <c r="H29369" s="1">
        <v>45130.939197916668</v>
      </c>
      <c r="I29369" s="1">
        <v>45028.967050520834</v>
      </c>
      <c r="J29369" s="1">
        <v>44947.393750000003</v>
      </c>
    </row>
    <row r="29370" spans="1:10" x14ac:dyDescent="0.25">
      <c r="A29370" s="1">
        <v>45130.965277777781</v>
      </c>
      <c r="B29370" s="1">
        <v>44941</v>
      </c>
      <c r="C29370" s="1">
        <v>44934</v>
      </c>
      <c r="D29370" s="1">
        <v>48598</v>
      </c>
      <c r="E29370" s="1">
        <v>46150.663268518518</v>
      </c>
      <c r="F29370" s="1">
        <v>45538.83503130787</v>
      </c>
      <c r="G29370" s="1">
        <v>45232.914967129633</v>
      </c>
      <c r="H29370" s="1">
        <v>45130.946142418979</v>
      </c>
      <c r="I29370" s="1">
        <v>45028.970522685187</v>
      </c>
      <c r="J29370" s="1">
        <v>44947.394444444442</v>
      </c>
    </row>
    <row r="29371" spans="1:10" x14ac:dyDescent="0.25">
      <c r="A29371" s="1">
        <v>45130.972222222219</v>
      </c>
      <c r="B29371" s="1">
        <v>44941.5</v>
      </c>
      <c r="C29371" s="1">
        <v>44934.25</v>
      </c>
      <c r="D29371" s="1">
        <v>48598.125</v>
      </c>
      <c r="E29371" s="1">
        <v>46150.704935069443</v>
      </c>
      <c r="F29371" s="1">
        <v>45538.855864699071</v>
      </c>
      <c r="G29371" s="1">
        <v>45232.925383738424</v>
      </c>
      <c r="H29371" s="1">
        <v>45130.953086921298</v>
      </c>
      <c r="I29371" s="1">
        <v>45028.973994849533</v>
      </c>
      <c r="J29371" s="1">
        <v>44947.395138888889</v>
      </c>
    </row>
    <row r="29372" spans="1:10" x14ac:dyDescent="0.25">
      <c r="A29372" s="1">
        <v>45130.979166666664</v>
      </c>
      <c r="B29372" s="1">
        <v>44942</v>
      </c>
      <c r="C29372" s="1">
        <v>44934.5</v>
      </c>
      <c r="D29372" s="1">
        <v>48598.25</v>
      </c>
      <c r="E29372" s="1">
        <v>46150.746601620369</v>
      </c>
      <c r="F29372" s="1">
        <v>45538.87669809028</v>
      </c>
      <c r="G29372" s="1">
        <v>45232.935800347223</v>
      </c>
      <c r="H29372" s="1">
        <v>45130.960031423609</v>
      </c>
      <c r="I29372" s="1">
        <v>45028.977467013887</v>
      </c>
      <c r="J29372" s="1">
        <v>44947.395833333336</v>
      </c>
    </row>
    <row r="29373" spans="1:10" x14ac:dyDescent="0.25">
      <c r="A29373" s="1">
        <v>45130.986111111109</v>
      </c>
      <c r="B29373" s="1">
        <v>44940</v>
      </c>
      <c r="C29373" s="1">
        <v>44933.5</v>
      </c>
      <c r="D29373" s="1">
        <v>48598.375</v>
      </c>
      <c r="E29373" s="1">
        <v>46150.788268171294</v>
      </c>
      <c r="F29373" s="1">
        <v>45538.897531481482</v>
      </c>
      <c r="G29373" s="1">
        <v>45232.946216956021</v>
      </c>
      <c r="H29373" s="1">
        <v>45130.966975925927</v>
      </c>
      <c r="I29373" s="1">
        <v>45028.98093917824</v>
      </c>
      <c r="J29373" s="1">
        <v>44947.396527777775</v>
      </c>
    </row>
    <row r="29374" spans="1:10" x14ac:dyDescent="0.25">
      <c r="A29374" s="1">
        <v>45130.993055555555</v>
      </c>
      <c r="B29374" s="1">
        <v>44940.5</v>
      </c>
      <c r="C29374" s="1">
        <v>44933.75</v>
      </c>
      <c r="D29374" s="1">
        <v>48598.5</v>
      </c>
      <c r="E29374" s="1">
        <v>46150.82993472222</v>
      </c>
      <c r="F29374" s="1">
        <v>45538.918364872683</v>
      </c>
      <c r="G29374" s="1">
        <v>45232.956633564812</v>
      </c>
      <c r="H29374" s="1">
        <v>45130.973920428238</v>
      </c>
      <c r="I29374" s="1">
        <v>45028.984411342593</v>
      </c>
      <c r="J29374" s="1">
        <v>44947.397222222222</v>
      </c>
    </row>
    <row r="29375" spans="1:10" x14ac:dyDescent="0.25">
      <c r="A29375" s="1">
        <v>45131</v>
      </c>
      <c r="B29375" s="1">
        <v>44941</v>
      </c>
      <c r="C29375" s="1">
        <v>44934</v>
      </c>
      <c r="D29375" s="1">
        <v>48598.625</v>
      </c>
      <c r="E29375" s="1">
        <v>46150.871601273146</v>
      </c>
      <c r="F29375" s="1">
        <v>45538.939198263892</v>
      </c>
      <c r="G29375" s="1">
        <v>45232.967050173611</v>
      </c>
      <c r="H29375" s="1">
        <v>45130.980864930556</v>
      </c>
      <c r="I29375" s="1">
        <v>45028.987883506947</v>
      </c>
      <c r="J29375" s="1">
        <v>44947.397916666669</v>
      </c>
    </row>
    <row r="29376" spans="1:10" x14ac:dyDescent="0.25">
      <c r="A29376" s="1">
        <v>45131.006944444445</v>
      </c>
      <c r="B29376" s="1">
        <v>44941.5</v>
      </c>
      <c r="C29376" s="1">
        <v>44934.25</v>
      </c>
      <c r="D29376" s="1">
        <v>48598.75</v>
      </c>
      <c r="E29376" s="1">
        <v>46150.913267824071</v>
      </c>
      <c r="F29376" s="1">
        <v>45538.960031655093</v>
      </c>
      <c r="G29376" s="1">
        <v>45232.977466782409</v>
      </c>
      <c r="H29376" s="1">
        <v>45130.987809432867</v>
      </c>
      <c r="I29376" s="1">
        <v>45028.991355671293</v>
      </c>
      <c r="J29376" s="1">
        <v>44947.398611111108</v>
      </c>
    </row>
    <row r="29377" spans="1:10" x14ac:dyDescent="0.25">
      <c r="A29377" s="1">
        <v>45131.013888888891</v>
      </c>
      <c r="B29377" s="1">
        <v>44942</v>
      </c>
      <c r="C29377" s="1">
        <v>44934.5</v>
      </c>
      <c r="D29377" s="1">
        <v>48598.875</v>
      </c>
      <c r="E29377" s="1">
        <v>46150.954934374997</v>
      </c>
      <c r="F29377" s="1">
        <v>45538.980865046295</v>
      </c>
      <c r="G29377" s="1">
        <v>45232.987883391201</v>
      </c>
      <c r="H29377" s="1">
        <v>45130.994753935185</v>
      </c>
      <c r="I29377" s="1">
        <v>45028.994827835646</v>
      </c>
      <c r="J29377" s="1">
        <v>44947.399305555555</v>
      </c>
    </row>
    <row r="29378" spans="1:10" x14ac:dyDescent="0.25">
      <c r="A29378" s="1">
        <v>45131.020833333336</v>
      </c>
      <c r="B29378" s="1">
        <v>44940</v>
      </c>
      <c r="C29378" s="1">
        <v>44933.5</v>
      </c>
      <c r="D29378" s="1">
        <v>48599</v>
      </c>
      <c r="E29378" s="1">
        <v>46150.996600925922</v>
      </c>
      <c r="F29378" s="1">
        <v>45539.001698437503</v>
      </c>
      <c r="G29378" s="1">
        <v>45232.998299999999</v>
      </c>
      <c r="H29378" s="1">
        <v>45131.001698437503</v>
      </c>
      <c r="I29378" s="1">
        <v>45028.998299999999</v>
      </c>
      <c r="J29378" s="1">
        <v>44947.4</v>
      </c>
    </row>
    <row r="29379" spans="1:10" x14ac:dyDescent="0.25">
      <c r="A29379" s="1">
        <v>45131.027777777781</v>
      </c>
      <c r="B29379" s="1">
        <v>44940.5</v>
      </c>
      <c r="C29379" s="1">
        <v>44933.75</v>
      </c>
      <c r="D29379" s="1">
        <v>48599.125</v>
      </c>
      <c r="E29379" s="1">
        <v>46151.038267476855</v>
      </c>
      <c r="F29379" s="1">
        <v>45539.022531828705</v>
      </c>
      <c r="G29379" s="1">
        <v>45233.008716608798</v>
      </c>
      <c r="H29379" s="1">
        <v>45131.008642939814</v>
      </c>
      <c r="I29379" s="1">
        <v>45029.001772164353</v>
      </c>
      <c r="J29379" s="1">
        <v>44947.400694444441</v>
      </c>
    </row>
    <row r="29380" spans="1:10" x14ac:dyDescent="0.25">
      <c r="A29380" s="1">
        <v>45131.034722222219</v>
      </c>
      <c r="B29380" s="1">
        <v>44941</v>
      </c>
      <c r="C29380" s="1">
        <v>44934</v>
      </c>
      <c r="D29380" s="1">
        <v>48599.25</v>
      </c>
      <c r="E29380" s="1">
        <v>46151.079934027781</v>
      </c>
      <c r="F29380" s="1">
        <v>45539.043365219906</v>
      </c>
      <c r="G29380" s="1">
        <v>45233.019133217589</v>
      </c>
      <c r="H29380" s="1">
        <v>45131.015587442133</v>
      </c>
      <c r="I29380" s="1">
        <v>45029.005244328706</v>
      </c>
      <c r="J29380" s="1">
        <v>44947.401388888888</v>
      </c>
    </row>
    <row r="29381" spans="1:10" x14ac:dyDescent="0.25">
      <c r="A29381" s="1">
        <v>45131.041666666664</v>
      </c>
      <c r="B29381" s="1">
        <v>44941.5</v>
      </c>
      <c r="C29381" s="1">
        <v>44934.25</v>
      </c>
      <c r="D29381" s="1">
        <v>48599.375</v>
      </c>
      <c r="E29381" s="1">
        <v>46151.121600578706</v>
      </c>
      <c r="F29381" s="1">
        <v>45539.064198611108</v>
      </c>
      <c r="G29381" s="1">
        <v>45233.029549826388</v>
      </c>
      <c r="H29381" s="1">
        <v>45131.022531944443</v>
      </c>
      <c r="I29381" s="1">
        <v>45029.008716493059</v>
      </c>
      <c r="J29381" s="1">
        <v>44947.402083333334</v>
      </c>
    </row>
    <row r="29382" spans="1:10" x14ac:dyDescent="0.25">
      <c r="A29382" s="1">
        <v>45131.048611111109</v>
      </c>
      <c r="B29382" s="1">
        <v>44942</v>
      </c>
      <c r="C29382" s="1">
        <v>44934.5</v>
      </c>
      <c r="D29382" s="1">
        <v>48599.5</v>
      </c>
      <c r="E29382" s="1">
        <v>46151.163267129632</v>
      </c>
      <c r="F29382" s="1">
        <v>45539.085032002316</v>
      </c>
      <c r="G29382" s="1">
        <v>45233.039966435186</v>
      </c>
      <c r="H29382" s="1">
        <v>45131.029476446762</v>
      </c>
      <c r="I29382" s="1">
        <v>45029.012188657405</v>
      </c>
      <c r="J29382" s="1">
        <v>44947.402777777781</v>
      </c>
    </row>
    <row r="29383" spans="1:10" x14ac:dyDescent="0.25">
      <c r="A29383" s="1">
        <v>45131.055555555555</v>
      </c>
      <c r="B29383" s="1">
        <v>44940</v>
      </c>
      <c r="C29383" s="1">
        <v>44933.5</v>
      </c>
      <c r="D29383" s="1">
        <v>48599.625</v>
      </c>
      <c r="E29383" s="1">
        <v>46151.204933680558</v>
      </c>
      <c r="F29383" s="1">
        <v>45539.105865393518</v>
      </c>
      <c r="G29383" s="1">
        <v>45233.050383043985</v>
      </c>
      <c r="H29383" s="1">
        <v>45131.036420949073</v>
      </c>
      <c r="I29383" s="1">
        <v>45029.015660821759</v>
      </c>
      <c r="J29383" s="1">
        <v>44947.40347222222</v>
      </c>
    </row>
    <row r="29384" spans="1:10" x14ac:dyDescent="0.25">
      <c r="A29384" s="1">
        <v>45131.0625</v>
      </c>
      <c r="B29384" s="1">
        <v>44940.5</v>
      </c>
      <c r="C29384" s="1">
        <v>44933.75</v>
      </c>
      <c r="D29384" s="1">
        <v>48599.75</v>
      </c>
      <c r="E29384" s="1">
        <v>46151.246600231483</v>
      </c>
      <c r="F29384" s="1">
        <v>45539.126698784719</v>
      </c>
      <c r="G29384" s="1">
        <v>45233.060799652776</v>
      </c>
      <c r="H29384" s="1">
        <v>45131.043365451391</v>
      </c>
      <c r="I29384" s="1">
        <v>45029.019132986112</v>
      </c>
      <c r="J29384" s="1">
        <v>44947.404166666667</v>
      </c>
    </row>
    <row r="29385" spans="1:10" x14ac:dyDescent="0.25">
      <c r="A29385" s="1">
        <v>45131.069444444445</v>
      </c>
      <c r="B29385" s="1">
        <v>44941</v>
      </c>
      <c r="C29385" s="1">
        <v>44934</v>
      </c>
      <c r="D29385" s="1">
        <v>48599.875</v>
      </c>
      <c r="E29385" s="1">
        <v>46151.288266782409</v>
      </c>
      <c r="F29385" s="1">
        <v>45539.147532175928</v>
      </c>
      <c r="G29385" s="1">
        <v>45233.071216261575</v>
      </c>
      <c r="H29385" s="1">
        <v>45131.050309953702</v>
      </c>
      <c r="I29385" s="1">
        <v>45029.022605150465</v>
      </c>
      <c r="J29385" s="1">
        <v>44947.404861111114</v>
      </c>
    </row>
    <row r="29386" spans="1:10" x14ac:dyDescent="0.25">
      <c r="A29386" s="1">
        <v>45131.076388888891</v>
      </c>
      <c r="B29386" s="1">
        <v>44941.5</v>
      </c>
      <c r="C29386" s="1">
        <v>44934.25</v>
      </c>
      <c r="D29386" s="1">
        <v>48600</v>
      </c>
      <c r="E29386" s="1">
        <v>46151.329933333334</v>
      </c>
      <c r="F29386" s="1">
        <v>45539.16836556713</v>
      </c>
      <c r="G29386" s="1">
        <v>45233.081632870373</v>
      </c>
      <c r="H29386" s="1">
        <v>45131.05725445602</v>
      </c>
      <c r="I29386" s="1">
        <v>45029.026077314818</v>
      </c>
      <c r="J29386" s="1">
        <v>44947.405555555553</v>
      </c>
    </row>
    <row r="29387" spans="1:10" x14ac:dyDescent="0.25">
      <c r="A29387" s="1">
        <v>45131.083333333336</v>
      </c>
      <c r="B29387" s="1">
        <v>44942</v>
      </c>
      <c r="C29387" s="1">
        <v>44934.5</v>
      </c>
      <c r="D29387" s="1">
        <v>48600.125</v>
      </c>
      <c r="E29387" s="1">
        <v>46151.37159988426</v>
      </c>
      <c r="F29387" s="1">
        <v>45539.189198958331</v>
      </c>
      <c r="G29387" s="1">
        <v>45233.092049479164</v>
      </c>
      <c r="H29387" s="1">
        <v>45131.064198958331</v>
      </c>
      <c r="I29387" s="1">
        <v>45029.029549479164</v>
      </c>
      <c r="J29387" s="1">
        <v>44947.40625</v>
      </c>
    </row>
    <row r="29388" spans="1:10" x14ac:dyDescent="0.25">
      <c r="A29388" s="1">
        <v>45131.090277777781</v>
      </c>
      <c r="B29388" s="1">
        <v>44940</v>
      </c>
      <c r="C29388" s="1">
        <v>44933.5</v>
      </c>
      <c r="D29388" s="1">
        <v>48600.25</v>
      </c>
      <c r="E29388" s="1">
        <v>46151.413266435186</v>
      </c>
      <c r="F29388" s="1">
        <v>45539.21003234954</v>
      </c>
      <c r="G29388" s="1">
        <v>45233.102466087963</v>
      </c>
      <c r="H29388" s="1">
        <v>45131.071143460649</v>
      </c>
      <c r="I29388" s="1">
        <v>45029.033021643518</v>
      </c>
      <c r="J29388" s="1">
        <v>44947.406944444447</v>
      </c>
    </row>
    <row r="29389" spans="1:10" x14ac:dyDescent="0.25">
      <c r="A29389" s="1">
        <v>45131.097222222219</v>
      </c>
      <c r="B29389" s="1">
        <v>44940.5</v>
      </c>
      <c r="C29389" s="1">
        <v>44933.75</v>
      </c>
      <c r="D29389" s="1">
        <v>48600.375</v>
      </c>
      <c r="E29389" s="1">
        <v>46151.454932986111</v>
      </c>
      <c r="F29389" s="1">
        <v>45539.230865740741</v>
      </c>
      <c r="G29389" s="1">
        <v>45233.112882696762</v>
      </c>
      <c r="H29389" s="1">
        <v>45131.07808796296</v>
      </c>
      <c r="I29389" s="1">
        <v>45029.036493807871</v>
      </c>
      <c r="J29389" s="1">
        <v>44947.407638888886</v>
      </c>
    </row>
    <row r="29390" spans="1:10" x14ac:dyDescent="0.25">
      <c r="A29390" s="1">
        <v>45131.104166666664</v>
      </c>
      <c r="B29390" s="1">
        <v>44941</v>
      </c>
      <c r="C29390" s="1">
        <v>44934</v>
      </c>
      <c r="D29390" s="1">
        <v>48600.5</v>
      </c>
      <c r="E29390" s="1">
        <v>46151.496599537037</v>
      </c>
      <c r="F29390" s="1">
        <v>45539.251699131943</v>
      </c>
      <c r="G29390" s="1">
        <v>45233.123299305553</v>
      </c>
      <c r="H29390" s="1">
        <v>45131.085032465278</v>
      </c>
      <c r="I29390" s="1">
        <v>45029.039965972224</v>
      </c>
      <c r="J29390" s="1">
        <v>44947.408333333333</v>
      </c>
    </row>
    <row r="29391" spans="1:10" x14ac:dyDescent="0.25">
      <c r="A29391" s="1">
        <v>45131.111111111109</v>
      </c>
      <c r="B29391" s="1">
        <v>44941.5</v>
      </c>
      <c r="C29391" s="1">
        <v>44934.25</v>
      </c>
      <c r="D29391" s="1">
        <v>48600.625</v>
      </c>
      <c r="E29391" s="1">
        <v>46151.538266087962</v>
      </c>
      <c r="F29391" s="1">
        <v>45539.272532523151</v>
      </c>
      <c r="G29391" s="1">
        <v>45233.133715914351</v>
      </c>
      <c r="H29391" s="1">
        <v>45131.091976967589</v>
      </c>
      <c r="I29391" s="1">
        <v>45029.043438136578</v>
      </c>
      <c r="J29391" s="1">
        <v>44947.40902777778</v>
      </c>
    </row>
    <row r="29392" spans="1:10" x14ac:dyDescent="0.25">
      <c r="A29392" s="1">
        <v>45131.118055555555</v>
      </c>
      <c r="B29392" s="1">
        <v>44942</v>
      </c>
      <c r="C29392" s="1">
        <v>44934.5</v>
      </c>
      <c r="D29392" s="1">
        <v>48600.75</v>
      </c>
      <c r="E29392" s="1">
        <v>46151.579932638888</v>
      </c>
      <c r="F29392" s="1">
        <v>45539.293365914353</v>
      </c>
      <c r="G29392" s="1">
        <v>45233.14413252315</v>
      </c>
      <c r="H29392" s="1">
        <v>45131.098921469908</v>
      </c>
      <c r="I29392" s="1">
        <v>45029.046910300924</v>
      </c>
      <c r="J29392" s="1">
        <v>44947.409722222219</v>
      </c>
    </row>
    <row r="29393" spans="1:10" x14ac:dyDescent="0.25">
      <c r="A29393" s="1">
        <v>45131.125</v>
      </c>
      <c r="B29393" s="1">
        <v>44940</v>
      </c>
      <c r="C29393" s="1">
        <v>44933.5</v>
      </c>
      <c r="D29393" s="1">
        <v>48600.875</v>
      </c>
      <c r="E29393" s="1">
        <v>46151.621599189813</v>
      </c>
      <c r="F29393" s="1">
        <v>45539.314199305554</v>
      </c>
      <c r="G29393" s="1">
        <v>45233.154549131941</v>
      </c>
      <c r="H29393" s="1">
        <v>45131.105865972226</v>
      </c>
      <c r="I29393" s="1">
        <v>45029.050382465277</v>
      </c>
      <c r="J29393" s="1">
        <v>44947.410416666666</v>
      </c>
    </row>
    <row r="29394" spans="1:10" x14ac:dyDescent="0.25">
      <c r="A29394" s="1">
        <v>45131.131944444445</v>
      </c>
      <c r="B29394" s="1">
        <v>44940.5</v>
      </c>
      <c r="C29394" s="1">
        <v>44933.75</v>
      </c>
      <c r="D29394" s="1">
        <v>48601</v>
      </c>
      <c r="E29394" s="1">
        <v>46151.663265740739</v>
      </c>
      <c r="F29394" s="1">
        <v>45539.335032696756</v>
      </c>
      <c r="G29394" s="1">
        <v>45233.16496574074</v>
      </c>
      <c r="H29394" s="1">
        <v>45131.112810474537</v>
      </c>
      <c r="I29394" s="1">
        <v>45029.05385462963</v>
      </c>
      <c r="J29394" s="1">
        <v>44947.411111111112</v>
      </c>
    </row>
    <row r="29395" spans="1:10" x14ac:dyDescent="0.25">
      <c r="A29395" s="1">
        <v>45131.138888888891</v>
      </c>
      <c r="B29395" s="1">
        <v>44941</v>
      </c>
      <c r="C29395" s="1">
        <v>44934</v>
      </c>
      <c r="D29395" s="1">
        <v>48601.125</v>
      </c>
      <c r="E29395" s="1">
        <v>46151.704932291665</v>
      </c>
      <c r="F29395" s="1">
        <v>45539.355866087964</v>
      </c>
      <c r="G29395" s="1">
        <v>45233.175382349538</v>
      </c>
      <c r="H29395" s="1">
        <v>45131.119754976855</v>
      </c>
      <c r="I29395" s="1">
        <v>45029.057326793984</v>
      </c>
      <c r="J29395" s="1">
        <v>44947.411805555559</v>
      </c>
    </row>
    <row r="29396" spans="1:10" x14ac:dyDescent="0.25">
      <c r="A29396" s="1">
        <v>45131.145833333336</v>
      </c>
      <c r="B29396" s="1">
        <v>44941.5</v>
      </c>
      <c r="C29396" s="1">
        <v>44934.25</v>
      </c>
      <c r="D29396" s="1">
        <v>48601.25</v>
      </c>
      <c r="E29396" s="1">
        <v>46151.74659884259</v>
      </c>
      <c r="F29396" s="1">
        <v>45539.376699479166</v>
      </c>
      <c r="G29396" s="1">
        <v>45233.185798958337</v>
      </c>
      <c r="H29396" s="1">
        <v>45131.126699479166</v>
      </c>
      <c r="I29396" s="1">
        <v>45029.060798958337</v>
      </c>
      <c r="J29396" s="1">
        <v>44947.412499999999</v>
      </c>
    </row>
    <row r="29397" spans="1:10" x14ac:dyDescent="0.25">
      <c r="A29397" s="1">
        <v>45131.152777777781</v>
      </c>
      <c r="B29397" s="1">
        <v>44942</v>
      </c>
      <c r="C29397" s="1">
        <v>44934.5</v>
      </c>
      <c r="D29397" s="1">
        <v>48601.375</v>
      </c>
      <c r="E29397" s="1">
        <v>46151.788265393516</v>
      </c>
      <c r="F29397" s="1">
        <v>45539.397532870367</v>
      </c>
      <c r="G29397" s="1">
        <v>45233.196215567128</v>
      </c>
      <c r="H29397" s="1">
        <v>45131.133643981484</v>
      </c>
      <c r="I29397" s="1">
        <v>45029.064271122683</v>
      </c>
      <c r="J29397" s="1">
        <v>44947.413194444445</v>
      </c>
    </row>
    <row r="29398" spans="1:10" x14ac:dyDescent="0.25">
      <c r="A29398" s="1">
        <v>45131.159722222219</v>
      </c>
      <c r="B29398" s="1">
        <v>44940</v>
      </c>
      <c r="C29398" s="1">
        <v>44933.5</v>
      </c>
      <c r="D29398" s="1">
        <v>48601.5</v>
      </c>
      <c r="E29398" s="1">
        <v>46151.829931944441</v>
      </c>
      <c r="F29398" s="1">
        <v>45539.418366261576</v>
      </c>
      <c r="G29398" s="1">
        <v>45233.206632175927</v>
      </c>
      <c r="H29398" s="1">
        <v>45131.140588483795</v>
      </c>
      <c r="I29398" s="1">
        <v>45029.067743287036</v>
      </c>
      <c r="J29398" s="1">
        <v>44947.413888888892</v>
      </c>
    </row>
    <row r="29399" spans="1:10" x14ac:dyDescent="0.25">
      <c r="A29399" s="1">
        <v>45131.166666666664</v>
      </c>
      <c r="B29399" s="1">
        <v>44940.5</v>
      </c>
      <c r="C29399" s="1">
        <v>44933.75</v>
      </c>
      <c r="D29399" s="1">
        <v>48601.625</v>
      </c>
      <c r="E29399" s="1">
        <v>46151.871598495367</v>
      </c>
      <c r="F29399" s="1">
        <v>45539.439199652777</v>
      </c>
      <c r="G29399" s="1">
        <v>45233.217048784725</v>
      </c>
      <c r="H29399" s="1">
        <v>45131.147532986113</v>
      </c>
      <c r="I29399" s="1">
        <v>45029.071215451389</v>
      </c>
      <c r="J29399" s="1">
        <v>44947.414583333331</v>
      </c>
    </row>
    <row r="29400" spans="1:10" x14ac:dyDescent="0.25">
      <c r="A29400" s="1">
        <v>45131.173611111109</v>
      </c>
      <c r="B29400" s="1">
        <v>44941</v>
      </c>
      <c r="C29400" s="1">
        <v>44934</v>
      </c>
      <c r="D29400" s="1">
        <v>48601.75</v>
      </c>
      <c r="E29400" s="1">
        <v>46151.9132650463</v>
      </c>
      <c r="F29400" s="1">
        <v>45539.460033043979</v>
      </c>
      <c r="G29400" s="1">
        <v>45233.227465393516</v>
      </c>
      <c r="H29400" s="1">
        <v>45131.154477488424</v>
      </c>
      <c r="I29400" s="1">
        <v>45029.074687615743</v>
      </c>
      <c r="J29400" s="1">
        <v>44947.415277777778</v>
      </c>
    </row>
    <row r="29401" spans="1:10" x14ac:dyDescent="0.25">
      <c r="A29401" s="1">
        <v>45131.180555555555</v>
      </c>
      <c r="B29401" s="1">
        <v>44941.5</v>
      </c>
      <c r="C29401" s="1">
        <v>44934.25</v>
      </c>
      <c r="D29401" s="1">
        <v>48601.875</v>
      </c>
      <c r="E29401" s="1">
        <v>46151.954931597225</v>
      </c>
      <c r="F29401" s="1">
        <v>45539.480866435188</v>
      </c>
      <c r="G29401" s="1">
        <v>45233.237882002315</v>
      </c>
      <c r="H29401" s="1">
        <v>45131.161421990742</v>
      </c>
      <c r="I29401" s="1">
        <v>45029.078159780096</v>
      </c>
      <c r="J29401" s="1">
        <v>44947.415972222225</v>
      </c>
    </row>
    <row r="29402" spans="1:10" x14ac:dyDescent="0.25">
      <c r="A29402" s="1">
        <v>45131.1875</v>
      </c>
      <c r="B29402" s="1">
        <v>44942</v>
      </c>
      <c r="C29402" s="1">
        <v>44934.5</v>
      </c>
      <c r="D29402" s="1">
        <v>48602</v>
      </c>
      <c r="E29402" s="1">
        <v>46151.996598148151</v>
      </c>
      <c r="F29402" s="1">
        <v>45539.501699826389</v>
      </c>
      <c r="G29402" s="1">
        <v>45233.248298611114</v>
      </c>
      <c r="H29402" s="1">
        <v>45131.168366493053</v>
      </c>
      <c r="I29402" s="1">
        <v>45029.081631944442</v>
      </c>
      <c r="J29402" s="1">
        <v>44947.416666666664</v>
      </c>
    </row>
    <row r="29403" spans="1:10" x14ac:dyDescent="0.25">
      <c r="A29403" s="1">
        <v>45131.194444444445</v>
      </c>
      <c r="B29403" s="1">
        <v>44940</v>
      </c>
      <c r="C29403" s="1">
        <v>44933.5</v>
      </c>
      <c r="D29403" s="1">
        <v>48602.125</v>
      </c>
      <c r="E29403" s="1">
        <v>46152.038264699077</v>
      </c>
      <c r="F29403" s="1">
        <v>45539.522533217591</v>
      </c>
      <c r="G29403" s="1">
        <v>45233.258715219905</v>
      </c>
      <c r="H29403" s="1">
        <v>45131.175310995372</v>
      </c>
      <c r="I29403" s="1">
        <v>45029.085104108795</v>
      </c>
      <c r="J29403" s="1">
        <v>44947.417361111111</v>
      </c>
    </row>
    <row r="29404" spans="1:10" x14ac:dyDescent="0.25">
      <c r="A29404" s="1">
        <v>45131.201388888891</v>
      </c>
      <c r="B29404" s="1">
        <v>44940.5</v>
      </c>
      <c r="C29404" s="1">
        <v>44933.75</v>
      </c>
      <c r="D29404" s="1">
        <v>48602.25</v>
      </c>
      <c r="E29404" s="1">
        <v>46152.079931250002</v>
      </c>
      <c r="F29404" s="1">
        <v>45539.543366608799</v>
      </c>
      <c r="G29404" s="1">
        <v>45233.269131828703</v>
      </c>
      <c r="H29404" s="1">
        <v>45131.182255497682</v>
      </c>
      <c r="I29404" s="1">
        <v>45029.088576273149</v>
      </c>
      <c r="J29404" s="1">
        <v>44947.418055555558</v>
      </c>
    </row>
    <row r="29405" spans="1:10" x14ac:dyDescent="0.25">
      <c r="A29405" s="1">
        <v>45131.208333333336</v>
      </c>
      <c r="B29405" s="1">
        <v>44941</v>
      </c>
      <c r="C29405" s="1">
        <v>44934</v>
      </c>
      <c r="D29405" s="1">
        <v>48602.375</v>
      </c>
      <c r="E29405" s="1">
        <v>46152.121597800928</v>
      </c>
      <c r="F29405" s="1">
        <v>45539.564200000001</v>
      </c>
      <c r="G29405" s="1">
        <v>45233.279548437502</v>
      </c>
      <c r="H29405" s="1">
        <v>45131.189200000001</v>
      </c>
      <c r="I29405" s="1">
        <v>45029.092048437502</v>
      </c>
      <c r="J29405" s="1">
        <v>44947.418749999997</v>
      </c>
    </row>
    <row r="29406" spans="1:10" x14ac:dyDescent="0.25">
      <c r="A29406" s="1">
        <v>45131.215277777781</v>
      </c>
      <c r="B29406" s="1">
        <v>44941.5</v>
      </c>
      <c r="C29406" s="1">
        <v>44934.25</v>
      </c>
      <c r="D29406" s="1">
        <v>48602.5</v>
      </c>
      <c r="E29406" s="1">
        <v>46152.163264351853</v>
      </c>
      <c r="F29406" s="1">
        <v>45539.585033391202</v>
      </c>
      <c r="G29406" s="1">
        <v>45233.289965046293</v>
      </c>
      <c r="H29406" s="1">
        <v>45131.196144502312</v>
      </c>
      <c r="I29406" s="1">
        <v>45029.095520601855</v>
      </c>
      <c r="J29406" s="1">
        <v>44947.419444444444</v>
      </c>
    </row>
    <row r="29407" spans="1:10" x14ac:dyDescent="0.25">
      <c r="A29407" s="1">
        <v>45131.222222222219</v>
      </c>
      <c r="B29407" s="1">
        <v>44942</v>
      </c>
      <c r="C29407" s="1">
        <v>44934.5</v>
      </c>
      <c r="D29407" s="1">
        <v>48602.625</v>
      </c>
      <c r="E29407" s="1">
        <v>46152.204930902779</v>
      </c>
      <c r="F29407" s="1">
        <v>45539.605866782411</v>
      </c>
      <c r="G29407" s="1">
        <v>45233.300381655092</v>
      </c>
      <c r="H29407" s="1">
        <v>45131.20308900463</v>
      </c>
      <c r="I29407" s="1">
        <v>45029.098992766201</v>
      </c>
      <c r="J29407" s="1">
        <v>44947.420138888891</v>
      </c>
    </row>
    <row r="29408" spans="1:10" x14ac:dyDescent="0.25">
      <c r="A29408" s="1">
        <v>45131.229166666664</v>
      </c>
      <c r="B29408" s="1">
        <v>44940</v>
      </c>
      <c r="C29408" s="1">
        <v>44933.5</v>
      </c>
      <c r="D29408" s="1">
        <v>48602.75</v>
      </c>
      <c r="E29408" s="1">
        <v>46152.246597453704</v>
      </c>
      <c r="F29408" s="1">
        <v>45539.626700173612</v>
      </c>
      <c r="G29408" s="1">
        <v>45233.31079826389</v>
      </c>
      <c r="H29408" s="1">
        <v>45131.210033506941</v>
      </c>
      <c r="I29408" s="1">
        <v>45029.102464930555</v>
      </c>
      <c r="J29408" s="1">
        <v>44947.42083333333</v>
      </c>
    </row>
    <row r="29409" spans="1:10" x14ac:dyDescent="0.25">
      <c r="A29409" s="1">
        <v>45131.236111111109</v>
      </c>
      <c r="B29409" s="1">
        <v>44940.5</v>
      </c>
      <c r="C29409" s="1">
        <v>44933.75</v>
      </c>
      <c r="D29409" s="1">
        <v>48602.875</v>
      </c>
      <c r="E29409" s="1">
        <v>46152.28826400463</v>
      </c>
      <c r="F29409" s="1">
        <v>45539.647533564814</v>
      </c>
      <c r="G29409" s="1">
        <v>45233.321214872682</v>
      </c>
      <c r="H29409" s="1">
        <v>45131.216978009259</v>
      </c>
      <c r="I29409" s="1">
        <v>45029.105937094908</v>
      </c>
      <c r="J29409" s="1">
        <v>44947.421527777777</v>
      </c>
    </row>
    <row r="29410" spans="1:10" x14ac:dyDescent="0.25">
      <c r="A29410" s="1">
        <v>45131.243055555555</v>
      </c>
      <c r="B29410" s="1">
        <v>44941</v>
      </c>
      <c r="C29410" s="1">
        <v>44934</v>
      </c>
      <c r="D29410" s="1">
        <v>48603</v>
      </c>
      <c r="E29410" s="1">
        <v>46152.329930555556</v>
      </c>
      <c r="F29410" s="1">
        <v>45539.668366956015</v>
      </c>
      <c r="G29410" s="1">
        <v>45233.33163148148</v>
      </c>
      <c r="H29410" s="1">
        <v>45131.223922511577</v>
      </c>
      <c r="I29410" s="1">
        <v>45029.109409259261</v>
      </c>
      <c r="J29410" s="1">
        <v>44947.422222222223</v>
      </c>
    </row>
    <row r="29411" spans="1:10" x14ac:dyDescent="0.25">
      <c r="A29411" s="1">
        <v>45131.25</v>
      </c>
      <c r="B29411" s="1">
        <v>44941.5</v>
      </c>
      <c r="C29411" s="1">
        <v>44934.25</v>
      </c>
      <c r="D29411" s="1">
        <v>48603.125</v>
      </c>
      <c r="E29411" s="1">
        <v>46152.371597106481</v>
      </c>
      <c r="F29411" s="1">
        <v>45539.689200347224</v>
      </c>
      <c r="G29411" s="1">
        <v>45233.342048090279</v>
      </c>
      <c r="H29411" s="1">
        <v>45131.230867013888</v>
      </c>
      <c r="I29411" s="1">
        <v>45029.112881423614</v>
      </c>
      <c r="J29411" s="1">
        <v>44947.42291666667</v>
      </c>
    </row>
    <row r="29412" spans="1:10" x14ac:dyDescent="0.25">
      <c r="A29412" s="1">
        <v>45131.256944444445</v>
      </c>
      <c r="B29412" s="1">
        <v>44942</v>
      </c>
      <c r="C29412" s="1">
        <v>44934.5</v>
      </c>
      <c r="D29412" s="1">
        <v>48603.25</v>
      </c>
      <c r="E29412" s="1">
        <v>46152.413263657407</v>
      </c>
      <c r="F29412" s="1">
        <v>45539.710033738425</v>
      </c>
      <c r="G29412" s="1">
        <v>45233.352464699077</v>
      </c>
      <c r="H29412" s="1">
        <v>45131.237811516206</v>
      </c>
      <c r="I29412" s="1">
        <v>45029.11635358796</v>
      </c>
      <c r="J29412" s="1">
        <v>44947.423611111109</v>
      </c>
    </row>
    <row r="29413" spans="1:10" x14ac:dyDescent="0.25">
      <c r="A29413" s="1">
        <v>45131.263888888891</v>
      </c>
      <c r="B29413" s="1">
        <v>44940</v>
      </c>
      <c r="C29413" s="1">
        <v>44933.5</v>
      </c>
      <c r="D29413" s="1">
        <v>48603.375</v>
      </c>
      <c r="E29413" s="1">
        <v>46152.454930208332</v>
      </c>
      <c r="F29413" s="1">
        <v>45539.730867129627</v>
      </c>
      <c r="G29413" s="1">
        <v>45233.362881307869</v>
      </c>
      <c r="H29413" s="1">
        <v>45131.244756018517</v>
      </c>
      <c r="I29413" s="1">
        <v>45029.119825752314</v>
      </c>
      <c r="J29413" s="1">
        <v>44947.424305555556</v>
      </c>
    </row>
    <row r="29414" spans="1:10" x14ac:dyDescent="0.25">
      <c r="A29414" s="1">
        <v>45131.270833333336</v>
      </c>
      <c r="B29414" s="1">
        <v>44940.5</v>
      </c>
      <c r="C29414" s="1">
        <v>44933.75</v>
      </c>
      <c r="D29414" s="1">
        <v>48603.5</v>
      </c>
      <c r="E29414" s="1">
        <v>46152.496596759258</v>
      </c>
      <c r="F29414" s="1">
        <v>45539.751700520836</v>
      </c>
      <c r="G29414" s="1">
        <v>45233.373297916667</v>
      </c>
      <c r="H29414" s="1">
        <v>45131.251700520836</v>
      </c>
      <c r="I29414" s="1">
        <v>45029.123297916667</v>
      </c>
      <c r="J29414" s="1">
        <v>44947.425000000003</v>
      </c>
    </row>
    <row r="29415" spans="1:10" x14ac:dyDescent="0.25">
      <c r="A29415" s="1">
        <v>45131.277777777781</v>
      </c>
      <c r="B29415" s="1">
        <v>44941</v>
      </c>
      <c r="C29415" s="1">
        <v>44934</v>
      </c>
      <c r="D29415" s="1">
        <v>48603.625</v>
      </c>
      <c r="E29415" s="1">
        <v>46152.538263310184</v>
      </c>
      <c r="F29415" s="1">
        <v>45539.772533912037</v>
      </c>
      <c r="G29415" s="1">
        <v>45233.383714525466</v>
      </c>
      <c r="H29415" s="1">
        <v>45131.258645023147</v>
      </c>
      <c r="I29415" s="1">
        <v>45029.12677008102</v>
      </c>
      <c r="J29415" s="1">
        <v>44947.425694444442</v>
      </c>
    </row>
    <row r="29416" spans="1:10" x14ac:dyDescent="0.25">
      <c r="A29416" s="1">
        <v>45131.284722222219</v>
      </c>
      <c r="B29416" s="1">
        <v>44941.5</v>
      </c>
      <c r="C29416" s="1">
        <v>44934.25</v>
      </c>
      <c r="D29416" s="1">
        <v>48603.75</v>
      </c>
      <c r="E29416" s="1">
        <v>46152.579929861109</v>
      </c>
      <c r="F29416" s="1">
        <v>45539.793367303238</v>
      </c>
      <c r="G29416" s="1">
        <v>45233.394131134257</v>
      </c>
      <c r="H29416" s="1">
        <v>45131.265589525465</v>
      </c>
      <c r="I29416" s="1">
        <v>45029.130242245374</v>
      </c>
      <c r="J29416" s="1">
        <v>44947.426388888889</v>
      </c>
    </row>
    <row r="29417" spans="1:10" x14ac:dyDescent="0.25">
      <c r="A29417" s="1">
        <v>45131.291666666664</v>
      </c>
      <c r="B29417" s="1">
        <v>44942</v>
      </c>
      <c r="C29417" s="1">
        <v>44934.5</v>
      </c>
      <c r="D29417" s="1">
        <v>48603.875</v>
      </c>
      <c r="E29417" s="1">
        <v>46152.621596412035</v>
      </c>
      <c r="F29417" s="1">
        <v>45539.814200694447</v>
      </c>
      <c r="G29417" s="1">
        <v>45233.404547743055</v>
      </c>
      <c r="H29417" s="1">
        <v>45131.272534027776</v>
      </c>
      <c r="I29417" s="1">
        <v>45029.13371440972</v>
      </c>
      <c r="J29417" s="1">
        <v>44947.427083333336</v>
      </c>
    </row>
    <row r="29418" spans="1:10" x14ac:dyDescent="0.25">
      <c r="A29418" s="1">
        <v>45131.298611111109</v>
      </c>
      <c r="B29418" s="1">
        <v>44940</v>
      </c>
      <c r="C29418" s="1">
        <v>44933.5</v>
      </c>
      <c r="D29418" s="1">
        <v>48604</v>
      </c>
      <c r="E29418" s="1">
        <v>46152.66326296296</v>
      </c>
      <c r="F29418" s="1">
        <v>45539.835034085649</v>
      </c>
      <c r="G29418" s="1">
        <v>45233.414964351854</v>
      </c>
      <c r="H29418" s="1">
        <v>45131.279478530094</v>
      </c>
      <c r="I29418" s="1">
        <v>45029.137186574073</v>
      </c>
      <c r="J29418" s="1">
        <v>44947.427777777775</v>
      </c>
    </row>
    <row r="29419" spans="1:10" x14ac:dyDescent="0.25">
      <c r="A29419" s="1">
        <v>45131.305555555555</v>
      </c>
      <c r="B29419" s="1">
        <v>44940.5</v>
      </c>
      <c r="C29419" s="1">
        <v>44933.75</v>
      </c>
      <c r="D29419" s="1">
        <v>48604.125</v>
      </c>
      <c r="E29419" s="1">
        <v>46152.704929513886</v>
      </c>
      <c r="F29419" s="1">
        <v>45539.85586747685</v>
      </c>
      <c r="G29419" s="1">
        <v>45233.425380960645</v>
      </c>
      <c r="H29419" s="1">
        <v>45131.286423032405</v>
      </c>
      <c r="I29419" s="1">
        <v>45029.140658738426</v>
      </c>
      <c r="J29419" s="1">
        <v>44947.428472222222</v>
      </c>
    </row>
    <row r="29420" spans="1:10" x14ac:dyDescent="0.25">
      <c r="A29420" s="1">
        <v>45131.3125</v>
      </c>
      <c r="B29420" s="1">
        <v>44941</v>
      </c>
      <c r="C29420" s="1">
        <v>44934</v>
      </c>
      <c r="D29420" s="1">
        <v>48604.25</v>
      </c>
      <c r="E29420" s="1">
        <v>46152.746596064811</v>
      </c>
      <c r="F29420" s="1">
        <v>45539.876700868059</v>
      </c>
      <c r="G29420" s="1">
        <v>45233.435797569444</v>
      </c>
      <c r="H29420" s="1">
        <v>45131.293367534723</v>
      </c>
      <c r="I29420" s="1">
        <v>45029.14413090278</v>
      </c>
      <c r="J29420" s="1">
        <v>44947.429166666669</v>
      </c>
    </row>
    <row r="29421" spans="1:10" x14ac:dyDescent="0.25">
      <c r="A29421" s="1">
        <v>45131.319444444445</v>
      </c>
      <c r="B29421" s="1">
        <v>44941.5</v>
      </c>
      <c r="C29421" s="1">
        <v>44934.25</v>
      </c>
      <c r="D29421" s="1">
        <v>48604.375</v>
      </c>
      <c r="E29421" s="1">
        <v>46152.788262615737</v>
      </c>
      <c r="F29421" s="1">
        <v>45539.89753425926</v>
      </c>
      <c r="G29421" s="1">
        <v>45233.446214178242</v>
      </c>
      <c r="H29421" s="1">
        <v>45131.300312037034</v>
      </c>
      <c r="I29421" s="1">
        <v>45029.147603067133</v>
      </c>
      <c r="J29421" s="1">
        <v>44947.429861111108</v>
      </c>
    </row>
    <row r="29422" spans="1:10" x14ac:dyDescent="0.25">
      <c r="A29422" s="1">
        <v>45131.326388888891</v>
      </c>
      <c r="B29422" s="1">
        <v>44942</v>
      </c>
      <c r="C29422" s="1">
        <v>44934.5</v>
      </c>
      <c r="D29422" s="1">
        <v>48604.5</v>
      </c>
      <c r="E29422" s="1">
        <v>46152.82992916667</v>
      </c>
      <c r="F29422" s="1">
        <v>45539.918367650462</v>
      </c>
      <c r="G29422" s="1">
        <v>45233.456630787034</v>
      </c>
      <c r="H29422" s="1">
        <v>45131.307256539352</v>
      </c>
      <c r="I29422" s="1">
        <v>45029.151075231479</v>
      </c>
      <c r="J29422" s="1">
        <v>44947.430555555555</v>
      </c>
    </row>
    <row r="29423" spans="1:10" x14ac:dyDescent="0.25">
      <c r="A29423" s="1">
        <v>45131.333333333336</v>
      </c>
      <c r="B29423" s="1">
        <v>44940</v>
      </c>
      <c r="C29423" s="1">
        <v>44933.5</v>
      </c>
      <c r="D29423" s="1">
        <v>48604.625</v>
      </c>
      <c r="E29423" s="1">
        <v>46152.871595717595</v>
      </c>
      <c r="F29423" s="1">
        <v>45539.939201041663</v>
      </c>
      <c r="G29423" s="1">
        <v>45233.467047395832</v>
      </c>
      <c r="H29423" s="1">
        <v>45131.314201041663</v>
      </c>
      <c r="I29423" s="1">
        <v>45029.154547395832</v>
      </c>
      <c r="J29423" s="1">
        <v>44947.431250000001</v>
      </c>
    </row>
    <row r="29424" spans="1:10" x14ac:dyDescent="0.25">
      <c r="A29424" s="1">
        <v>45131.340277777781</v>
      </c>
      <c r="B29424" s="1">
        <v>44940.5</v>
      </c>
      <c r="C29424" s="1">
        <v>44933.75</v>
      </c>
      <c r="D29424" s="1">
        <v>48604.75</v>
      </c>
      <c r="E29424" s="1">
        <v>46152.913262268521</v>
      </c>
      <c r="F29424" s="1">
        <v>45539.960034432872</v>
      </c>
      <c r="G29424" s="1">
        <v>45233.477464004631</v>
      </c>
      <c r="H29424" s="1">
        <v>45131.321145543981</v>
      </c>
      <c r="I29424" s="1">
        <v>45029.158019560185</v>
      </c>
      <c r="J29424" s="1">
        <v>44947.431944444441</v>
      </c>
    </row>
    <row r="29425" spans="1:10" x14ac:dyDescent="0.25">
      <c r="A29425" s="1">
        <v>45131.347222222219</v>
      </c>
      <c r="B29425" s="1">
        <v>44941</v>
      </c>
      <c r="C29425" s="1">
        <v>44934</v>
      </c>
      <c r="D29425" s="1">
        <v>48604.875</v>
      </c>
      <c r="E29425" s="1">
        <v>46152.954928819447</v>
      </c>
      <c r="F29425" s="1">
        <v>45539.980867824073</v>
      </c>
      <c r="G29425" s="1">
        <v>45233.487880613429</v>
      </c>
      <c r="H29425" s="1">
        <v>45131.3280900463</v>
      </c>
      <c r="I29425" s="1">
        <v>45029.161491724539</v>
      </c>
      <c r="J29425" s="1">
        <v>44947.432638888888</v>
      </c>
    </row>
    <row r="29426" spans="1:10" x14ac:dyDescent="0.25">
      <c r="A29426" s="1">
        <v>45131.354166666664</v>
      </c>
      <c r="B29426" s="1">
        <v>44941.5</v>
      </c>
      <c r="C29426" s="1">
        <v>44934.25</v>
      </c>
      <c r="D29426" s="1">
        <v>48605</v>
      </c>
      <c r="E29426" s="1">
        <v>46152.996595370372</v>
      </c>
      <c r="F29426" s="1">
        <v>45540.001701215275</v>
      </c>
      <c r="G29426" s="1">
        <v>45233.498297222221</v>
      </c>
      <c r="H29426" s="1">
        <v>45131.335034548611</v>
      </c>
      <c r="I29426" s="1">
        <v>45029.164963888892</v>
      </c>
      <c r="J29426" s="1">
        <v>44947.433333333334</v>
      </c>
    </row>
    <row r="29427" spans="1:10" x14ac:dyDescent="0.25">
      <c r="A29427" s="1">
        <v>45131.361111111109</v>
      </c>
      <c r="B29427" s="1">
        <v>44942</v>
      </c>
      <c r="C29427" s="1">
        <v>44934.5</v>
      </c>
      <c r="D29427" s="1">
        <v>48605.125</v>
      </c>
      <c r="E29427" s="1">
        <v>46153.038261921298</v>
      </c>
      <c r="F29427" s="1">
        <v>45540.022534606484</v>
      </c>
      <c r="G29427" s="1">
        <v>45233.508713831019</v>
      </c>
      <c r="H29427" s="1">
        <v>45131.341979050929</v>
      </c>
      <c r="I29427" s="1">
        <v>45029.168436053238</v>
      </c>
      <c r="J29427" s="1">
        <v>44947.434027777781</v>
      </c>
    </row>
    <row r="29428" spans="1:10" x14ac:dyDescent="0.25">
      <c r="A29428" s="1">
        <v>45131.368055555555</v>
      </c>
      <c r="B29428" s="1">
        <v>44940</v>
      </c>
      <c r="C29428" s="1">
        <v>44933.5</v>
      </c>
      <c r="D29428" s="1">
        <v>48605.25</v>
      </c>
      <c r="E29428" s="1">
        <v>46153.079928472223</v>
      </c>
      <c r="F29428" s="1">
        <v>45540.043367997685</v>
      </c>
      <c r="G29428" s="1">
        <v>45233.519130439818</v>
      </c>
      <c r="H29428" s="1">
        <v>45131.34892355324</v>
      </c>
      <c r="I29428" s="1">
        <v>45029.171908217591</v>
      </c>
      <c r="J29428" s="1">
        <v>44947.43472222222</v>
      </c>
    </row>
    <row r="29429" spans="1:10" x14ac:dyDescent="0.25">
      <c r="A29429" s="1">
        <v>45131.375</v>
      </c>
      <c r="B29429" s="1">
        <v>44940.5</v>
      </c>
      <c r="C29429" s="1">
        <v>44933.75</v>
      </c>
      <c r="D29429" s="1">
        <v>48605.375</v>
      </c>
      <c r="E29429" s="1">
        <v>46153.121595023149</v>
      </c>
      <c r="F29429" s="1">
        <v>45540.064201388886</v>
      </c>
      <c r="G29429" s="1">
        <v>45233.529547048609</v>
      </c>
      <c r="H29429" s="1">
        <v>45131.355868055558</v>
      </c>
      <c r="I29429" s="1">
        <v>45029.175380381945</v>
      </c>
      <c r="J29429" s="1">
        <v>44947.435416666667</v>
      </c>
    </row>
    <row r="29430" spans="1:10" x14ac:dyDescent="0.25">
      <c r="A29430" s="1">
        <v>45131.381944444445</v>
      </c>
      <c r="B29430" s="1">
        <v>44941</v>
      </c>
      <c r="C29430" s="1">
        <v>44934</v>
      </c>
      <c r="D29430" s="1">
        <v>48605.5</v>
      </c>
      <c r="E29430" s="1">
        <v>46153.163261574075</v>
      </c>
      <c r="F29430" s="1">
        <v>45540.085034780095</v>
      </c>
      <c r="G29430" s="1">
        <v>45233.539963657407</v>
      </c>
      <c r="H29430" s="1">
        <v>45131.362812557869</v>
      </c>
      <c r="I29430" s="1">
        <v>45029.178852546298</v>
      </c>
      <c r="J29430" s="1">
        <v>44947.436111111114</v>
      </c>
    </row>
    <row r="29431" spans="1:10" x14ac:dyDescent="0.25">
      <c r="A29431" s="1">
        <v>45131.388888888891</v>
      </c>
      <c r="B29431" s="1">
        <v>44941.5</v>
      </c>
      <c r="C29431" s="1">
        <v>44934.25</v>
      </c>
      <c r="D29431" s="1">
        <v>48605.625</v>
      </c>
      <c r="E29431" s="1">
        <v>46153.204928125</v>
      </c>
      <c r="F29431" s="1">
        <v>45540.105868171297</v>
      </c>
      <c r="G29431" s="1">
        <v>45233.550380266206</v>
      </c>
      <c r="H29431" s="1">
        <v>45131.369757060187</v>
      </c>
      <c r="I29431" s="1">
        <v>45029.182324710651</v>
      </c>
      <c r="J29431" s="1">
        <v>44947.436805555553</v>
      </c>
    </row>
    <row r="29432" spans="1:10" x14ac:dyDescent="0.25">
      <c r="A29432" s="1">
        <v>45131.395833333336</v>
      </c>
      <c r="B29432" s="1">
        <v>44942</v>
      </c>
      <c r="C29432" s="1">
        <v>44934.5</v>
      </c>
      <c r="D29432" s="1">
        <v>48605.75</v>
      </c>
      <c r="E29432" s="1">
        <v>46153.246594675926</v>
      </c>
      <c r="F29432" s="1">
        <v>45540.126701562498</v>
      </c>
      <c r="G29432" s="1">
        <v>45233.560796874997</v>
      </c>
      <c r="H29432" s="1">
        <v>45131.376701562498</v>
      </c>
      <c r="I29432" s="1">
        <v>45029.185796874997</v>
      </c>
      <c r="J29432" s="1">
        <v>44947.4375</v>
      </c>
    </row>
    <row r="29433" spans="1:10" x14ac:dyDescent="0.25">
      <c r="A29433" s="1">
        <v>45131.402777777781</v>
      </c>
      <c r="B29433" s="1">
        <v>44940</v>
      </c>
      <c r="C29433" s="1">
        <v>44933.5</v>
      </c>
      <c r="D29433" s="1">
        <v>48605.875</v>
      </c>
      <c r="E29433" s="1">
        <v>46153.288261226851</v>
      </c>
      <c r="F29433" s="1">
        <v>45540.147534953707</v>
      </c>
      <c r="G29433" s="1">
        <v>45233.571213483796</v>
      </c>
      <c r="H29433" s="1">
        <v>45131.383646064816</v>
      </c>
      <c r="I29433" s="1">
        <v>45029.189269039351</v>
      </c>
      <c r="J29433" s="1">
        <v>44947.438194444447</v>
      </c>
    </row>
    <row r="29434" spans="1:10" x14ac:dyDescent="0.25">
      <c r="A29434" s="1">
        <v>45131.409722222219</v>
      </c>
      <c r="B29434" s="1">
        <v>44940.5</v>
      </c>
      <c r="C29434" s="1">
        <v>44933.75</v>
      </c>
      <c r="D29434" s="1">
        <v>48606</v>
      </c>
      <c r="E29434" s="1">
        <v>46153.329927777777</v>
      </c>
      <c r="F29434" s="1">
        <v>45540.168368344908</v>
      </c>
      <c r="G29434" s="1">
        <v>45233.581630092594</v>
      </c>
      <c r="H29434" s="1">
        <v>45131.390590567127</v>
      </c>
      <c r="I29434" s="1">
        <v>45029.192741203704</v>
      </c>
      <c r="J29434" s="1">
        <v>44947.438888888886</v>
      </c>
    </row>
    <row r="29435" spans="1:10" x14ac:dyDescent="0.25">
      <c r="A29435" s="1">
        <v>45131.416666666664</v>
      </c>
      <c r="B29435" s="1">
        <v>44941</v>
      </c>
      <c r="C29435" s="1">
        <v>44934</v>
      </c>
      <c r="D29435" s="1">
        <v>48606.125</v>
      </c>
      <c r="E29435" s="1">
        <v>46153.371594328702</v>
      </c>
      <c r="F29435" s="1">
        <v>45540.18920173611</v>
      </c>
      <c r="G29435" s="1">
        <v>45233.592046701386</v>
      </c>
      <c r="H29435" s="1">
        <v>45131.397535069445</v>
      </c>
      <c r="I29435" s="1">
        <v>45029.196213368057</v>
      </c>
      <c r="J29435" s="1">
        <v>44947.439583333333</v>
      </c>
    </row>
    <row r="29436" spans="1:10" x14ac:dyDescent="0.25">
      <c r="A29436" s="1">
        <v>45131.423611111109</v>
      </c>
      <c r="B29436" s="1">
        <v>44941.5</v>
      </c>
      <c r="C29436" s="1">
        <v>44934.25</v>
      </c>
      <c r="D29436" s="1">
        <v>48606.25</v>
      </c>
      <c r="E29436" s="1">
        <v>46153.413260879628</v>
      </c>
      <c r="F29436" s="1">
        <v>45540.210035127311</v>
      </c>
      <c r="G29436" s="1">
        <v>45233.602463310184</v>
      </c>
      <c r="H29436" s="1">
        <v>45131.404479571756</v>
      </c>
      <c r="I29436" s="1">
        <v>45029.199685532411</v>
      </c>
      <c r="J29436" s="1">
        <v>44947.44027777778</v>
      </c>
    </row>
    <row r="29437" spans="1:10" x14ac:dyDescent="0.25">
      <c r="A29437" s="1">
        <v>45131.430555555555</v>
      </c>
      <c r="B29437" s="1">
        <v>44942</v>
      </c>
      <c r="C29437" s="1">
        <v>44934.5</v>
      </c>
      <c r="D29437" s="1">
        <v>48606.375</v>
      </c>
      <c r="E29437" s="1">
        <v>46153.454927430554</v>
      </c>
      <c r="F29437" s="1">
        <v>45540.23086851852</v>
      </c>
      <c r="G29437" s="1">
        <v>45233.612879918983</v>
      </c>
      <c r="H29437" s="1">
        <v>45131.411424074075</v>
      </c>
      <c r="I29437" s="1">
        <v>45029.203157696757</v>
      </c>
      <c r="J29437" s="1">
        <v>44947.440972222219</v>
      </c>
    </row>
    <row r="29438" spans="1:10" x14ac:dyDescent="0.25">
      <c r="A29438" s="1">
        <v>45131.4375</v>
      </c>
      <c r="B29438" s="1">
        <v>44940</v>
      </c>
      <c r="C29438" s="1">
        <v>44933.5</v>
      </c>
      <c r="D29438" s="1">
        <v>48606.5</v>
      </c>
      <c r="E29438" s="1">
        <v>46153.496593981479</v>
      </c>
      <c r="F29438" s="1">
        <v>45540.251701909721</v>
      </c>
      <c r="G29438" s="1">
        <v>45233.623296527781</v>
      </c>
      <c r="H29438" s="1">
        <v>45131.418368576386</v>
      </c>
      <c r="I29438" s="1">
        <v>45029.20662986111</v>
      </c>
      <c r="J29438" s="1">
        <v>44947.441666666666</v>
      </c>
    </row>
    <row r="29439" spans="1:10" x14ac:dyDescent="0.25">
      <c r="A29439" s="1">
        <v>45131.444444444445</v>
      </c>
      <c r="B29439" s="1">
        <v>44940.5</v>
      </c>
      <c r="C29439" s="1">
        <v>44933.75</v>
      </c>
      <c r="D29439" s="1">
        <v>48606.625</v>
      </c>
      <c r="E29439" s="1">
        <v>46153.538260532405</v>
      </c>
      <c r="F29439" s="1">
        <v>45540.272535300923</v>
      </c>
      <c r="G29439" s="1">
        <v>45233.633713136573</v>
      </c>
      <c r="H29439" s="1">
        <v>45131.425313078704</v>
      </c>
      <c r="I29439" s="1">
        <v>45029.210102025463</v>
      </c>
      <c r="J29439" s="1">
        <v>44947.442361111112</v>
      </c>
    </row>
    <row r="29440" spans="1:10" x14ac:dyDescent="0.25">
      <c r="A29440" s="1">
        <v>45131.451388888891</v>
      </c>
      <c r="B29440" s="1">
        <v>44941</v>
      </c>
      <c r="C29440" s="1">
        <v>44934</v>
      </c>
      <c r="D29440" s="1">
        <v>48606.75</v>
      </c>
      <c r="E29440" s="1">
        <v>46153.57992708333</v>
      </c>
      <c r="F29440" s="1">
        <v>45540.293368692131</v>
      </c>
      <c r="G29440" s="1">
        <v>45233.644129745371</v>
      </c>
      <c r="H29440" s="1">
        <v>45131.432257581022</v>
      </c>
      <c r="I29440" s="1">
        <v>45029.213574189816</v>
      </c>
      <c r="J29440" s="1">
        <v>44947.443055555559</v>
      </c>
    </row>
    <row r="29441" spans="1:10" x14ac:dyDescent="0.25">
      <c r="A29441" s="1">
        <v>45131.458333333336</v>
      </c>
      <c r="B29441" s="1">
        <v>44941.5</v>
      </c>
      <c r="C29441" s="1">
        <v>44934.25</v>
      </c>
      <c r="D29441" s="1">
        <v>48606.875</v>
      </c>
      <c r="E29441" s="1">
        <v>46153.621593634256</v>
      </c>
      <c r="F29441" s="1">
        <v>45540.314202083333</v>
      </c>
      <c r="G29441" s="1">
        <v>45233.65454635417</v>
      </c>
      <c r="H29441" s="1">
        <v>45131.439202083333</v>
      </c>
      <c r="I29441" s="1">
        <v>45029.21704635417</v>
      </c>
      <c r="J29441" s="1">
        <v>44947.443749999999</v>
      </c>
    </row>
    <row r="29442" spans="1:10" x14ac:dyDescent="0.25">
      <c r="A29442" s="1">
        <v>45131.465277777781</v>
      </c>
      <c r="B29442" s="1">
        <v>44942</v>
      </c>
      <c r="C29442" s="1">
        <v>44934.5</v>
      </c>
      <c r="D29442" s="1">
        <v>48607</v>
      </c>
      <c r="E29442" s="1">
        <v>46153.663260185189</v>
      </c>
      <c r="F29442" s="1">
        <v>45540.335035474534</v>
      </c>
      <c r="G29442" s="1">
        <v>45233.664962962961</v>
      </c>
      <c r="H29442" s="1">
        <v>45131.446146585651</v>
      </c>
      <c r="I29442" s="1">
        <v>45029.220518518516</v>
      </c>
      <c r="J29442" s="1">
        <v>44947.444444444445</v>
      </c>
    </row>
    <row r="29443" spans="1:10" x14ac:dyDescent="0.25">
      <c r="A29443" s="1">
        <v>45131.472222222219</v>
      </c>
      <c r="B29443" s="1">
        <v>44940</v>
      </c>
      <c r="C29443" s="1">
        <v>44933.5</v>
      </c>
      <c r="D29443" s="1">
        <v>48607.125</v>
      </c>
      <c r="E29443" s="1">
        <v>46153.704926736114</v>
      </c>
      <c r="F29443" s="1">
        <v>45540.355868865743</v>
      </c>
      <c r="G29443" s="1">
        <v>45233.67537957176</v>
      </c>
      <c r="H29443" s="1">
        <v>45131.453091087962</v>
      </c>
      <c r="I29443" s="1">
        <v>45029.223990682869</v>
      </c>
      <c r="J29443" s="1">
        <v>44947.445138888892</v>
      </c>
    </row>
    <row r="29444" spans="1:10" x14ac:dyDescent="0.25">
      <c r="A29444" s="1">
        <v>45131.479166666664</v>
      </c>
      <c r="B29444" s="1">
        <v>44940.5</v>
      </c>
      <c r="C29444" s="1">
        <v>44933.75</v>
      </c>
      <c r="D29444" s="1">
        <v>48607.25</v>
      </c>
      <c r="E29444" s="1">
        <v>46153.74659328704</v>
      </c>
      <c r="F29444" s="1">
        <v>45540.376702256945</v>
      </c>
      <c r="G29444" s="1">
        <v>45233.685796180558</v>
      </c>
      <c r="H29444" s="1">
        <v>45131.46003559028</v>
      </c>
      <c r="I29444" s="1">
        <v>45029.227462847222</v>
      </c>
      <c r="J29444" s="1">
        <v>44947.445833333331</v>
      </c>
    </row>
    <row r="29445" spans="1:10" x14ac:dyDescent="0.25">
      <c r="A29445" s="1">
        <v>45131.486111111109</v>
      </c>
      <c r="B29445" s="1">
        <v>44941</v>
      </c>
      <c r="C29445" s="1">
        <v>44934</v>
      </c>
      <c r="D29445" s="1">
        <v>48607.375</v>
      </c>
      <c r="E29445" s="1">
        <v>46153.788259837966</v>
      </c>
      <c r="F29445" s="1">
        <v>45540.397535648146</v>
      </c>
      <c r="G29445" s="1">
        <v>45233.696212789349</v>
      </c>
      <c r="H29445" s="1">
        <v>45131.466980092591</v>
      </c>
      <c r="I29445" s="1">
        <v>45029.230935011576</v>
      </c>
      <c r="J29445" s="1">
        <v>44947.446527777778</v>
      </c>
    </row>
    <row r="29446" spans="1:10" x14ac:dyDescent="0.25">
      <c r="A29446" s="1">
        <v>45131.493055555555</v>
      </c>
      <c r="B29446" s="1">
        <v>44941.5</v>
      </c>
      <c r="C29446" s="1">
        <v>44934.25</v>
      </c>
      <c r="D29446" s="1">
        <v>48607.5</v>
      </c>
      <c r="E29446" s="1">
        <v>46153.829926388891</v>
      </c>
      <c r="F29446" s="1">
        <v>45540.418369039355</v>
      </c>
      <c r="G29446" s="1">
        <v>45233.706629398148</v>
      </c>
      <c r="H29446" s="1">
        <v>45131.473924594909</v>
      </c>
      <c r="I29446" s="1">
        <v>45029.234407175929</v>
      </c>
      <c r="J29446" s="1">
        <v>44947.447222222225</v>
      </c>
    </row>
    <row r="29447" spans="1:10" x14ac:dyDescent="0.25">
      <c r="A29447" s="1">
        <v>45131.5</v>
      </c>
      <c r="B29447" s="1">
        <v>44942</v>
      </c>
      <c r="C29447" s="1">
        <v>44934.5</v>
      </c>
      <c r="D29447" s="1">
        <v>48607.625</v>
      </c>
      <c r="E29447" s="1">
        <v>46153.871592939817</v>
      </c>
      <c r="F29447" s="1">
        <v>45540.439202430556</v>
      </c>
      <c r="G29447" s="1">
        <v>45233.717046006946</v>
      </c>
      <c r="H29447" s="1">
        <v>45131.48086909722</v>
      </c>
      <c r="I29447" s="1">
        <v>45029.237879340275</v>
      </c>
      <c r="J29447" s="1">
        <v>44947.447916666664</v>
      </c>
    </row>
    <row r="29448" spans="1:10" x14ac:dyDescent="0.25">
      <c r="A29448" s="1">
        <v>45131.506944444445</v>
      </c>
      <c r="B29448" s="1">
        <v>44940</v>
      </c>
      <c r="C29448" s="1">
        <v>44933.5</v>
      </c>
      <c r="D29448" s="1">
        <v>48607.75</v>
      </c>
      <c r="E29448" s="1">
        <v>46153.913259490742</v>
      </c>
      <c r="F29448" s="1">
        <v>45540.460035821758</v>
      </c>
      <c r="G29448" s="1">
        <v>45233.727462615738</v>
      </c>
      <c r="H29448" s="1">
        <v>45131.487813599539</v>
      </c>
      <c r="I29448" s="1">
        <v>45029.241351504628</v>
      </c>
      <c r="J29448" s="1">
        <v>44947.448611111111</v>
      </c>
    </row>
    <row r="29449" spans="1:10" x14ac:dyDescent="0.25">
      <c r="A29449" s="1">
        <v>45131.513888888891</v>
      </c>
      <c r="B29449" s="1">
        <v>44940.5</v>
      </c>
      <c r="C29449" s="1">
        <v>44933.75</v>
      </c>
      <c r="D29449" s="1">
        <v>48607.875</v>
      </c>
      <c r="E29449" s="1">
        <v>46153.954926041668</v>
      </c>
      <c r="F29449" s="1">
        <v>45540.480869212966</v>
      </c>
      <c r="G29449" s="1">
        <v>45233.737879224536</v>
      </c>
      <c r="H29449" s="1">
        <v>45131.49475810185</v>
      </c>
      <c r="I29449" s="1">
        <v>45029.244823668982</v>
      </c>
      <c r="J29449" s="1">
        <v>44947.449305555558</v>
      </c>
    </row>
    <row r="29450" spans="1:10" x14ac:dyDescent="0.25">
      <c r="A29450" s="1">
        <v>45131.520833333336</v>
      </c>
      <c r="B29450" s="1">
        <v>44941</v>
      </c>
      <c r="C29450" s="1">
        <v>44934</v>
      </c>
      <c r="D29450" s="1">
        <v>48608</v>
      </c>
      <c r="E29450" s="1">
        <v>46153.996592592594</v>
      </c>
      <c r="F29450" s="1">
        <v>45540.501702604168</v>
      </c>
      <c r="G29450" s="1">
        <v>45233.748295833335</v>
      </c>
      <c r="H29450" s="1">
        <v>45131.501702604168</v>
      </c>
      <c r="I29450" s="1">
        <v>45029.248295833335</v>
      </c>
      <c r="J29450" s="1">
        <v>44947.45</v>
      </c>
    </row>
    <row r="29451" spans="1:10" x14ac:dyDescent="0.25">
      <c r="A29451" s="1">
        <v>45131.527777777781</v>
      </c>
      <c r="B29451" s="1">
        <v>44941.5</v>
      </c>
      <c r="C29451" s="1">
        <v>44934.25</v>
      </c>
      <c r="D29451" s="1">
        <v>48608.125</v>
      </c>
      <c r="E29451" s="1">
        <v>46154.038259143519</v>
      </c>
      <c r="F29451" s="1">
        <v>45540.522535995369</v>
      </c>
      <c r="G29451" s="1">
        <v>45233.758712442126</v>
      </c>
      <c r="H29451" s="1">
        <v>45131.508647106479</v>
      </c>
      <c r="I29451" s="1">
        <v>45029.251767997688</v>
      </c>
      <c r="J29451" s="1">
        <v>44947.450694444444</v>
      </c>
    </row>
    <row r="29452" spans="1:10" x14ac:dyDescent="0.25">
      <c r="A29452" s="1">
        <v>45131.534722222219</v>
      </c>
      <c r="B29452" s="1">
        <v>44942</v>
      </c>
      <c r="C29452" s="1">
        <v>44934.5</v>
      </c>
      <c r="D29452" s="1">
        <v>48608.25</v>
      </c>
      <c r="E29452" s="1">
        <v>46154.079925694445</v>
      </c>
      <c r="F29452" s="1">
        <v>45540.543369386571</v>
      </c>
      <c r="G29452" s="1">
        <v>45233.769129050925</v>
      </c>
      <c r="H29452" s="1">
        <v>45131.515591608797</v>
      </c>
      <c r="I29452" s="1">
        <v>45029.255240162034</v>
      </c>
      <c r="J29452" s="1">
        <v>44947.451388888891</v>
      </c>
    </row>
    <row r="29453" spans="1:10" x14ac:dyDescent="0.25">
      <c r="A29453" s="1">
        <v>45131.541666666664</v>
      </c>
      <c r="B29453" s="1">
        <v>44940</v>
      </c>
      <c r="C29453" s="1">
        <v>44933.5</v>
      </c>
      <c r="D29453" s="1">
        <v>48608.375</v>
      </c>
      <c r="E29453" s="1">
        <v>46154.12159224537</v>
      </c>
      <c r="F29453" s="1">
        <v>45540.564202777779</v>
      </c>
      <c r="G29453" s="1">
        <v>45233.779545659723</v>
      </c>
      <c r="H29453" s="1">
        <v>45131.522536111108</v>
      </c>
      <c r="I29453" s="1">
        <v>45029.258712326387</v>
      </c>
      <c r="J29453" s="1">
        <v>44947.45208333333</v>
      </c>
    </row>
    <row r="29454" spans="1:10" x14ac:dyDescent="0.25">
      <c r="A29454" s="1">
        <v>45131.548611111109</v>
      </c>
      <c r="B29454" s="1">
        <v>44940.5</v>
      </c>
      <c r="C29454" s="1">
        <v>44933.75</v>
      </c>
      <c r="D29454" s="1">
        <v>48608.5</v>
      </c>
      <c r="E29454" s="1">
        <v>46154.163258796296</v>
      </c>
      <c r="F29454" s="1">
        <v>45540.585036168981</v>
      </c>
      <c r="G29454" s="1">
        <v>45233.789962268522</v>
      </c>
      <c r="H29454" s="1">
        <v>45131.529480613426</v>
      </c>
      <c r="I29454" s="1">
        <v>45029.262184490741</v>
      </c>
      <c r="J29454" s="1">
        <v>44947.452777777777</v>
      </c>
    </row>
    <row r="29455" spans="1:10" x14ac:dyDescent="0.25">
      <c r="A29455" s="1">
        <v>45131.555555555555</v>
      </c>
      <c r="B29455" s="1">
        <v>44941</v>
      </c>
      <c r="C29455" s="1">
        <v>44934</v>
      </c>
      <c r="D29455" s="1">
        <v>48608.625</v>
      </c>
      <c r="E29455" s="1">
        <v>46154.204925347221</v>
      </c>
      <c r="F29455" s="1">
        <v>45540.605869560182</v>
      </c>
      <c r="G29455" s="1">
        <v>45233.800378877313</v>
      </c>
      <c r="H29455" s="1">
        <v>45131.536425115744</v>
      </c>
      <c r="I29455" s="1">
        <v>45029.265656655094</v>
      </c>
      <c r="J29455" s="1">
        <v>44947.453472222223</v>
      </c>
    </row>
    <row r="29456" spans="1:10" x14ac:dyDescent="0.25">
      <c r="A29456" s="1">
        <v>45131.5625</v>
      </c>
      <c r="B29456" s="1">
        <v>44941.5</v>
      </c>
      <c r="C29456" s="1">
        <v>44934.25</v>
      </c>
      <c r="D29456" s="1">
        <v>48608.75</v>
      </c>
      <c r="E29456" s="1">
        <v>46154.246591898147</v>
      </c>
      <c r="F29456" s="1">
        <v>45540.626702951391</v>
      </c>
      <c r="G29456" s="1">
        <v>45233.810795486112</v>
      </c>
      <c r="H29456" s="1">
        <v>45131.543369618055</v>
      </c>
      <c r="I29456" s="1">
        <v>45029.269128819447</v>
      </c>
      <c r="J29456" s="1">
        <v>44947.45416666667</v>
      </c>
    </row>
    <row r="29457" spans="1:10" x14ac:dyDescent="0.25">
      <c r="A29457" s="1">
        <v>45131.569444444445</v>
      </c>
      <c r="B29457" s="1">
        <v>44942</v>
      </c>
      <c r="C29457" s="1">
        <v>44934.5</v>
      </c>
      <c r="D29457" s="1">
        <v>48608.875</v>
      </c>
      <c r="E29457" s="1">
        <v>46154.288258449073</v>
      </c>
      <c r="F29457" s="1">
        <v>45540.647536342593</v>
      </c>
      <c r="G29457" s="1">
        <v>45233.82121209491</v>
      </c>
      <c r="H29457" s="1">
        <v>45131.550314120374</v>
      </c>
      <c r="I29457" s="1">
        <v>45029.272600983793</v>
      </c>
      <c r="J29457" s="1">
        <v>44947.454861111109</v>
      </c>
    </row>
    <row r="29458" spans="1:10" x14ac:dyDescent="0.25">
      <c r="A29458" s="1">
        <v>45131.576388888891</v>
      </c>
      <c r="B29458" s="1">
        <v>44940</v>
      </c>
      <c r="C29458" s="1">
        <v>44933.5</v>
      </c>
      <c r="D29458" s="1">
        <v>48609</v>
      </c>
      <c r="E29458" s="1">
        <v>46154.329924999998</v>
      </c>
      <c r="F29458" s="1">
        <v>45540.668369733794</v>
      </c>
      <c r="G29458" s="1">
        <v>45233.831628703701</v>
      </c>
      <c r="H29458" s="1">
        <v>45131.557258622684</v>
      </c>
      <c r="I29458" s="1">
        <v>45029.276073148147</v>
      </c>
      <c r="J29458" s="1">
        <v>44947.455555555556</v>
      </c>
    </row>
    <row r="29459" spans="1:10" x14ac:dyDescent="0.25">
      <c r="A29459" s="1">
        <v>45131.583333333336</v>
      </c>
      <c r="B29459" s="1">
        <v>44940.5</v>
      </c>
      <c r="C29459" s="1">
        <v>44933.75</v>
      </c>
      <c r="D29459" s="1">
        <v>48609.125</v>
      </c>
      <c r="E29459" s="1">
        <v>46154.371591550924</v>
      </c>
      <c r="F29459" s="1">
        <v>45540.689203125003</v>
      </c>
      <c r="G29459" s="1">
        <v>45233.8420453125</v>
      </c>
      <c r="H29459" s="1">
        <v>45131.564203125003</v>
      </c>
      <c r="I29459" s="1">
        <v>45029.2795453125</v>
      </c>
      <c r="J29459" s="1">
        <v>44947.456250000003</v>
      </c>
    </row>
    <row r="29460" spans="1:10" x14ac:dyDescent="0.25">
      <c r="A29460" s="1">
        <v>45131.590277777781</v>
      </c>
      <c r="B29460" s="1">
        <v>44941</v>
      </c>
      <c r="C29460" s="1">
        <v>44934</v>
      </c>
      <c r="D29460" s="1">
        <v>48609.25</v>
      </c>
      <c r="E29460" s="1">
        <v>46154.413258101849</v>
      </c>
      <c r="F29460" s="1">
        <v>45540.710036516204</v>
      </c>
      <c r="G29460" s="1">
        <v>45233.852461921299</v>
      </c>
      <c r="H29460" s="1">
        <v>45131.571147627314</v>
      </c>
      <c r="I29460" s="1">
        <v>45029.283017476853</v>
      </c>
      <c r="J29460" s="1">
        <v>44947.456944444442</v>
      </c>
    </row>
    <row r="29461" spans="1:10" x14ac:dyDescent="0.25">
      <c r="A29461" s="1">
        <v>45131.597222222219</v>
      </c>
      <c r="B29461" s="1">
        <v>44941.5</v>
      </c>
      <c r="C29461" s="1">
        <v>44934.25</v>
      </c>
      <c r="D29461" s="1">
        <v>48609.375</v>
      </c>
      <c r="E29461" s="1">
        <v>46154.454924652775</v>
      </c>
      <c r="F29461" s="1">
        <v>45540.730869907406</v>
      </c>
      <c r="G29461" s="1">
        <v>45233.86287853009</v>
      </c>
      <c r="H29461" s="1">
        <v>45131.578092129632</v>
      </c>
      <c r="I29461" s="1">
        <v>45029.286489641207</v>
      </c>
      <c r="J29461" s="1">
        <v>44947.457638888889</v>
      </c>
    </row>
    <row r="29462" spans="1:10" x14ac:dyDescent="0.25">
      <c r="A29462" s="1">
        <v>45131.604166666664</v>
      </c>
      <c r="B29462" s="1">
        <v>44942</v>
      </c>
      <c r="C29462" s="1">
        <v>44934.5</v>
      </c>
      <c r="D29462" s="1">
        <v>48609.5</v>
      </c>
      <c r="E29462" s="1">
        <v>46154.496591203701</v>
      </c>
      <c r="F29462" s="1">
        <v>45540.751703298614</v>
      </c>
      <c r="G29462" s="1">
        <v>45233.873295138888</v>
      </c>
      <c r="H29462" s="1">
        <v>45131.585036631943</v>
      </c>
      <c r="I29462" s="1">
        <v>45029.289961805553</v>
      </c>
      <c r="J29462" s="1">
        <v>44947.458333333336</v>
      </c>
    </row>
    <row r="29463" spans="1:10" x14ac:dyDescent="0.25">
      <c r="A29463" s="1">
        <v>45131.611111111109</v>
      </c>
      <c r="B29463" s="1">
        <v>44940</v>
      </c>
      <c r="C29463" s="1">
        <v>44933.5</v>
      </c>
      <c r="D29463" s="1">
        <v>48609.625</v>
      </c>
      <c r="E29463" s="1">
        <v>46154.538257754626</v>
      </c>
      <c r="F29463" s="1">
        <v>45540.772536689816</v>
      </c>
      <c r="G29463" s="1">
        <v>45233.883711747687</v>
      </c>
      <c r="H29463" s="1">
        <v>45131.591981134261</v>
      </c>
      <c r="I29463" s="1">
        <v>45029.293433969906</v>
      </c>
      <c r="J29463" s="1">
        <v>44947.459027777775</v>
      </c>
    </row>
    <row r="29464" spans="1:10" x14ac:dyDescent="0.25">
      <c r="A29464" s="1">
        <v>45131.618055555555</v>
      </c>
      <c r="B29464" s="1">
        <v>44940.5</v>
      </c>
      <c r="C29464" s="1">
        <v>44933.75</v>
      </c>
      <c r="D29464" s="1">
        <v>48609.75</v>
      </c>
      <c r="E29464" s="1">
        <v>46154.579924305559</v>
      </c>
      <c r="F29464" s="1">
        <v>45540.793370081017</v>
      </c>
      <c r="G29464" s="1">
        <v>45233.894128356478</v>
      </c>
      <c r="H29464" s="1">
        <v>45131.598925636572</v>
      </c>
      <c r="I29464" s="1">
        <v>45029.296906134259</v>
      </c>
      <c r="J29464" s="1">
        <v>44947.459722222222</v>
      </c>
    </row>
    <row r="29465" spans="1:10" x14ac:dyDescent="0.25">
      <c r="A29465" s="1">
        <v>45131.625</v>
      </c>
      <c r="B29465" s="1">
        <v>44941</v>
      </c>
      <c r="C29465" s="1">
        <v>44934</v>
      </c>
      <c r="D29465" s="1">
        <v>48609.875</v>
      </c>
      <c r="E29465" s="1">
        <v>46154.621590856485</v>
      </c>
      <c r="F29465" s="1">
        <v>45540.814203472219</v>
      </c>
      <c r="G29465" s="1">
        <v>45233.904544965277</v>
      </c>
      <c r="H29465" s="1">
        <v>45131.60587013889</v>
      </c>
      <c r="I29465" s="1">
        <v>45029.300378298612</v>
      </c>
      <c r="J29465" s="1">
        <v>44947.460416666669</v>
      </c>
    </row>
    <row r="29466" spans="1:10" x14ac:dyDescent="0.25">
      <c r="A29466" s="1">
        <v>45131.631944444445</v>
      </c>
      <c r="B29466" s="1">
        <v>44941.5</v>
      </c>
      <c r="C29466" s="1">
        <v>44934.25</v>
      </c>
      <c r="D29466" s="1">
        <v>48610</v>
      </c>
      <c r="E29466" s="1">
        <v>46154.66325740741</v>
      </c>
      <c r="F29466" s="1">
        <v>45540.835036863427</v>
      </c>
      <c r="G29466" s="1">
        <v>45233.914961574075</v>
      </c>
      <c r="H29466" s="1">
        <v>45131.612814641201</v>
      </c>
      <c r="I29466" s="1">
        <v>45029.303850462966</v>
      </c>
      <c r="J29466" s="1">
        <v>44947.461111111108</v>
      </c>
    </row>
    <row r="29467" spans="1:10" x14ac:dyDescent="0.25">
      <c r="A29467" s="1">
        <v>45131.638888888891</v>
      </c>
      <c r="B29467" s="1">
        <v>44942</v>
      </c>
      <c r="C29467" s="1">
        <v>44934.5</v>
      </c>
      <c r="D29467" s="1">
        <v>48610.125</v>
      </c>
      <c r="E29467" s="1">
        <v>46154.704923958336</v>
      </c>
      <c r="F29467" s="1">
        <v>45540.855870254629</v>
      </c>
      <c r="G29467" s="1">
        <v>45233.925378182874</v>
      </c>
      <c r="H29467" s="1">
        <v>45131.619759143519</v>
      </c>
      <c r="I29467" s="1">
        <v>45029.307322627312</v>
      </c>
      <c r="J29467" s="1">
        <v>44947.461805555555</v>
      </c>
    </row>
    <row r="29468" spans="1:10" x14ac:dyDescent="0.25">
      <c r="A29468" s="1">
        <v>45131.645833333336</v>
      </c>
      <c r="B29468" s="1">
        <v>44940</v>
      </c>
      <c r="C29468" s="1">
        <v>44933.5</v>
      </c>
      <c r="D29468" s="1">
        <v>48610.25</v>
      </c>
      <c r="E29468" s="1">
        <v>46154.746590509261</v>
      </c>
      <c r="F29468" s="1">
        <v>45540.87670364583</v>
      </c>
      <c r="G29468" s="1">
        <v>45233.935794791665</v>
      </c>
      <c r="H29468" s="1">
        <v>45131.62670364583</v>
      </c>
      <c r="I29468" s="1">
        <v>45029.310794791665</v>
      </c>
      <c r="J29468" s="1">
        <v>44947.462500000001</v>
      </c>
    </row>
    <row r="29469" spans="1:10" x14ac:dyDescent="0.25">
      <c r="A29469" s="1">
        <v>45131.652777777781</v>
      </c>
      <c r="B29469" s="1">
        <v>44940.5</v>
      </c>
      <c r="C29469" s="1">
        <v>44933.75</v>
      </c>
      <c r="D29469" s="1">
        <v>48610.375</v>
      </c>
      <c r="E29469" s="1">
        <v>46154.788257060187</v>
      </c>
      <c r="F29469" s="1">
        <v>45540.897537037039</v>
      </c>
      <c r="G29469" s="1">
        <v>45233.946211400464</v>
      </c>
      <c r="H29469" s="1">
        <v>45131.633648148148</v>
      </c>
      <c r="I29469" s="1">
        <v>45029.314266956018</v>
      </c>
      <c r="J29469" s="1">
        <v>44947.463194444441</v>
      </c>
    </row>
    <row r="29470" spans="1:10" x14ac:dyDescent="0.25">
      <c r="A29470" s="1">
        <v>45131.659722222219</v>
      </c>
      <c r="B29470" s="1">
        <v>44941</v>
      </c>
      <c r="C29470" s="1">
        <v>44934</v>
      </c>
      <c r="D29470" s="1">
        <v>48610.5</v>
      </c>
      <c r="E29470" s="1">
        <v>46154.829923611112</v>
      </c>
      <c r="F29470" s="1">
        <v>45540.91837042824</v>
      </c>
      <c r="G29470" s="1">
        <v>45233.956628009262</v>
      </c>
      <c r="H29470" s="1">
        <v>45131.640592650459</v>
      </c>
      <c r="I29470" s="1">
        <v>45029.317739120372</v>
      </c>
      <c r="J29470" s="1">
        <v>44947.463888888888</v>
      </c>
    </row>
    <row r="29471" spans="1:10" x14ac:dyDescent="0.25">
      <c r="A29471" s="1">
        <v>45131.666666666664</v>
      </c>
      <c r="B29471" s="1">
        <v>44941.5</v>
      </c>
      <c r="C29471" s="1">
        <v>44934.25</v>
      </c>
      <c r="D29471" s="1">
        <v>48610.625</v>
      </c>
      <c r="E29471" s="1">
        <v>46154.871590162038</v>
      </c>
      <c r="F29471" s="1">
        <v>45540.939203819442</v>
      </c>
      <c r="G29471" s="1">
        <v>45233.967044618053</v>
      </c>
      <c r="H29471" s="1">
        <v>45131.647537152778</v>
      </c>
      <c r="I29471" s="1">
        <v>45029.321211284725</v>
      </c>
      <c r="J29471" s="1">
        <v>44947.464583333334</v>
      </c>
    </row>
    <row r="29472" spans="1:10" x14ac:dyDescent="0.25">
      <c r="A29472" s="1">
        <v>45131.673611111109</v>
      </c>
      <c r="B29472" s="1">
        <v>44942</v>
      </c>
      <c r="C29472" s="1">
        <v>44934.5</v>
      </c>
      <c r="D29472" s="1">
        <v>48610.75</v>
      </c>
      <c r="E29472" s="1">
        <v>46154.913256712964</v>
      </c>
      <c r="F29472" s="1">
        <v>45540.960037210651</v>
      </c>
      <c r="G29472" s="1">
        <v>45233.977461226852</v>
      </c>
      <c r="H29472" s="1">
        <v>45131.654481655096</v>
      </c>
      <c r="I29472" s="1">
        <v>45029.324683449071</v>
      </c>
      <c r="J29472" s="1">
        <v>44947.465277777781</v>
      </c>
    </row>
    <row r="29473" spans="1:10" x14ac:dyDescent="0.25">
      <c r="A29473" s="1">
        <v>45131.680555555555</v>
      </c>
      <c r="B29473" s="1">
        <v>44940</v>
      </c>
      <c r="C29473" s="1">
        <v>44933.5</v>
      </c>
      <c r="D29473" s="1">
        <v>48610.875</v>
      </c>
      <c r="E29473" s="1">
        <v>46154.954923263889</v>
      </c>
      <c r="F29473" s="1">
        <v>45540.980870601852</v>
      </c>
      <c r="G29473" s="1">
        <v>45233.987877835651</v>
      </c>
      <c r="H29473" s="1">
        <v>45131.661426157407</v>
      </c>
      <c r="I29473" s="1">
        <v>45029.328155613424</v>
      </c>
      <c r="J29473" s="1">
        <v>44947.46597222222</v>
      </c>
    </row>
    <row r="29474" spans="1:10" x14ac:dyDescent="0.25">
      <c r="A29474" s="1">
        <v>45131.6875</v>
      </c>
      <c r="B29474" s="1">
        <v>44940.5</v>
      </c>
      <c r="C29474" s="1">
        <v>44933.75</v>
      </c>
      <c r="D29474" s="1">
        <v>48611</v>
      </c>
      <c r="E29474" s="1">
        <v>46154.996589814815</v>
      </c>
      <c r="F29474" s="1">
        <v>45541.001703993054</v>
      </c>
      <c r="G29474" s="1">
        <v>45233.998294444442</v>
      </c>
      <c r="H29474" s="1">
        <v>45131.668370659725</v>
      </c>
      <c r="I29474" s="1">
        <v>45029.331627777778</v>
      </c>
      <c r="J29474" s="1">
        <v>44947.466666666667</v>
      </c>
    </row>
    <row r="29475" spans="1:10" x14ac:dyDescent="0.25">
      <c r="A29475" s="1">
        <v>45131.694444444445</v>
      </c>
      <c r="B29475" s="1">
        <v>44941</v>
      </c>
      <c r="C29475" s="1">
        <v>44934</v>
      </c>
      <c r="D29475" s="1">
        <v>48611.125</v>
      </c>
      <c r="E29475" s="1">
        <v>46155.03825636574</v>
      </c>
      <c r="F29475" s="1">
        <v>45541.022537384262</v>
      </c>
      <c r="G29475" s="1">
        <v>45234.00871105324</v>
      </c>
      <c r="H29475" s="1">
        <v>45131.675315162036</v>
      </c>
      <c r="I29475" s="1">
        <v>45029.335099942131</v>
      </c>
      <c r="J29475" s="1">
        <v>44947.467361111114</v>
      </c>
    </row>
    <row r="29476" spans="1:10" x14ac:dyDescent="0.25">
      <c r="A29476" s="1">
        <v>45131.701388888891</v>
      </c>
      <c r="B29476" s="1">
        <v>44941.5</v>
      </c>
      <c r="C29476" s="1">
        <v>44934.25</v>
      </c>
      <c r="D29476" s="1">
        <v>48611.25</v>
      </c>
      <c r="E29476" s="1">
        <v>46155.079922916666</v>
      </c>
      <c r="F29476" s="1">
        <v>45541.043370775464</v>
      </c>
      <c r="G29476" s="1">
        <v>45234.019127662039</v>
      </c>
      <c r="H29476" s="1">
        <v>45131.682259664354</v>
      </c>
      <c r="I29476" s="1">
        <v>45029.338572106484</v>
      </c>
      <c r="J29476" s="1">
        <v>44947.468055555553</v>
      </c>
    </row>
    <row r="29477" spans="1:10" x14ac:dyDescent="0.25">
      <c r="A29477" s="1">
        <v>45131.708333333336</v>
      </c>
      <c r="B29477" s="1">
        <v>44942</v>
      </c>
      <c r="C29477" s="1">
        <v>44934.5</v>
      </c>
      <c r="D29477" s="1">
        <v>48611.375</v>
      </c>
      <c r="E29477" s="1">
        <v>46155.121589467592</v>
      </c>
      <c r="F29477" s="1">
        <v>45541.064204166665</v>
      </c>
      <c r="G29477" s="1">
        <v>45234.02954427083</v>
      </c>
      <c r="H29477" s="1">
        <v>45131.689204166665</v>
      </c>
      <c r="I29477" s="1">
        <v>45029.34204427083</v>
      </c>
      <c r="J29477" s="1">
        <v>44947.46875</v>
      </c>
    </row>
    <row r="29478" spans="1:10" x14ac:dyDescent="0.25">
      <c r="A29478" s="1">
        <v>45131.715277777781</v>
      </c>
      <c r="B29478" s="1">
        <v>44940</v>
      </c>
      <c r="C29478" s="1">
        <v>44933.5</v>
      </c>
      <c r="D29478" s="1">
        <v>48611.5</v>
      </c>
      <c r="E29478" s="1">
        <v>46155.163256018517</v>
      </c>
      <c r="F29478" s="1">
        <v>45541.085037557874</v>
      </c>
      <c r="G29478" s="1">
        <v>45234.039960879629</v>
      </c>
      <c r="H29478" s="1">
        <v>45131.696148668983</v>
      </c>
      <c r="I29478" s="1">
        <v>45029.345516435184</v>
      </c>
      <c r="J29478" s="1">
        <v>44947.469444444447</v>
      </c>
    </row>
    <row r="29479" spans="1:10" x14ac:dyDescent="0.25">
      <c r="A29479" s="1">
        <v>45131.722222222219</v>
      </c>
      <c r="B29479" s="1">
        <v>44940.5</v>
      </c>
      <c r="C29479" s="1">
        <v>44933.75</v>
      </c>
      <c r="D29479" s="1">
        <v>48611.625</v>
      </c>
      <c r="E29479" s="1">
        <v>46155.204922569443</v>
      </c>
      <c r="F29479" s="1">
        <v>45541.105870949075</v>
      </c>
      <c r="G29479" s="1">
        <v>45234.050377488427</v>
      </c>
      <c r="H29479" s="1">
        <v>45131.703093171294</v>
      </c>
      <c r="I29479" s="1">
        <v>45029.348988599537</v>
      </c>
      <c r="J29479" s="1">
        <v>44947.470138888886</v>
      </c>
    </row>
    <row r="29480" spans="1:10" x14ac:dyDescent="0.25">
      <c r="A29480" s="1">
        <v>45131.729166666664</v>
      </c>
      <c r="B29480" s="1">
        <v>44941</v>
      </c>
      <c r="C29480" s="1">
        <v>44934</v>
      </c>
      <c r="D29480" s="1">
        <v>48611.75</v>
      </c>
      <c r="E29480" s="1">
        <v>46155.246589120368</v>
      </c>
      <c r="F29480" s="1">
        <v>45541.126704340277</v>
      </c>
      <c r="G29480" s="1">
        <v>45234.060794097219</v>
      </c>
      <c r="H29480" s="1">
        <v>45131.710037673613</v>
      </c>
      <c r="I29480" s="1">
        <v>45029.35246076389</v>
      </c>
      <c r="J29480" s="1">
        <v>44947.470833333333</v>
      </c>
    </row>
    <row r="29481" spans="1:10" x14ac:dyDescent="0.25">
      <c r="A29481" s="1">
        <v>45131.736111111109</v>
      </c>
      <c r="B29481" s="1">
        <v>44941.5</v>
      </c>
      <c r="C29481" s="1">
        <v>44934.25</v>
      </c>
      <c r="D29481" s="1">
        <v>48611.875</v>
      </c>
      <c r="E29481" s="1">
        <v>46155.288255671294</v>
      </c>
      <c r="F29481" s="1">
        <v>45541.147537731478</v>
      </c>
      <c r="G29481" s="1">
        <v>45234.071210706017</v>
      </c>
      <c r="H29481" s="1">
        <v>45131.716982175923</v>
      </c>
      <c r="I29481" s="1">
        <v>45029.355932928243</v>
      </c>
      <c r="J29481" s="1">
        <v>44947.47152777778</v>
      </c>
    </row>
    <row r="29482" spans="1:10" x14ac:dyDescent="0.25">
      <c r="A29482" s="1">
        <v>45131.743055555555</v>
      </c>
      <c r="B29482" s="1">
        <v>44942</v>
      </c>
      <c r="C29482" s="1">
        <v>44934.5</v>
      </c>
      <c r="D29482" s="1">
        <v>48612</v>
      </c>
      <c r="E29482" s="1">
        <v>46155.329922222219</v>
      </c>
      <c r="F29482" s="1">
        <v>45541.168371122687</v>
      </c>
      <c r="G29482" s="1">
        <v>45234.081627314816</v>
      </c>
      <c r="H29482" s="1">
        <v>45131.723926678242</v>
      </c>
      <c r="I29482" s="1">
        <v>45029.359405092589</v>
      </c>
      <c r="J29482" s="1">
        <v>44947.472222222219</v>
      </c>
    </row>
    <row r="29483" spans="1:10" x14ac:dyDescent="0.25">
      <c r="A29483" s="1">
        <v>45131.75</v>
      </c>
      <c r="B29483" s="1">
        <v>44940</v>
      </c>
      <c r="C29483" s="1">
        <v>44933.5</v>
      </c>
      <c r="D29483" s="1">
        <v>48612.125</v>
      </c>
      <c r="E29483" s="1">
        <v>46155.371588773145</v>
      </c>
      <c r="F29483" s="1">
        <v>45541.189204513888</v>
      </c>
      <c r="G29483" s="1">
        <v>45234.092043923614</v>
      </c>
      <c r="H29483" s="1">
        <v>45131.730871180553</v>
      </c>
      <c r="I29483" s="1">
        <v>45029.362877256943</v>
      </c>
      <c r="J29483" s="1">
        <v>44947.472916666666</v>
      </c>
    </row>
    <row r="29484" spans="1:10" x14ac:dyDescent="0.25">
      <c r="A29484" s="1">
        <v>45131.756944444445</v>
      </c>
      <c r="B29484" s="1">
        <v>44940.5</v>
      </c>
      <c r="C29484" s="1">
        <v>44933.75</v>
      </c>
      <c r="D29484" s="1">
        <v>48612.25</v>
      </c>
      <c r="E29484" s="1">
        <v>46155.413255324071</v>
      </c>
      <c r="F29484" s="1">
        <v>45541.21003790509</v>
      </c>
      <c r="G29484" s="1">
        <v>45234.102460532406</v>
      </c>
      <c r="H29484" s="1">
        <v>45131.737815682871</v>
      </c>
      <c r="I29484" s="1">
        <v>45029.366349421296</v>
      </c>
      <c r="J29484" s="1">
        <v>44947.473611111112</v>
      </c>
    </row>
    <row r="29485" spans="1:10" x14ac:dyDescent="0.25">
      <c r="A29485" s="1">
        <v>45131.763888888891</v>
      </c>
      <c r="B29485" s="1">
        <v>44941</v>
      </c>
      <c r="C29485" s="1">
        <v>44934</v>
      </c>
      <c r="D29485" s="1">
        <v>48612.375</v>
      </c>
      <c r="E29485" s="1">
        <v>46155.454921875003</v>
      </c>
      <c r="F29485" s="1">
        <v>45541.230871296299</v>
      </c>
      <c r="G29485" s="1">
        <v>45234.112877141204</v>
      </c>
      <c r="H29485" s="1">
        <v>45131.744760185182</v>
      </c>
      <c r="I29485" s="1">
        <v>45029.369821585649</v>
      </c>
      <c r="J29485" s="1">
        <v>44947.474305555559</v>
      </c>
    </row>
    <row r="29486" spans="1:10" x14ac:dyDescent="0.25">
      <c r="A29486" s="1">
        <v>45131.770833333336</v>
      </c>
      <c r="B29486" s="1">
        <v>44941.5</v>
      </c>
      <c r="C29486" s="1">
        <v>44934.25</v>
      </c>
      <c r="D29486" s="1">
        <v>48612.5</v>
      </c>
      <c r="E29486" s="1">
        <v>46155.496588425929</v>
      </c>
      <c r="F29486" s="1">
        <v>45541.2517046875</v>
      </c>
      <c r="G29486" s="1">
        <v>45234.123293750003</v>
      </c>
      <c r="H29486" s="1">
        <v>45131.7517046875</v>
      </c>
      <c r="I29486" s="1">
        <v>45029.373293750003</v>
      </c>
      <c r="J29486" s="1">
        <v>44947.474999999999</v>
      </c>
    </row>
    <row r="29487" spans="1:10" x14ac:dyDescent="0.25">
      <c r="A29487" s="1">
        <v>45131.777777777781</v>
      </c>
      <c r="B29487" s="1">
        <v>44942</v>
      </c>
      <c r="C29487" s="1">
        <v>44934.5</v>
      </c>
      <c r="D29487" s="1">
        <v>48612.625</v>
      </c>
      <c r="E29487" s="1">
        <v>46155.538254976855</v>
      </c>
      <c r="F29487" s="1">
        <v>45541.272538078701</v>
      </c>
      <c r="G29487" s="1">
        <v>45234.133710358794</v>
      </c>
      <c r="H29487" s="1">
        <v>45131.758649189818</v>
      </c>
      <c r="I29487" s="1">
        <v>45029.376765914349</v>
      </c>
      <c r="J29487" s="1">
        <v>44947.475694444445</v>
      </c>
    </row>
    <row r="29488" spans="1:10" x14ac:dyDescent="0.25">
      <c r="A29488" s="1">
        <v>45131.784722222219</v>
      </c>
      <c r="B29488" s="1">
        <v>44940</v>
      </c>
      <c r="C29488" s="1">
        <v>44933.5</v>
      </c>
      <c r="D29488" s="1">
        <v>48612.75</v>
      </c>
      <c r="E29488" s="1">
        <v>46155.57992152778</v>
      </c>
      <c r="F29488" s="1">
        <v>45541.29337146991</v>
      </c>
      <c r="G29488" s="1">
        <v>45234.144126967592</v>
      </c>
      <c r="H29488" s="1">
        <v>45131.765593692129</v>
      </c>
      <c r="I29488" s="1">
        <v>45029.380238078702</v>
      </c>
      <c r="J29488" s="1">
        <v>44947.476388888892</v>
      </c>
    </row>
    <row r="29489" spans="1:10" x14ac:dyDescent="0.25">
      <c r="A29489" s="1">
        <v>45131.791666666664</v>
      </c>
      <c r="B29489" s="1">
        <v>44940.5</v>
      </c>
      <c r="C29489" s="1">
        <v>44933.75</v>
      </c>
      <c r="D29489" s="1">
        <v>48612.875</v>
      </c>
      <c r="E29489" s="1">
        <v>46155.621588078706</v>
      </c>
      <c r="F29489" s="1">
        <v>45541.314204861112</v>
      </c>
      <c r="G29489" s="1">
        <v>45234.154543576391</v>
      </c>
      <c r="H29489" s="1">
        <v>45131.772538194447</v>
      </c>
      <c r="I29489" s="1">
        <v>45029.383710243055</v>
      </c>
      <c r="J29489" s="1">
        <v>44947.477083333331</v>
      </c>
    </row>
    <row r="29490" spans="1:10" x14ac:dyDescent="0.25">
      <c r="A29490" s="1">
        <v>45131.798611111109</v>
      </c>
      <c r="B29490" s="1">
        <v>44941</v>
      </c>
      <c r="C29490" s="1">
        <v>44934</v>
      </c>
      <c r="D29490" s="1">
        <v>48613</v>
      </c>
      <c r="E29490" s="1">
        <v>46155.663254629631</v>
      </c>
      <c r="F29490" s="1">
        <v>45541.335038252313</v>
      </c>
      <c r="G29490" s="1">
        <v>45234.164960185182</v>
      </c>
      <c r="H29490" s="1">
        <v>45131.779482696758</v>
      </c>
      <c r="I29490" s="1">
        <v>45029.387182407409</v>
      </c>
      <c r="J29490" s="1">
        <v>44947.477777777778</v>
      </c>
    </row>
    <row r="29491" spans="1:10" x14ac:dyDescent="0.25">
      <c r="A29491" s="1">
        <v>45131.805555555555</v>
      </c>
      <c r="B29491" s="1">
        <v>44941.5</v>
      </c>
      <c r="C29491" s="1">
        <v>44934.25</v>
      </c>
      <c r="D29491" s="1">
        <v>48613.125</v>
      </c>
      <c r="E29491" s="1">
        <v>46155.704921180557</v>
      </c>
      <c r="F29491" s="1">
        <v>45541.355871643522</v>
      </c>
      <c r="G29491" s="1">
        <v>45234.175376793981</v>
      </c>
      <c r="H29491" s="1">
        <v>45131.786427199077</v>
      </c>
      <c r="I29491" s="1">
        <v>45029.390654571762</v>
      </c>
      <c r="J29491" s="1">
        <v>44947.478472222225</v>
      </c>
    </row>
    <row r="29492" spans="1:10" x14ac:dyDescent="0.25">
      <c r="A29492" s="1">
        <v>45131.8125</v>
      </c>
      <c r="B29492" s="1">
        <v>44942</v>
      </c>
      <c r="C29492" s="1">
        <v>44934.5</v>
      </c>
      <c r="D29492" s="1">
        <v>48613.25</v>
      </c>
      <c r="E29492" s="1">
        <v>46155.746587731483</v>
      </c>
      <c r="F29492" s="1">
        <v>45541.376705034723</v>
      </c>
      <c r="G29492" s="1">
        <v>45234.185793402779</v>
      </c>
      <c r="H29492" s="1">
        <v>45131.793371701388</v>
      </c>
      <c r="I29492" s="1">
        <v>45029.394126736108</v>
      </c>
      <c r="J29492" s="1">
        <v>44947.479166666664</v>
      </c>
    </row>
    <row r="29493" spans="1:10" x14ac:dyDescent="0.25">
      <c r="A29493" s="1">
        <v>45131.819444444445</v>
      </c>
      <c r="B29493" s="1">
        <v>44940</v>
      </c>
      <c r="C29493" s="1">
        <v>44933.5</v>
      </c>
      <c r="D29493" s="1">
        <v>48613.375</v>
      </c>
      <c r="E29493" s="1">
        <v>46155.788254282408</v>
      </c>
      <c r="F29493" s="1">
        <v>45541.397538425925</v>
      </c>
      <c r="G29493" s="1">
        <v>45234.196210011571</v>
      </c>
      <c r="H29493" s="1">
        <v>45131.800316203706</v>
      </c>
      <c r="I29493" s="1">
        <v>45029.397598900461</v>
      </c>
      <c r="J29493" s="1">
        <v>44947.479861111111</v>
      </c>
    </row>
    <row r="29494" spans="1:10" x14ac:dyDescent="0.25">
      <c r="A29494" s="1">
        <v>45131.826388888891</v>
      </c>
      <c r="B29494" s="1">
        <v>44940.5</v>
      </c>
      <c r="C29494" s="1">
        <v>44933.75</v>
      </c>
      <c r="D29494" s="1">
        <v>48613.5</v>
      </c>
      <c r="E29494" s="1">
        <v>46155.829920833334</v>
      </c>
      <c r="F29494" s="1">
        <v>45541.418371817126</v>
      </c>
      <c r="G29494" s="1">
        <v>45234.206626620369</v>
      </c>
      <c r="H29494" s="1">
        <v>45131.807260706017</v>
      </c>
      <c r="I29494" s="1">
        <v>45029.401071064814</v>
      </c>
      <c r="J29494" s="1">
        <v>44947.480555555558</v>
      </c>
    </row>
    <row r="29495" spans="1:10" x14ac:dyDescent="0.25">
      <c r="A29495" s="1">
        <v>45131.833333333336</v>
      </c>
      <c r="B29495" s="1">
        <v>44941</v>
      </c>
      <c r="C29495" s="1">
        <v>44934</v>
      </c>
      <c r="D29495" s="1">
        <v>48613.625</v>
      </c>
      <c r="E29495" s="1">
        <v>46155.871587384259</v>
      </c>
      <c r="F29495" s="1">
        <v>45541.439205208335</v>
      </c>
      <c r="G29495" s="1">
        <v>45234.217043229168</v>
      </c>
      <c r="H29495" s="1">
        <v>45131.814205208335</v>
      </c>
      <c r="I29495" s="1">
        <v>45029.404543229168</v>
      </c>
      <c r="J29495" s="1">
        <v>44947.481249999997</v>
      </c>
    </row>
    <row r="29496" spans="1:10" x14ac:dyDescent="0.25">
      <c r="A29496" s="1">
        <v>45131.840277777781</v>
      </c>
      <c r="B29496" s="1">
        <v>44941.5</v>
      </c>
      <c r="C29496" s="1">
        <v>44934.25</v>
      </c>
      <c r="D29496" s="1">
        <v>48613.75</v>
      </c>
      <c r="E29496" s="1">
        <v>46155.913253935185</v>
      </c>
      <c r="F29496" s="1">
        <v>45541.460038599536</v>
      </c>
      <c r="G29496" s="1">
        <v>45234.227459837966</v>
      </c>
      <c r="H29496" s="1">
        <v>45131.821149710646</v>
      </c>
      <c r="I29496" s="1">
        <v>45029.408015393521</v>
      </c>
      <c r="J29496" s="1">
        <v>44947.481944444444</v>
      </c>
    </row>
    <row r="29497" spans="1:10" x14ac:dyDescent="0.25">
      <c r="A29497" s="1">
        <v>45131.847222222219</v>
      </c>
      <c r="B29497" s="1">
        <v>44942</v>
      </c>
      <c r="C29497" s="1">
        <v>44934.5</v>
      </c>
      <c r="D29497" s="1">
        <v>48613.875</v>
      </c>
      <c r="E29497" s="1">
        <v>46155.95492048611</v>
      </c>
      <c r="F29497" s="1">
        <v>45541.480871990738</v>
      </c>
      <c r="G29497" s="1">
        <v>45234.237876446758</v>
      </c>
      <c r="H29497" s="1">
        <v>45131.828094212964</v>
      </c>
      <c r="I29497" s="1">
        <v>45029.411487557867</v>
      </c>
      <c r="J29497" s="1">
        <v>44947.482638888891</v>
      </c>
    </row>
    <row r="29498" spans="1:10" x14ac:dyDescent="0.25">
      <c r="A29498" s="1">
        <v>45131.854166666664</v>
      </c>
      <c r="B29498" s="1">
        <v>44940</v>
      </c>
      <c r="C29498" s="1">
        <v>44933.5</v>
      </c>
      <c r="D29498" s="1">
        <v>48614</v>
      </c>
      <c r="E29498" s="1">
        <v>46155.996587037036</v>
      </c>
      <c r="F29498" s="1">
        <v>45541.501705381947</v>
      </c>
      <c r="G29498" s="1">
        <v>45234.248293055556</v>
      </c>
      <c r="H29498" s="1">
        <v>45131.835038715275</v>
      </c>
      <c r="I29498" s="1">
        <v>45029.41495972222</v>
      </c>
      <c r="J29498" s="1">
        <v>44947.48333333333</v>
      </c>
    </row>
    <row r="29499" spans="1:10" x14ac:dyDescent="0.25">
      <c r="A29499" s="1">
        <v>45131.861111111109</v>
      </c>
      <c r="B29499" s="1">
        <v>44940.5</v>
      </c>
      <c r="C29499" s="1">
        <v>44933.75</v>
      </c>
      <c r="D29499" s="1">
        <v>48614.125</v>
      </c>
      <c r="E29499" s="1">
        <v>46156.038253587962</v>
      </c>
      <c r="F29499" s="1">
        <v>45541.522538773148</v>
      </c>
      <c r="G29499" s="1">
        <v>45234.258709664355</v>
      </c>
      <c r="H29499" s="1">
        <v>45131.841983217593</v>
      </c>
      <c r="I29499" s="1">
        <v>45029.418431886574</v>
      </c>
      <c r="J29499" s="1">
        <v>44947.484027777777</v>
      </c>
    </row>
    <row r="29500" spans="1:10" x14ac:dyDescent="0.25">
      <c r="A29500" s="1">
        <v>45131.868055555555</v>
      </c>
      <c r="B29500" s="1">
        <v>44941</v>
      </c>
      <c r="C29500" s="1">
        <v>44934</v>
      </c>
      <c r="D29500" s="1">
        <v>48614.25</v>
      </c>
      <c r="E29500" s="1">
        <v>46156.079920138887</v>
      </c>
      <c r="F29500" s="1">
        <v>45541.543372164349</v>
      </c>
      <c r="G29500" s="1">
        <v>45234.269126273146</v>
      </c>
      <c r="H29500" s="1">
        <v>45131.848927719904</v>
      </c>
      <c r="I29500" s="1">
        <v>45029.421904050927</v>
      </c>
      <c r="J29500" s="1">
        <v>44947.484722222223</v>
      </c>
    </row>
    <row r="29501" spans="1:10" x14ac:dyDescent="0.25">
      <c r="A29501" s="1">
        <v>45131.875</v>
      </c>
      <c r="B29501" s="1">
        <v>44941.5</v>
      </c>
      <c r="C29501" s="1">
        <v>44934.25</v>
      </c>
      <c r="D29501" s="1">
        <v>48614.375</v>
      </c>
      <c r="E29501" s="1">
        <v>46156.121586689813</v>
      </c>
      <c r="F29501" s="1">
        <v>45541.564205555558</v>
      </c>
      <c r="G29501" s="1">
        <v>45234.279542881945</v>
      </c>
      <c r="H29501" s="1">
        <v>45131.855872222222</v>
      </c>
      <c r="I29501" s="1">
        <v>45029.42537621528</v>
      </c>
      <c r="J29501" s="1">
        <v>44947.48541666667</v>
      </c>
    </row>
    <row r="29502" spans="1:10" x14ac:dyDescent="0.25">
      <c r="A29502" s="1">
        <v>45131.881944444445</v>
      </c>
      <c r="B29502" s="1">
        <v>44942</v>
      </c>
      <c r="C29502" s="1">
        <v>44934.5</v>
      </c>
      <c r="D29502" s="1">
        <v>48614.5</v>
      </c>
      <c r="E29502" s="1">
        <v>46156.163253240738</v>
      </c>
      <c r="F29502" s="1">
        <v>45541.58503894676</v>
      </c>
      <c r="G29502" s="1">
        <v>45234.289959490743</v>
      </c>
      <c r="H29502" s="1">
        <v>45131.862816724541</v>
      </c>
      <c r="I29502" s="1">
        <v>45029.428848379626</v>
      </c>
      <c r="J29502" s="1">
        <v>44947.486111111109</v>
      </c>
    </row>
    <row r="29503" spans="1:10" x14ac:dyDescent="0.25">
      <c r="A29503" s="1">
        <v>45131.888888888891</v>
      </c>
      <c r="B29503" s="1">
        <v>44940</v>
      </c>
      <c r="C29503" s="1">
        <v>44933.5</v>
      </c>
      <c r="D29503" s="1">
        <v>48614.625</v>
      </c>
      <c r="E29503" s="1">
        <v>46156.204919791664</v>
      </c>
      <c r="F29503" s="1">
        <v>45541.605872337961</v>
      </c>
      <c r="G29503" s="1">
        <v>45234.300376099534</v>
      </c>
      <c r="H29503" s="1">
        <v>45131.869761226852</v>
      </c>
      <c r="I29503" s="1">
        <v>45029.43232054398</v>
      </c>
      <c r="J29503" s="1">
        <v>44947.486805555556</v>
      </c>
    </row>
    <row r="29504" spans="1:10" x14ac:dyDescent="0.25">
      <c r="A29504" s="1">
        <v>45131.895833333336</v>
      </c>
      <c r="B29504" s="1">
        <v>44940.5</v>
      </c>
      <c r="C29504" s="1">
        <v>44933.75</v>
      </c>
      <c r="D29504" s="1">
        <v>48614.75</v>
      </c>
      <c r="E29504" s="1">
        <v>46156.24658634259</v>
      </c>
      <c r="F29504" s="1">
        <v>45541.62670572917</v>
      </c>
      <c r="G29504" s="1">
        <v>45234.310792708333</v>
      </c>
      <c r="H29504" s="1">
        <v>45131.87670572917</v>
      </c>
      <c r="I29504" s="1">
        <v>45029.435792708333</v>
      </c>
      <c r="J29504" s="1">
        <v>44947.487500000003</v>
      </c>
    </row>
    <row r="29505" spans="1:10" x14ac:dyDescent="0.25">
      <c r="A29505" s="1">
        <v>45131.902777777781</v>
      </c>
      <c r="B29505" s="1">
        <v>44941</v>
      </c>
      <c r="C29505" s="1">
        <v>44934</v>
      </c>
      <c r="D29505" s="1">
        <v>48614.875</v>
      </c>
      <c r="E29505" s="1">
        <v>46156.288252893515</v>
      </c>
      <c r="F29505" s="1">
        <v>45541.647539120371</v>
      </c>
      <c r="G29505" s="1">
        <v>45234.321209317131</v>
      </c>
      <c r="H29505" s="1">
        <v>45131.883650231481</v>
      </c>
      <c r="I29505" s="1">
        <v>45029.439264872686</v>
      </c>
      <c r="J29505" s="1">
        <v>44947.488194444442</v>
      </c>
    </row>
    <row r="29506" spans="1:10" x14ac:dyDescent="0.25">
      <c r="A29506" s="1">
        <v>45131.909722222219</v>
      </c>
      <c r="B29506" s="1">
        <v>44941.5</v>
      </c>
      <c r="C29506" s="1">
        <v>44934.25</v>
      </c>
      <c r="D29506" s="1">
        <v>48615</v>
      </c>
      <c r="E29506" s="1">
        <v>46156.329919444441</v>
      </c>
      <c r="F29506" s="1">
        <v>45541.668372511573</v>
      </c>
      <c r="G29506" s="1">
        <v>45234.331625925923</v>
      </c>
      <c r="H29506" s="1">
        <v>45131.890594733799</v>
      </c>
      <c r="I29506" s="1">
        <v>45029.442737037039</v>
      </c>
      <c r="J29506" s="1">
        <v>44947.488888888889</v>
      </c>
    </row>
    <row r="29507" spans="1:10" x14ac:dyDescent="0.25">
      <c r="A29507" s="1">
        <v>45131.916666666664</v>
      </c>
      <c r="B29507" s="1">
        <v>44942</v>
      </c>
      <c r="C29507" s="1">
        <v>44934.5</v>
      </c>
      <c r="D29507" s="1">
        <v>48615.125</v>
      </c>
      <c r="E29507" s="1">
        <v>46156.371585995374</v>
      </c>
      <c r="F29507" s="1">
        <v>45541.689205902774</v>
      </c>
      <c r="G29507" s="1">
        <v>45234.342042534721</v>
      </c>
      <c r="H29507" s="1">
        <v>45131.89753923611</v>
      </c>
      <c r="I29507" s="1">
        <v>45029.446209201385</v>
      </c>
      <c r="J29507" s="1">
        <v>44947.489583333336</v>
      </c>
    </row>
    <row r="29508" spans="1:10" x14ac:dyDescent="0.25">
      <c r="A29508" s="1">
        <v>45131.923611111109</v>
      </c>
      <c r="B29508" s="1">
        <v>44940</v>
      </c>
      <c r="C29508" s="1">
        <v>44933.5</v>
      </c>
      <c r="D29508" s="1">
        <v>48615.25</v>
      </c>
      <c r="E29508" s="1">
        <v>46156.413252546299</v>
      </c>
      <c r="F29508" s="1">
        <v>45541.710039293983</v>
      </c>
      <c r="G29508" s="1">
        <v>45234.35245914352</v>
      </c>
      <c r="H29508" s="1">
        <v>45131.904483738428</v>
      </c>
      <c r="I29508" s="1">
        <v>45029.449681365739</v>
      </c>
      <c r="J29508" s="1">
        <v>44947.490277777775</v>
      </c>
    </row>
    <row r="29509" spans="1:10" x14ac:dyDescent="0.25">
      <c r="A29509" s="1">
        <v>45131.930555555555</v>
      </c>
      <c r="B29509" s="1">
        <v>44940.5</v>
      </c>
      <c r="C29509" s="1">
        <v>44933.75</v>
      </c>
      <c r="D29509" s="1">
        <v>48615.375</v>
      </c>
      <c r="E29509" s="1">
        <v>46156.454919097225</v>
      </c>
      <c r="F29509" s="1">
        <v>45541.730872685184</v>
      </c>
      <c r="G29509" s="1">
        <v>45234.362875752318</v>
      </c>
      <c r="H29509" s="1">
        <v>45131.911428240739</v>
      </c>
      <c r="I29509" s="1">
        <v>45029.453153530092</v>
      </c>
      <c r="J29509" s="1">
        <v>44947.490972222222</v>
      </c>
    </row>
    <row r="29510" spans="1:10" x14ac:dyDescent="0.25">
      <c r="A29510" s="1">
        <v>45131.9375</v>
      </c>
      <c r="B29510" s="1">
        <v>44941</v>
      </c>
      <c r="C29510" s="1">
        <v>44934</v>
      </c>
      <c r="D29510" s="1">
        <v>48615.5</v>
      </c>
      <c r="E29510" s="1">
        <v>46156.49658564815</v>
      </c>
      <c r="F29510" s="1">
        <v>45541.751706076386</v>
      </c>
      <c r="G29510" s="1">
        <v>45234.37329236111</v>
      </c>
      <c r="H29510" s="1">
        <v>45131.918372743057</v>
      </c>
      <c r="I29510" s="1">
        <v>45029.456625694445</v>
      </c>
      <c r="J29510" s="1">
        <v>44947.491666666669</v>
      </c>
    </row>
    <row r="29511" spans="1:10" x14ac:dyDescent="0.25">
      <c r="A29511" s="1">
        <v>45131.944444444445</v>
      </c>
      <c r="B29511" s="1">
        <v>44941.5</v>
      </c>
      <c r="C29511" s="1">
        <v>44934.25</v>
      </c>
      <c r="D29511" s="1">
        <v>48615.625</v>
      </c>
      <c r="E29511" s="1">
        <v>46156.538252199076</v>
      </c>
      <c r="F29511" s="1">
        <v>45541.772539467594</v>
      </c>
      <c r="G29511" s="1">
        <v>45234.383708969908</v>
      </c>
      <c r="H29511" s="1">
        <v>45131.925317245368</v>
      </c>
      <c r="I29511" s="1">
        <v>45029.460097858799</v>
      </c>
      <c r="J29511" s="1">
        <v>44947.492361111108</v>
      </c>
    </row>
    <row r="29512" spans="1:10" x14ac:dyDescent="0.25">
      <c r="A29512" s="1">
        <v>45131.951388888891</v>
      </c>
      <c r="B29512" s="1">
        <v>44942</v>
      </c>
      <c r="C29512" s="1">
        <v>44934.5</v>
      </c>
      <c r="D29512" s="1">
        <v>48615.75</v>
      </c>
      <c r="E29512" s="1">
        <v>46156.579918750002</v>
      </c>
      <c r="F29512" s="1">
        <v>45541.793372858796</v>
      </c>
      <c r="G29512" s="1">
        <v>45234.394125578707</v>
      </c>
      <c r="H29512" s="1">
        <v>45131.932261747686</v>
      </c>
      <c r="I29512" s="1">
        <v>45029.463570023145</v>
      </c>
      <c r="J29512" s="1">
        <v>44947.493055555555</v>
      </c>
    </row>
    <row r="29513" spans="1:10" x14ac:dyDescent="0.25">
      <c r="A29513" s="1">
        <v>45131.958333333336</v>
      </c>
      <c r="B29513" s="1">
        <v>44940</v>
      </c>
      <c r="C29513" s="1">
        <v>44933.5</v>
      </c>
      <c r="D29513" s="1">
        <v>48615.875</v>
      </c>
      <c r="E29513" s="1">
        <v>46156.621585300927</v>
      </c>
      <c r="F29513" s="1">
        <v>45541.814206249997</v>
      </c>
      <c r="G29513" s="1">
        <v>45234.404542187498</v>
      </c>
      <c r="H29513" s="1">
        <v>45131.939206249997</v>
      </c>
      <c r="I29513" s="1">
        <v>45029.467042187498</v>
      </c>
      <c r="J29513" s="1">
        <v>44947.493750000001</v>
      </c>
    </row>
    <row r="29514" spans="1:10" x14ac:dyDescent="0.25">
      <c r="A29514" s="1">
        <v>45131.965277777781</v>
      </c>
      <c r="B29514" s="1">
        <v>44940.5</v>
      </c>
      <c r="C29514" s="1">
        <v>44933.75</v>
      </c>
      <c r="D29514" s="1">
        <v>48616</v>
      </c>
      <c r="E29514" s="1">
        <v>46156.663251851853</v>
      </c>
      <c r="F29514" s="1">
        <v>45541.835039641206</v>
      </c>
      <c r="G29514" s="1">
        <v>45234.414958796297</v>
      </c>
      <c r="H29514" s="1">
        <v>45131.946150752316</v>
      </c>
      <c r="I29514" s="1">
        <v>45029.470514351851</v>
      </c>
      <c r="J29514" s="1">
        <v>44947.494444444441</v>
      </c>
    </row>
    <row r="29515" spans="1:10" x14ac:dyDescent="0.25">
      <c r="A29515" s="1">
        <v>45131.972222222219</v>
      </c>
      <c r="B29515" s="1">
        <v>44941</v>
      </c>
      <c r="C29515" s="1">
        <v>44934</v>
      </c>
      <c r="D29515" s="1">
        <v>48616.125</v>
      </c>
      <c r="E29515" s="1">
        <v>46156.704918402778</v>
      </c>
      <c r="F29515" s="1">
        <v>45541.855873032408</v>
      </c>
      <c r="G29515" s="1">
        <v>45234.425375405095</v>
      </c>
      <c r="H29515" s="1">
        <v>45131.953095254627</v>
      </c>
      <c r="I29515" s="1">
        <v>45029.473986516205</v>
      </c>
      <c r="J29515" s="1">
        <v>44947.495138888888</v>
      </c>
    </row>
    <row r="29516" spans="1:10" x14ac:dyDescent="0.25">
      <c r="A29516" s="1">
        <v>45131.979166666664</v>
      </c>
      <c r="B29516" s="1">
        <v>44941.5</v>
      </c>
      <c r="C29516" s="1">
        <v>44934.25</v>
      </c>
      <c r="D29516" s="1">
        <v>48616.25</v>
      </c>
      <c r="E29516" s="1">
        <v>46156.746584953704</v>
      </c>
      <c r="F29516" s="1">
        <v>45541.876706423609</v>
      </c>
      <c r="G29516" s="1">
        <v>45234.435792013886</v>
      </c>
      <c r="H29516" s="1">
        <v>45131.960039756945</v>
      </c>
      <c r="I29516" s="1">
        <v>45029.477458680558</v>
      </c>
      <c r="J29516" s="1">
        <v>44947.495833333334</v>
      </c>
    </row>
    <row r="29517" spans="1:10" x14ac:dyDescent="0.25">
      <c r="A29517" s="1">
        <v>45131.986111111109</v>
      </c>
      <c r="B29517" s="1">
        <v>44942</v>
      </c>
      <c r="C29517" s="1">
        <v>44934.5</v>
      </c>
      <c r="D29517" s="1">
        <v>48616.375</v>
      </c>
      <c r="E29517" s="1">
        <v>46156.788251504629</v>
      </c>
      <c r="F29517" s="1">
        <v>45541.897539814818</v>
      </c>
      <c r="G29517" s="1">
        <v>45234.446208622685</v>
      </c>
      <c r="H29517" s="1">
        <v>45131.966984259256</v>
      </c>
      <c r="I29517" s="1">
        <v>45029.480930844904</v>
      </c>
      <c r="J29517" s="1">
        <v>44947.496527777781</v>
      </c>
    </row>
    <row r="29518" spans="1:10" x14ac:dyDescent="0.25">
      <c r="A29518" s="1">
        <v>45131.993055555555</v>
      </c>
      <c r="B29518" s="1">
        <v>44940</v>
      </c>
      <c r="C29518" s="1">
        <v>44933.5</v>
      </c>
      <c r="D29518" s="1">
        <v>48616.5</v>
      </c>
      <c r="E29518" s="1">
        <v>46156.829918055555</v>
      </c>
      <c r="F29518" s="1">
        <v>45541.918373206019</v>
      </c>
      <c r="G29518" s="1">
        <v>45234.456625231483</v>
      </c>
      <c r="H29518" s="1">
        <v>45131.973928761574</v>
      </c>
      <c r="I29518" s="1">
        <v>45029.484403009257</v>
      </c>
      <c r="J29518" s="1">
        <v>44947.49722222222</v>
      </c>
    </row>
    <row r="29519" spans="1:10" x14ac:dyDescent="0.25">
      <c r="A29519" s="1">
        <v>45132</v>
      </c>
      <c r="B29519" s="1">
        <v>44940.5</v>
      </c>
      <c r="C29519" s="1">
        <v>44933.75</v>
      </c>
      <c r="D29519" s="1">
        <v>48616.625</v>
      </c>
      <c r="E29519" s="1">
        <v>46156.871584606481</v>
      </c>
      <c r="F29519" s="1">
        <v>45541.939206597221</v>
      </c>
      <c r="G29519" s="1">
        <v>45234.467041840275</v>
      </c>
      <c r="H29519" s="1">
        <v>45131.980873263892</v>
      </c>
      <c r="I29519" s="1">
        <v>45029.487875173611</v>
      </c>
      <c r="J29519" s="1">
        <v>44947.497916666667</v>
      </c>
    </row>
    <row r="29520" spans="1:10" x14ac:dyDescent="0.25">
      <c r="A29520" s="1">
        <v>45132.006944444445</v>
      </c>
      <c r="B29520" s="1">
        <v>44941</v>
      </c>
      <c r="C29520" s="1">
        <v>44934</v>
      </c>
      <c r="D29520" s="1">
        <v>48616.75</v>
      </c>
      <c r="E29520" s="1">
        <v>46156.913251157406</v>
      </c>
      <c r="F29520" s="1">
        <v>45541.960039988429</v>
      </c>
      <c r="G29520" s="1">
        <v>45234.477458449073</v>
      </c>
      <c r="H29520" s="1">
        <v>45131.987817766203</v>
      </c>
      <c r="I29520" s="1">
        <v>45029.491347337964</v>
      </c>
      <c r="J29520" s="1">
        <v>44947.498611111114</v>
      </c>
    </row>
    <row r="29521" spans="1:10" x14ac:dyDescent="0.25">
      <c r="A29521" s="1">
        <v>45132.013888888891</v>
      </c>
      <c r="B29521" s="1">
        <v>44941.5</v>
      </c>
      <c r="C29521" s="1">
        <v>44934.25</v>
      </c>
      <c r="D29521" s="1">
        <v>48616.875</v>
      </c>
      <c r="E29521" s="1">
        <v>46156.954917708332</v>
      </c>
      <c r="F29521" s="1">
        <v>45541.980873379631</v>
      </c>
      <c r="G29521" s="1">
        <v>45234.487875057872</v>
      </c>
      <c r="H29521" s="1">
        <v>45131.994762268521</v>
      </c>
      <c r="I29521" s="1">
        <v>45029.494819502317</v>
      </c>
      <c r="J29521" s="1">
        <v>44947.499305555553</v>
      </c>
    </row>
    <row r="29522" spans="1:10" x14ac:dyDescent="0.25">
      <c r="A29522" s="1">
        <v>45132.020833333336</v>
      </c>
      <c r="B29522" s="1">
        <v>44942</v>
      </c>
      <c r="C29522" s="1">
        <v>44934.5</v>
      </c>
      <c r="D29522" s="1">
        <v>48617</v>
      </c>
      <c r="E29522" s="1">
        <v>46156.996584259257</v>
      </c>
      <c r="F29522" s="1">
        <v>45542.001706770832</v>
      </c>
      <c r="G29522" s="1">
        <v>45234.498291666663</v>
      </c>
      <c r="H29522" s="1">
        <v>45132.001706770832</v>
      </c>
      <c r="I29522" s="1">
        <v>45029.498291666663</v>
      </c>
      <c r="J29522" s="1">
        <v>44947.5</v>
      </c>
    </row>
    <row r="29523" spans="1:10" x14ac:dyDescent="0.25">
      <c r="A29523" s="1">
        <v>45132.027777777781</v>
      </c>
      <c r="B29523" s="1">
        <v>44940</v>
      </c>
      <c r="C29523" s="1">
        <v>44933.5</v>
      </c>
      <c r="D29523" s="1">
        <v>48617.125</v>
      </c>
      <c r="E29523" s="1">
        <v>46157.038250810183</v>
      </c>
      <c r="F29523" s="1">
        <v>45542.022540162034</v>
      </c>
      <c r="G29523" s="1">
        <v>45234.508708275462</v>
      </c>
      <c r="H29523" s="1">
        <v>45132.00865127315</v>
      </c>
      <c r="I29523" s="1">
        <v>45029.501763831016</v>
      </c>
      <c r="J29523" s="1">
        <v>44947.500694444447</v>
      </c>
    </row>
    <row r="29524" spans="1:10" x14ac:dyDescent="0.25">
      <c r="A29524" s="1">
        <v>45132.034722222219</v>
      </c>
      <c r="B29524" s="1">
        <v>44940.5</v>
      </c>
      <c r="C29524" s="1">
        <v>44933.75</v>
      </c>
      <c r="D29524" s="1">
        <v>48617.25</v>
      </c>
      <c r="E29524" s="1">
        <v>46157.079917361109</v>
      </c>
      <c r="F29524" s="1">
        <v>45542.043373553242</v>
      </c>
      <c r="G29524" s="1">
        <v>45234.51912488426</v>
      </c>
      <c r="H29524" s="1">
        <v>45132.015595775461</v>
      </c>
      <c r="I29524" s="1">
        <v>45029.50523599537</v>
      </c>
      <c r="J29524" s="1">
        <v>44947.501388888886</v>
      </c>
    </row>
    <row r="29525" spans="1:10" x14ac:dyDescent="0.25">
      <c r="A29525" s="1">
        <v>45132.041666666664</v>
      </c>
      <c r="B29525" s="1">
        <v>44941</v>
      </c>
      <c r="C29525" s="1">
        <v>44934</v>
      </c>
      <c r="D29525" s="1">
        <v>48617.375</v>
      </c>
      <c r="E29525" s="1">
        <v>46157.121583912034</v>
      </c>
      <c r="F29525" s="1">
        <v>45542.064206944444</v>
      </c>
      <c r="G29525" s="1">
        <v>45234.529541493059</v>
      </c>
      <c r="H29525" s="1">
        <v>45132.02254027778</v>
      </c>
      <c r="I29525" s="1">
        <v>45029.508708159723</v>
      </c>
      <c r="J29525" s="1">
        <v>44947.502083333333</v>
      </c>
    </row>
    <row r="29526" spans="1:10" x14ac:dyDescent="0.25">
      <c r="A29526" s="1">
        <v>45132.048611111109</v>
      </c>
      <c r="B29526" s="1">
        <v>44941.5</v>
      </c>
      <c r="C29526" s="1">
        <v>44934.25</v>
      </c>
      <c r="D29526" s="1">
        <v>48617.5</v>
      </c>
      <c r="E29526" s="1">
        <v>46157.16325046296</v>
      </c>
      <c r="F29526" s="1">
        <v>45542.085040335645</v>
      </c>
      <c r="G29526" s="1">
        <v>45234.53995810185</v>
      </c>
      <c r="H29526" s="1">
        <v>45132.029484780091</v>
      </c>
      <c r="I29526" s="1">
        <v>45029.512180324076</v>
      </c>
      <c r="J29526" s="1">
        <v>44947.50277777778</v>
      </c>
    </row>
    <row r="29527" spans="1:10" x14ac:dyDescent="0.25">
      <c r="A29527" s="1">
        <v>45132.055555555555</v>
      </c>
      <c r="B29527" s="1">
        <v>44942</v>
      </c>
      <c r="C29527" s="1">
        <v>44934.5</v>
      </c>
      <c r="D29527" s="1">
        <v>48617.625</v>
      </c>
      <c r="E29527" s="1">
        <v>46157.204917013893</v>
      </c>
      <c r="F29527" s="1">
        <v>45542.105873726854</v>
      </c>
      <c r="G29527" s="1">
        <v>45234.550374710649</v>
      </c>
      <c r="H29527" s="1">
        <v>45132.036429282409</v>
      </c>
      <c r="I29527" s="1">
        <v>45029.515652488422</v>
      </c>
      <c r="J29527" s="1">
        <v>44947.503472222219</v>
      </c>
    </row>
    <row r="29528" spans="1:10" x14ac:dyDescent="0.25">
      <c r="A29528" s="1">
        <v>45132.0625</v>
      </c>
      <c r="B29528" s="1">
        <v>44940</v>
      </c>
      <c r="C29528" s="1">
        <v>44933.5</v>
      </c>
      <c r="D29528" s="1">
        <v>48617.75</v>
      </c>
      <c r="E29528" s="1">
        <v>46157.246583564818</v>
      </c>
      <c r="F29528" s="1">
        <v>45542.126707118055</v>
      </c>
      <c r="G29528" s="1">
        <v>45234.560791319447</v>
      </c>
      <c r="H29528" s="1">
        <v>45132.04337378472</v>
      </c>
      <c r="I29528" s="1">
        <v>45029.519124652776</v>
      </c>
      <c r="J29528" s="1">
        <v>44947.504166666666</v>
      </c>
    </row>
    <row r="29529" spans="1:10" x14ac:dyDescent="0.25">
      <c r="A29529" s="1">
        <v>45132.069444444445</v>
      </c>
      <c r="B29529" s="1">
        <v>44940.5</v>
      </c>
      <c r="C29529" s="1">
        <v>44933.75</v>
      </c>
      <c r="D29529" s="1">
        <v>48617.875</v>
      </c>
      <c r="E29529" s="1">
        <v>46157.288250115744</v>
      </c>
      <c r="F29529" s="1">
        <v>45542.147540509257</v>
      </c>
      <c r="G29529" s="1">
        <v>45234.571207928238</v>
      </c>
      <c r="H29529" s="1">
        <v>45132.050318287038</v>
      </c>
      <c r="I29529" s="1">
        <v>45029.522596817129</v>
      </c>
      <c r="J29529" s="1">
        <v>44947.504861111112</v>
      </c>
    </row>
    <row r="29530" spans="1:10" x14ac:dyDescent="0.25">
      <c r="A29530" s="1">
        <v>45132.076388888891</v>
      </c>
      <c r="B29530" s="1">
        <v>44941</v>
      </c>
      <c r="C29530" s="1">
        <v>44934</v>
      </c>
      <c r="D29530" s="1">
        <v>48618</v>
      </c>
      <c r="E29530" s="1">
        <v>46157.329916666669</v>
      </c>
      <c r="F29530" s="1">
        <v>45542.168373900466</v>
      </c>
      <c r="G29530" s="1">
        <v>45234.581624537037</v>
      </c>
      <c r="H29530" s="1">
        <v>45132.057262789349</v>
      </c>
      <c r="I29530" s="1">
        <v>45029.526068981482</v>
      </c>
      <c r="J29530" s="1">
        <v>44947.505555555559</v>
      </c>
    </row>
    <row r="29531" spans="1:10" x14ac:dyDescent="0.25">
      <c r="A29531" s="1">
        <v>45132.083333333336</v>
      </c>
      <c r="B29531" s="1">
        <v>44941.5</v>
      </c>
      <c r="C29531" s="1">
        <v>44934.25</v>
      </c>
      <c r="D29531" s="1">
        <v>48618.125</v>
      </c>
      <c r="E29531" s="1">
        <v>46157.371583217595</v>
      </c>
      <c r="F29531" s="1">
        <v>45542.189207291667</v>
      </c>
      <c r="G29531" s="1">
        <v>45234.592041145836</v>
      </c>
      <c r="H29531" s="1">
        <v>45132.064207291667</v>
      </c>
      <c r="I29531" s="1">
        <v>45029.529541145836</v>
      </c>
      <c r="J29531" s="1">
        <v>44947.506249999999</v>
      </c>
    </row>
    <row r="29532" spans="1:10" x14ac:dyDescent="0.25">
      <c r="A29532" s="1">
        <v>45132.090277777781</v>
      </c>
      <c r="B29532" s="1">
        <v>44942</v>
      </c>
      <c r="C29532" s="1">
        <v>44934.5</v>
      </c>
      <c r="D29532" s="1">
        <v>48618.25</v>
      </c>
      <c r="E29532" s="1">
        <v>46157.41324976852</v>
      </c>
      <c r="F29532" s="1">
        <v>45542.210040682869</v>
      </c>
      <c r="G29532" s="1">
        <v>45234.602457754627</v>
      </c>
      <c r="H29532" s="1">
        <v>45132.071151793978</v>
      </c>
      <c r="I29532" s="1">
        <v>45029.533013310182</v>
      </c>
      <c r="J29532" s="1">
        <v>44947.506944444445</v>
      </c>
    </row>
    <row r="29533" spans="1:10" x14ac:dyDescent="0.25">
      <c r="A29533" s="1">
        <v>45132.097222222219</v>
      </c>
      <c r="B29533" s="1">
        <v>44940</v>
      </c>
      <c r="C29533" s="1">
        <v>44933.5</v>
      </c>
      <c r="D29533" s="1">
        <v>48618.375</v>
      </c>
      <c r="E29533" s="1">
        <v>46157.454916319446</v>
      </c>
      <c r="F29533" s="1">
        <v>45542.230874074077</v>
      </c>
      <c r="G29533" s="1">
        <v>45234.612874363425</v>
      </c>
      <c r="H29533" s="1">
        <v>45132.078096296296</v>
      </c>
      <c r="I29533" s="1">
        <v>45029.536485474535</v>
      </c>
      <c r="J29533" s="1">
        <v>44947.507638888892</v>
      </c>
    </row>
    <row r="29534" spans="1:10" x14ac:dyDescent="0.25">
      <c r="A29534" s="1">
        <v>45132.104166666664</v>
      </c>
      <c r="B29534" s="1">
        <v>44940.5</v>
      </c>
      <c r="C29534" s="1">
        <v>44933.75</v>
      </c>
      <c r="D29534" s="1">
        <v>48618.5</v>
      </c>
      <c r="E29534" s="1">
        <v>46157.496582870372</v>
      </c>
      <c r="F29534" s="1">
        <v>45542.251707465279</v>
      </c>
      <c r="G29534" s="1">
        <v>45234.623290972224</v>
      </c>
      <c r="H29534" s="1">
        <v>45132.085040798615</v>
      </c>
      <c r="I29534" s="1">
        <v>45029.539957638888</v>
      </c>
      <c r="J29534" s="1">
        <v>44947.508333333331</v>
      </c>
    </row>
    <row r="29535" spans="1:10" x14ac:dyDescent="0.25">
      <c r="A29535" s="1">
        <v>45132.111111111109</v>
      </c>
      <c r="B29535" s="1">
        <v>44941</v>
      </c>
      <c r="C29535" s="1">
        <v>44934</v>
      </c>
      <c r="D29535" s="1">
        <v>48618.625</v>
      </c>
      <c r="E29535" s="1">
        <v>46157.538249421297</v>
      </c>
      <c r="F29535" s="1">
        <v>45542.27254085648</v>
      </c>
      <c r="G29535" s="1">
        <v>45234.633707581015</v>
      </c>
      <c r="H29535" s="1">
        <v>45132.091985300925</v>
      </c>
      <c r="I29535" s="1">
        <v>45029.543429803241</v>
      </c>
      <c r="J29535" s="1">
        <v>44947.509027777778</v>
      </c>
    </row>
    <row r="29536" spans="1:10" x14ac:dyDescent="0.25">
      <c r="A29536" s="1">
        <v>45132.118055555555</v>
      </c>
      <c r="B29536" s="1">
        <v>44941.5</v>
      </c>
      <c r="C29536" s="1">
        <v>44934.25</v>
      </c>
      <c r="D29536" s="1">
        <v>48618.75</v>
      </c>
      <c r="E29536" s="1">
        <v>46157.579915972223</v>
      </c>
      <c r="F29536" s="1">
        <v>45542.293374247682</v>
      </c>
      <c r="G29536" s="1">
        <v>45234.644124189814</v>
      </c>
      <c r="H29536" s="1">
        <v>45132.098929803244</v>
      </c>
      <c r="I29536" s="1">
        <v>45029.546901967595</v>
      </c>
      <c r="J29536" s="1">
        <v>44947.509722222225</v>
      </c>
    </row>
    <row r="29537" spans="1:10" x14ac:dyDescent="0.25">
      <c r="A29537" s="1">
        <v>45132.125</v>
      </c>
      <c r="B29537" s="1">
        <v>44942</v>
      </c>
      <c r="C29537" s="1">
        <v>44934.5</v>
      </c>
      <c r="D29537" s="1">
        <v>48618.875</v>
      </c>
      <c r="E29537" s="1">
        <v>46157.621582523148</v>
      </c>
      <c r="F29537" s="1">
        <v>45542.31420763889</v>
      </c>
      <c r="G29537" s="1">
        <v>45234.654540798612</v>
      </c>
      <c r="H29537" s="1">
        <v>45132.105874305555</v>
      </c>
      <c r="I29537" s="1">
        <v>45029.550374131948</v>
      </c>
      <c r="J29537" s="1">
        <v>44947.510416666664</v>
      </c>
    </row>
    <row r="29538" spans="1:10" x14ac:dyDescent="0.25">
      <c r="A29538" s="1">
        <v>45132.131944444445</v>
      </c>
      <c r="B29538" s="1">
        <v>44940</v>
      </c>
      <c r="C29538" s="1">
        <v>44933.5</v>
      </c>
      <c r="D29538" s="1">
        <v>48619</v>
      </c>
      <c r="E29538" s="1">
        <v>46157.663249074074</v>
      </c>
      <c r="F29538" s="1">
        <v>45542.335041030092</v>
      </c>
      <c r="G29538" s="1">
        <v>45234.664957407411</v>
      </c>
      <c r="H29538" s="1">
        <v>45132.112818807873</v>
      </c>
      <c r="I29538" s="1">
        <v>45029.553846296294</v>
      </c>
      <c r="J29538" s="1">
        <v>44947.511111111111</v>
      </c>
    </row>
    <row r="29539" spans="1:10" x14ac:dyDescent="0.25">
      <c r="A29539" s="1">
        <v>45132.138888888891</v>
      </c>
      <c r="B29539" s="1">
        <v>44940.5</v>
      </c>
      <c r="C29539" s="1">
        <v>44933.75</v>
      </c>
      <c r="D29539" s="1">
        <v>48619.125</v>
      </c>
      <c r="E29539" s="1">
        <v>46157.704915625</v>
      </c>
      <c r="F29539" s="1">
        <v>45542.355874421293</v>
      </c>
      <c r="G29539" s="1">
        <v>45234.675374016202</v>
      </c>
      <c r="H29539" s="1">
        <v>45132.119763310184</v>
      </c>
      <c r="I29539" s="1">
        <v>45029.557318460647</v>
      </c>
      <c r="J29539" s="1">
        <v>44947.511805555558</v>
      </c>
    </row>
    <row r="29540" spans="1:10" x14ac:dyDescent="0.25">
      <c r="A29540" s="1">
        <v>45132.145833333336</v>
      </c>
      <c r="B29540" s="1">
        <v>44941</v>
      </c>
      <c r="C29540" s="1">
        <v>44934</v>
      </c>
      <c r="D29540" s="1">
        <v>48619.25</v>
      </c>
      <c r="E29540" s="1">
        <v>46157.746582175925</v>
      </c>
      <c r="F29540" s="1">
        <v>45542.376707812502</v>
      </c>
      <c r="G29540" s="1">
        <v>45234.685790625001</v>
      </c>
      <c r="H29540" s="1">
        <v>45132.126707812502</v>
      </c>
      <c r="I29540" s="1">
        <v>45029.560790625001</v>
      </c>
      <c r="J29540" s="1">
        <v>44947.512499999997</v>
      </c>
    </row>
    <row r="29541" spans="1:10" x14ac:dyDescent="0.25">
      <c r="A29541" s="1">
        <v>45132.152777777781</v>
      </c>
      <c r="B29541" s="1">
        <v>44941.5</v>
      </c>
      <c r="C29541" s="1">
        <v>44934.25</v>
      </c>
      <c r="D29541" s="1">
        <v>48619.375</v>
      </c>
      <c r="E29541" s="1">
        <v>46157.788248726851</v>
      </c>
      <c r="F29541" s="1">
        <v>45542.397541203703</v>
      </c>
      <c r="G29541" s="1">
        <v>45234.696207233799</v>
      </c>
      <c r="H29541" s="1">
        <v>45132.133652314813</v>
      </c>
      <c r="I29541" s="1">
        <v>45029.564262789354</v>
      </c>
      <c r="J29541" s="1">
        <v>44947.513194444444</v>
      </c>
    </row>
    <row r="29542" spans="1:10" x14ac:dyDescent="0.25">
      <c r="A29542" s="1">
        <v>45132.159722222219</v>
      </c>
      <c r="B29542" s="1">
        <v>44942</v>
      </c>
      <c r="C29542" s="1">
        <v>44934.5</v>
      </c>
      <c r="D29542" s="1">
        <v>48619.5</v>
      </c>
      <c r="E29542" s="1">
        <v>46157.829915277776</v>
      </c>
      <c r="F29542" s="1">
        <v>45542.418374594905</v>
      </c>
      <c r="G29542" s="1">
        <v>45234.70662384259</v>
      </c>
      <c r="H29542" s="1">
        <v>45132.140596817131</v>
      </c>
      <c r="I29542" s="1">
        <v>45029.567734953707</v>
      </c>
      <c r="J29542" s="1">
        <v>44947.513888888891</v>
      </c>
    </row>
    <row r="29543" spans="1:10" x14ac:dyDescent="0.25">
      <c r="A29543" s="1">
        <v>45132.166666666664</v>
      </c>
      <c r="B29543" s="1">
        <v>44940</v>
      </c>
      <c r="C29543" s="1">
        <v>44933.5</v>
      </c>
      <c r="D29543" s="1">
        <v>48619.625</v>
      </c>
      <c r="E29543" s="1">
        <v>46157.871581828702</v>
      </c>
      <c r="F29543" s="1">
        <v>45542.439207986114</v>
      </c>
      <c r="G29543" s="1">
        <v>45234.717040451389</v>
      </c>
      <c r="H29543" s="1">
        <v>45132.147541319442</v>
      </c>
      <c r="I29543" s="1">
        <v>45029.571207118053</v>
      </c>
      <c r="J29543" s="1">
        <v>44947.51458333333</v>
      </c>
    </row>
    <row r="29544" spans="1:10" x14ac:dyDescent="0.25">
      <c r="A29544" s="1">
        <v>45132.173611111109</v>
      </c>
      <c r="B29544" s="1">
        <v>44940.5</v>
      </c>
      <c r="C29544" s="1">
        <v>44933.75</v>
      </c>
      <c r="D29544" s="1">
        <v>48619.75</v>
      </c>
      <c r="E29544" s="1">
        <v>46157.913248379627</v>
      </c>
      <c r="F29544" s="1">
        <v>45542.460041377315</v>
      </c>
      <c r="G29544" s="1">
        <v>45234.727457060188</v>
      </c>
      <c r="H29544" s="1">
        <v>45132.15448582176</v>
      </c>
      <c r="I29544" s="1">
        <v>45029.574679282407</v>
      </c>
      <c r="J29544" s="1">
        <v>44947.515277777777</v>
      </c>
    </row>
    <row r="29545" spans="1:10" x14ac:dyDescent="0.25">
      <c r="A29545" s="1">
        <v>45132.180555555555</v>
      </c>
      <c r="B29545" s="1">
        <v>44941</v>
      </c>
      <c r="C29545" s="1">
        <v>44934</v>
      </c>
      <c r="D29545" s="1">
        <v>48619.875</v>
      </c>
      <c r="E29545" s="1">
        <v>46157.954914930553</v>
      </c>
      <c r="F29545" s="1">
        <v>45542.480874768517</v>
      </c>
      <c r="G29545" s="1">
        <v>45234.737873668979</v>
      </c>
      <c r="H29545" s="1">
        <v>45132.161430324071</v>
      </c>
      <c r="I29545" s="1">
        <v>45029.57815144676</v>
      </c>
      <c r="J29545" s="1">
        <v>44947.515972222223</v>
      </c>
    </row>
    <row r="29546" spans="1:10" x14ac:dyDescent="0.25">
      <c r="A29546" s="1">
        <v>45132.1875</v>
      </c>
      <c r="B29546" s="1">
        <v>44941.5</v>
      </c>
      <c r="C29546" s="1">
        <v>44934.25</v>
      </c>
      <c r="D29546" s="1">
        <v>48620</v>
      </c>
      <c r="E29546" s="1">
        <v>46157.996581481479</v>
      </c>
      <c r="F29546" s="1">
        <v>45542.501708159725</v>
      </c>
      <c r="G29546" s="1">
        <v>45234.748290277777</v>
      </c>
      <c r="H29546" s="1">
        <v>45132.168374826389</v>
      </c>
      <c r="I29546" s="1">
        <v>45029.581623611113</v>
      </c>
      <c r="J29546" s="1">
        <v>44947.51666666667</v>
      </c>
    </row>
    <row r="29547" spans="1:10" x14ac:dyDescent="0.25">
      <c r="A29547" s="1">
        <v>45132.194444444445</v>
      </c>
      <c r="B29547" s="1">
        <v>44942</v>
      </c>
      <c r="C29547" s="1">
        <v>44934.5</v>
      </c>
      <c r="D29547" s="1">
        <v>48620.125</v>
      </c>
      <c r="E29547" s="1">
        <v>46158.038248032404</v>
      </c>
      <c r="F29547" s="1">
        <v>45542.522541550927</v>
      </c>
      <c r="G29547" s="1">
        <v>45234.758706886576</v>
      </c>
      <c r="H29547" s="1">
        <v>45132.1753193287</v>
      </c>
      <c r="I29547" s="1">
        <v>45029.585095775466</v>
      </c>
      <c r="J29547" s="1">
        <v>44947.517361111109</v>
      </c>
    </row>
    <row r="29548" spans="1:10" x14ac:dyDescent="0.25">
      <c r="A29548" s="1">
        <v>45132.201388888891</v>
      </c>
      <c r="B29548" s="1">
        <v>44940</v>
      </c>
      <c r="C29548" s="1">
        <v>44933.5</v>
      </c>
      <c r="D29548" s="1">
        <v>48620.25</v>
      </c>
      <c r="E29548" s="1">
        <v>46158.07991458333</v>
      </c>
      <c r="F29548" s="1">
        <v>45542.543374942128</v>
      </c>
      <c r="G29548" s="1">
        <v>45234.769123495367</v>
      </c>
      <c r="H29548" s="1">
        <v>45132.182263831019</v>
      </c>
      <c r="I29548" s="1">
        <v>45029.588567939812</v>
      </c>
      <c r="J29548" s="1">
        <v>44947.518055555556</v>
      </c>
    </row>
    <row r="29549" spans="1:10" x14ac:dyDescent="0.25">
      <c r="A29549" s="1">
        <v>45132.208333333336</v>
      </c>
      <c r="B29549" s="1">
        <v>44940.5</v>
      </c>
      <c r="C29549" s="1">
        <v>44933.75</v>
      </c>
      <c r="D29549" s="1">
        <v>48620.375</v>
      </c>
      <c r="E29549" s="1">
        <v>46158.121581134263</v>
      </c>
      <c r="F29549" s="1">
        <v>45542.564208333337</v>
      </c>
      <c r="G29549" s="1">
        <v>45234.779540104166</v>
      </c>
      <c r="H29549" s="1">
        <v>45132.189208333337</v>
      </c>
      <c r="I29549" s="1">
        <v>45029.592040104166</v>
      </c>
      <c r="J29549" s="1">
        <v>44947.518750000003</v>
      </c>
    </row>
    <row r="29550" spans="1:10" x14ac:dyDescent="0.25">
      <c r="A29550" s="1">
        <v>45132.215277777781</v>
      </c>
      <c r="B29550" s="1">
        <v>44941</v>
      </c>
      <c r="C29550" s="1">
        <v>44934</v>
      </c>
      <c r="D29550" s="1">
        <v>48620.5</v>
      </c>
      <c r="E29550" s="1">
        <v>46158.163247685188</v>
      </c>
      <c r="F29550" s="1">
        <v>45542.585041724538</v>
      </c>
      <c r="G29550" s="1">
        <v>45234.789956712964</v>
      </c>
      <c r="H29550" s="1">
        <v>45132.196152835648</v>
      </c>
      <c r="I29550" s="1">
        <v>45029.595512268519</v>
      </c>
      <c r="J29550" s="1">
        <v>44947.519444444442</v>
      </c>
    </row>
    <row r="29551" spans="1:10" x14ac:dyDescent="0.25">
      <c r="A29551" s="1">
        <v>45132.222222222219</v>
      </c>
      <c r="B29551" s="1">
        <v>44941.5</v>
      </c>
      <c r="C29551" s="1">
        <v>44934.25</v>
      </c>
      <c r="D29551" s="1">
        <v>48620.625</v>
      </c>
      <c r="E29551" s="1">
        <v>46158.204914236114</v>
      </c>
      <c r="F29551" s="1">
        <v>45542.60587511574</v>
      </c>
      <c r="G29551" s="1">
        <v>45234.800373321763</v>
      </c>
      <c r="H29551" s="1">
        <v>45132.203097337966</v>
      </c>
      <c r="I29551" s="1">
        <v>45029.598984432872</v>
      </c>
      <c r="J29551" s="1">
        <v>44947.520138888889</v>
      </c>
    </row>
    <row r="29552" spans="1:10" x14ac:dyDescent="0.25">
      <c r="A29552" s="1">
        <v>45132.229166666664</v>
      </c>
      <c r="B29552" s="1">
        <v>44942</v>
      </c>
      <c r="C29552" s="1">
        <v>44934.5</v>
      </c>
      <c r="D29552" s="1">
        <v>48620.75</v>
      </c>
      <c r="E29552" s="1">
        <v>46158.246580787039</v>
      </c>
      <c r="F29552" s="1">
        <v>45542.626708506941</v>
      </c>
      <c r="G29552" s="1">
        <v>45234.810789930554</v>
      </c>
      <c r="H29552" s="1">
        <v>45132.210041840277</v>
      </c>
      <c r="I29552" s="1">
        <v>45029.602456597226</v>
      </c>
      <c r="J29552" s="1">
        <v>44947.520833333336</v>
      </c>
    </row>
    <row r="29553" spans="1:10" x14ac:dyDescent="0.25">
      <c r="A29553" s="1">
        <v>45132.236111111109</v>
      </c>
      <c r="B29553" s="1">
        <v>44940</v>
      </c>
      <c r="C29553" s="1">
        <v>44933.5</v>
      </c>
      <c r="D29553" s="1">
        <v>48620.875</v>
      </c>
      <c r="E29553" s="1">
        <v>46158.288247337965</v>
      </c>
      <c r="F29553" s="1">
        <v>45542.64754189815</v>
      </c>
      <c r="G29553" s="1">
        <v>45234.821206539353</v>
      </c>
      <c r="H29553" s="1">
        <v>45132.216986342595</v>
      </c>
      <c r="I29553" s="1">
        <v>45029.605928761572</v>
      </c>
      <c r="J29553" s="1">
        <v>44947.521527777775</v>
      </c>
    </row>
    <row r="29554" spans="1:10" x14ac:dyDescent="0.25">
      <c r="A29554" s="1">
        <v>45132.243055555555</v>
      </c>
      <c r="B29554" s="1">
        <v>44940.5</v>
      </c>
      <c r="C29554" s="1">
        <v>44933.75</v>
      </c>
      <c r="D29554" s="1">
        <v>48621</v>
      </c>
      <c r="E29554" s="1">
        <v>46158.329913888891</v>
      </c>
      <c r="F29554" s="1">
        <v>45542.668375289351</v>
      </c>
      <c r="G29554" s="1">
        <v>45234.831623148151</v>
      </c>
      <c r="H29554" s="1">
        <v>45132.223930844906</v>
      </c>
      <c r="I29554" s="1">
        <v>45029.609400925925</v>
      </c>
      <c r="J29554" s="1">
        <v>44947.522222222222</v>
      </c>
    </row>
    <row r="29555" spans="1:10" x14ac:dyDescent="0.25">
      <c r="A29555" s="1">
        <v>45132.25</v>
      </c>
      <c r="B29555" s="1">
        <v>44941</v>
      </c>
      <c r="C29555" s="1">
        <v>44934</v>
      </c>
      <c r="D29555" s="1">
        <v>48621.125</v>
      </c>
      <c r="E29555" s="1">
        <v>46158.371580439816</v>
      </c>
      <c r="F29555" s="1">
        <v>45542.689208680553</v>
      </c>
      <c r="G29555" s="1">
        <v>45234.842039756943</v>
      </c>
      <c r="H29555" s="1">
        <v>45132.230875347224</v>
      </c>
      <c r="I29555" s="1">
        <v>45029.612873090278</v>
      </c>
      <c r="J29555" s="1">
        <v>44947.522916666669</v>
      </c>
    </row>
    <row r="29556" spans="1:10" x14ac:dyDescent="0.25">
      <c r="A29556" s="1">
        <v>45132.256944444445</v>
      </c>
      <c r="B29556" s="1">
        <v>44941.5</v>
      </c>
      <c r="C29556" s="1">
        <v>44934.25</v>
      </c>
      <c r="D29556" s="1">
        <v>48621.25</v>
      </c>
      <c r="E29556" s="1">
        <v>46158.413246990742</v>
      </c>
      <c r="F29556" s="1">
        <v>45542.710042071762</v>
      </c>
      <c r="G29556" s="1">
        <v>45234.852456365741</v>
      </c>
      <c r="H29556" s="1">
        <v>45132.237819849535</v>
      </c>
      <c r="I29556" s="1">
        <v>45029.616345254632</v>
      </c>
      <c r="J29556" s="1">
        <v>44947.523611111108</v>
      </c>
    </row>
    <row r="29557" spans="1:10" x14ac:dyDescent="0.25">
      <c r="A29557" s="1">
        <v>45132.263888888891</v>
      </c>
      <c r="B29557" s="1">
        <v>44942</v>
      </c>
      <c r="C29557" s="1">
        <v>44934.5</v>
      </c>
      <c r="D29557" s="1">
        <v>48621.375</v>
      </c>
      <c r="E29557" s="1">
        <v>46158.454913541667</v>
      </c>
      <c r="F29557" s="1">
        <v>45542.730875462963</v>
      </c>
      <c r="G29557" s="1">
        <v>45234.86287297454</v>
      </c>
      <c r="H29557" s="1">
        <v>45132.244764351854</v>
      </c>
      <c r="I29557" s="1">
        <v>45029.619817418985</v>
      </c>
      <c r="J29557" s="1">
        <v>44947.524305555555</v>
      </c>
    </row>
    <row r="29558" spans="1:10" x14ac:dyDescent="0.25">
      <c r="A29558" s="1">
        <v>45132.270833333336</v>
      </c>
      <c r="B29558" s="1">
        <v>44940</v>
      </c>
      <c r="C29558" s="1">
        <v>44933.5</v>
      </c>
      <c r="D29558" s="1">
        <v>48621.5</v>
      </c>
      <c r="E29558" s="1">
        <v>46158.496580092593</v>
      </c>
      <c r="F29558" s="1">
        <v>45542.751708854164</v>
      </c>
      <c r="G29558" s="1">
        <v>45234.873289583331</v>
      </c>
      <c r="H29558" s="1">
        <v>45132.251708854164</v>
      </c>
      <c r="I29558" s="1">
        <v>45029.623289583331</v>
      </c>
      <c r="J29558" s="1">
        <v>44947.525000000001</v>
      </c>
    </row>
    <row r="29559" spans="1:10" x14ac:dyDescent="0.25">
      <c r="A29559" s="1">
        <v>45132.277777777781</v>
      </c>
      <c r="B29559" s="1">
        <v>44940.5</v>
      </c>
      <c r="C29559" s="1">
        <v>44933.75</v>
      </c>
      <c r="D29559" s="1">
        <v>48621.625</v>
      </c>
      <c r="E29559" s="1">
        <v>46158.538246643519</v>
      </c>
      <c r="F29559" s="1">
        <v>45542.772542245373</v>
      </c>
      <c r="G29559" s="1">
        <v>45234.883706192129</v>
      </c>
      <c r="H29559" s="1">
        <v>45132.258653356483</v>
      </c>
      <c r="I29559" s="1">
        <v>45029.626761747684</v>
      </c>
      <c r="J29559" s="1">
        <v>44947.525694444441</v>
      </c>
    </row>
    <row r="29560" spans="1:10" x14ac:dyDescent="0.25">
      <c r="A29560" s="1">
        <v>45132.284722222219</v>
      </c>
      <c r="B29560" s="1">
        <v>44941</v>
      </c>
      <c r="C29560" s="1">
        <v>44934</v>
      </c>
      <c r="D29560" s="1">
        <v>48621.75</v>
      </c>
      <c r="E29560" s="1">
        <v>46158.579913194444</v>
      </c>
      <c r="F29560" s="1">
        <v>45542.793375636575</v>
      </c>
      <c r="G29560" s="1">
        <v>45234.894122800928</v>
      </c>
      <c r="H29560" s="1">
        <v>45132.265597858794</v>
      </c>
      <c r="I29560" s="1">
        <v>45029.630233912038</v>
      </c>
      <c r="J29560" s="1">
        <v>44947.526388888888</v>
      </c>
    </row>
    <row r="29561" spans="1:10" x14ac:dyDescent="0.25">
      <c r="A29561" s="1">
        <v>45132.291666666664</v>
      </c>
      <c r="B29561" s="1">
        <v>44941.5</v>
      </c>
      <c r="C29561" s="1">
        <v>44934.25</v>
      </c>
      <c r="D29561" s="1">
        <v>48621.875</v>
      </c>
      <c r="E29561" s="1">
        <v>46158.62157974537</v>
      </c>
      <c r="F29561" s="1">
        <v>45542.814209027776</v>
      </c>
      <c r="G29561" s="1">
        <v>45234.904539409719</v>
      </c>
      <c r="H29561" s="1">
        <v>45132.272542361112</v>
      </c>
      <c r="I29561" s="1">
        <v>45029.633706076391</v>
      </c>
      <c r="J29561" s="1">
        <v>44947.527083333334</v>
      </c>
    </row>
    <row r="29562" spans="1:10" x14ac:dyDescent="0.25">
      <c r="A29562" s="1">
        <v>45132.298611111109</v>
      </c>
      <c r="B29562" s="1">
        <v>44942</v>
      </c>
      <c r="C29562" s="1">
        <v>44934.5</v>
      </c>
      <c r="D29562" s="1">
        <v>48622</v>
      </c>
      <c r="E29562" s="1">
        <v>46158.663246296295</v>
      </c>
      <c r="F29562" s="1">
        <v>45542.835042418985</v>
      </c>
      <c r="G29562" s="1">
        <v>45234.914956018518</v>
      </c>
      <c r="H29562" s="1">
        <v>45132.279486863423</v>
      </c>
      <c r="I29562" s="1">
        <v>45029.637178240744</v>
      </c>
      <c r="J29562" s="1">
        <v>44947.527777777781</v>
      </c>
    </row>
    <row r="29563" spans="1:10" x14ac:dyDescent="0.25">
      <c r="A29563" s="1">
        <v>45132.305555555555</v>
      </c>
      <c r="B29563" s="1">
        <v>44940</v>
      </c>
      <c r="C29563" s="1">
        <v>44933.5</v>
      </c>
      <c r="D29563" s="1">
        <v>48622.125</v>
      </c>
      <c r="E29563" s="1">
        <v>46158.704912847221</v>
      </c>
      <c r="F29563" s="1">
        <v>45542.855875810186</v>
      </c>
      <c r="G29563" s="1">
        <v>45234.925372627316</v>
      </c>
      <c r="H29563" s="1">
        <v>45132.286431365741</v>
      </c>
      <c r="I29563" s="1">
        <v>45029.64065040509</v>
      </c>
      <c r="J29563" s="1">
        <v>44947.52847222222</v>
      </c>
    </row>
    <row r="29564" spans="1:10" x14ac:dyDescent="0.25">
      <c r="A29564" s="1">
        <v>45132.3125</v>
      </c>
      <c r="B29564" s="1">
        <v>44940.5</v>
      </c>
      <c r="C29564" s="1">
        <v>44933.75</v>
      </c>
      <c r="D29564" s="1">
        <v>48622.25</v>
      </c>
      <c r="E29564" s="1">
        <v>46158.746579398146</v>
      </c>
      <c r="F29564" s="1">
        <v>45542.876709201388</v>
      </c>
      <c r="G29564" s="1">
        <v>45234.935789236108</v>
      </c>
      <c r="H29564" s="1">
        <v>45132.293375868052</v>
      </c>
      <c r="I29564" s="1">
        <v>45029.644122569443</v>
      </c>
      <c r="J29564" s="1">
        <v>44947.529166666667</v>
      </c>
    </row>
    <row r="29565" spans="1:10" x14ac:dyDescent="0.25">
      <c r="A29565" s="1">
        <v>45132.319444444445</v>
      </c>
      <c r="B29565" s="1">
        <v>44941</v>
      </c>
      <c r="C29565" s="1">
        <v>44934</v>
      </c>
      <c r="D29565" s="1">
        <v>48622.375</v>
      </c>
      <c r="E29565" s="1">
        <v>46158.788245949072</v>
      </c>
      <c r="F29565" s="1">
        <v>45542.897542592589</v>
      </c>
      <c r="G29565" s="1">
        <v>45234.946205844906</v>
      </c>
      <c r="H29565" s="1">
        <v>45132.30032037037</v>
      </c>
      <c r="I29565" s="1">
        <v>45029.647594733797</v>
      </c>
      <c r="J29565" s="1">
        <v>44947.529861111114</v>
      </c>
    </row>
    <row r="29566" spans="1:10" x14ac:dyDescent="0.25">
      <c r="A29566" s="1">
        <v>45132.326388888891</v>
      </c>
      <c r="B29566" s="1">
        <v>44941.5</v>
      </c>
      <c r="C29566" s="1">
        <v>44934.25</v>
      </c>
      <c r="D29566" s="1">
        <v>48622.5</v>
      </c>
      <c r="E29566" s="1">
        <v>46158.829912499998</v>
      </c>
      <c r="F29566" s="1">
        <v>45542.918375983798</v>
      </c>
      <c r="G29566" s="1">
        <v>45234.956622453705</v>
      </c>
      <c r="H29566" s="1">
        <v>45132.307264872688</v>
      </c>
      <c r="I29566" s="1">
        <v>45029.65106689815</v>
      </c>
      <c r="J29566" s="1">
        <v>44947.530555555553</v>
      </c>
    </row>
    <row r="29567" spans="1:10" x14ac:dyDescent="0.25">
      <c r="A29567" s="1">
        <v>45132.333333333336</v>
      </c>
      <c r="B29567" s="1">
        <v>44942</v>
      </c>
      <c r="C29567" s="1">
        <v>44934.5</v>
      </c>
      <c r="D29567" s="1">
        <v>48622.625</v>
      </c>
      <c r="E29567" s="1">
        <v>46158.871579050923</v>
      </c>
      <c r="F29567" s="1">
        <v>45542.939209374999</v>
      </c>
      <c r="G29567" s="1">
        <v>45234.967039062503</v>
      </c>
      <c r="H29567" s="1">
        <v>45132.314209374999</v>
      </c>
      <c r="I29567" s="1">
        <v>45029.654539062503</v>
      </c>
      <c r="J29567" s="1">
        <v>44947.53125</v>
      </c>
    </row>
    <row r="29568" spans="1:10" x14ac:dyDescent="0.25">
      <c r="A29568" s="1">
        <v>45132.340277777781</v>
      </c>
      <c r="B29568" s="1">
        <v>44940</v>
      </c>
      <c r="C29568" s="1">
        <v>44933.5</v>
      </c>
      <c r="D29568" s="1">
        <v>48622.75</v>
      </c>
      <c r="E29568" s="1">
        <v>46158.913245601849</v>
      </c>
      <c r="F29568" s="1">
        <v>45542.960042766201</v>
      </c>
      <c r="G29568" s="1">
        <v>45234.977455671295</v>
      </c>
      <c r="H29568" s="1">
        <v>45132.321153877318</v>
      </c>
      <c r="I29568" s="1">
        <v>45029.658011226849</v>
      </c>
      <c r="J29568" s="1">
        <v>44947.531944444447</v>
      </c>
    </row>
    <row r="29569" spans="1:10" x14ac:dyDescent="0.25">
      <c r="A29569" s="1">
        <v>45132.347222222219</v>
      </c>
      <c r="B29569" s="1">
        <v>44940.5</v>
      </c>
      <c r="C29569" s="1">
        <v>44933.75</v>
      </c>
      <c r="D29569" s="1">
        <v>48622.875</v>
      </c>
      <c r="E29569" s="1">
        <v>46158.954912152774</v>
      </c>
      <c r="F29569" s="1">
        <v>45542.98087615741</v>
      </c>
      <c r="G29569" s="1">
        <v>45234.987872280093</v>
      </c>
      <c r="H29569" s="1">
        <v>45132.328098379628</v>
      </c>
      <c r="I29569" s="1">
        <v>45029.661483391203</v>
      </c>
      <c r="J29569" s="1">
        <v>44947.532638888886</v>
      </c>
    </row>
    <row r="29570" spans="1:10" x14ac:dyDescent="0.25">
      <c r="A29570" s="1">
        <v>45132.354166666664</v>
      </c>
      <c r="B29570" s="1">
        <v>44941</v>
      </c>
      <c r="C29570" s="1">
        <v>44934</v>
      </c>
      <c r="D29570" s="1">
        <v>48623</v>
      </c>
      <c r="E29570" s="1">
        <v>46158.996578703707</v>
      </c>
      <c r="F29570" s="1">
        <v>45543.001709548611</v>
      </c>
      <c r="G29570" s="1">
        <v>45234.998288888892</v>
      </c>
      <c r="H29570" s="1">
        <v>45132.335042881947</v>
      </c>
      <c r="I29570" s="1">
        <v>45029.664955555556</v>
      </c>
      <c r="J29570" s="1">
        <v>44947.533333333333</v>
      </c>
    </row>
    <row r="29571" spans="1:10" x14ac:dyDescent="0.25">
      <c r="A29571" s="1">
        <v>45132.361111111109</v>
      </c>
      <c r="B29571" s="1">
        <v>44941.5</v>
      </c>
      <c r="C29571" s="1">
        <v>44934.25</v>
      </c>
      <c r="D29571" s="1">
        <v>48623.125</v>
      </c>
      <c r="E29571" s="1">
        <v>46159.038245254633</v>
      </c>
      <c r="F29571" s="1">
        <v>45543.022542939812</v>
      </c>
      <c r="G29571" s="1">
        <v>45235.008705497683</v>
      </c>
      <c r="H29571" s="1">
        <v>45132.341987384258</v>
      </c>
      <c r="I29571" s="1">
        <v>45029.668427719909</v>
      </c>
      <c r="J29571" s="1">
        <v>44947.53402777778</v>
      </c>
    </row>
    <row r="29572" spans="1:10" x14ac:dyDescent="0.25">
      <c r="A29572" s="1">
        <v>45132.368055555555</v>
      </c>
      <c r="B29572" s="1">
        <v>44942</v>
      </c>
      <c r="C29572" s="1">
        <v>44934.5</v>
      </c>
      <c r="D29572" s="1">
        <v>48623.25</v>
      </c>
      <c r="E29572" s="1">
        <v>46159.079911805558</v>
      </c>
      <c r="F29572" s="1">
        <v>45543.043376331021</v>
      </c>
      <c r="G29572" s="1">
        <v>45235.019122106482</v>
      </c>
      <c r="H29572" s="1">
        <v>45132.348931886576</v>
      </c>
      <c r="I29572" s="1">
        <v>45029.671899884263</v>
      </c>
      <c r="J29572" s="1">
        <v>44947.534722222219</v>
      </c>
    </row>
    <row r="29573" spans="1:10" x14ac:dyDescent="0.25">
      <c r="A29573" s="1">
        <v>45132.375</v>
      </c>
      <c r="B29573" s="1">
        <v>44940</v>
      </c>
      <c r="C29573" s="1">
        <v>44933.5</v>
      </c>
      <c r="D29573" s="1">
        <v>48623.375</v>
      </c>
      <c r="E29573" s="1">
        <v>46159.121578356484</v>
      </c>
      <c r="F29573" s="1">
        <v>45543.064209722223</v>
      </c>
      <c r="G29573" s="1">
        <v>45235.02953871528</v>
      </c>
      <c r="H29573" s="1">
        <v>45132.355876388887</v>
      </c>
      <c r="I29573" s="1">
        <v>45029.675372048609</v>
      </c>
      <c r="J29573" s="1">
        <v>44947.535416666666</v>
      </c>
    </row>
    <row r="29574" spans="1:10" x14ac:dyDescent="0.25">
      <c r="A29574" s="1">
        <v>45132.381944444445</v>
      </c>
      <c r="B29574" s="1">
        <v>44940.5</v>
      </c>
      <c r="C29574" s="1">
        <v>44933.75</v>
      </c>
      <c r="D29574" s="1">
        <v>48623.5</v>
      </c>
      <c r="E29574" s="1">
        <v>46159.16324490741</v>
      </c>
      <c r="F29574" s="1">
        <v>45543.085043113424</v>
      </c>
      <c r="G29574" s="1">
        <v>45235.039955324071</v>
      </c>
      <c r="H29574" s="1">
        <v>45132.362820891205</v>
      </c>
      <c r="I29574" s="1">
        <v>45029.678844212962</v>
      </c>
      <c r="J29574" s="1">
        <v>44947.536111111112</v>
      </c>
    </row>
    <row r="29575" spans="1:10" x14ac:dyDescent="0.25">
      <c r="A29575" s="1">
        <v>45132.388888888891</v>
      </c>
      <c r="B29575" s="1">
        <v>44941</v>
      </c>
      <c r="C29575" s="1">
        <v>44934</v>
      </c>
      <c r="D29575" s="1">
        <v>48623.625</v>
      </c>
      <c r="E29575" s="1">
        <v>46159.204911458335</v>
      </c>
      <c r="F29575" s="1">
        <v>45543.105876504633</v>
      </c>
      <c r="G29575" s="1">
        <v>45235.05037193287</v>
      </c>
      <c r="H29575" s="1">
        <v>45132.369765393516</v>
      </c>
      <c r="I29575" s="1">
        <v>45029.682316377315</v>
      </c>
      <c r="J29575" s="1">
        <v>44947.536805555559</v>
      </c>
    </row>
    <row r="29576" spans="1:10" x14ac:dyDescent="0.25">
      <c r="A29576" s="1">
        <v>45132.395833333336</v>
      </c>
      <c r="B29576" s="1">
        <v>44941.5</v>
      </c>
      <c r="C29576" s="1">
        <v>44934.25</v>
      </c>
      <c r="D29576" s="1">
        <v>48623.75</v>
      </c>
      <c r="E29576" s="1">
        <v>46159.246578009261</v>
      </c>
      <c r="F29576" s="1">
        <v>45543.126709895834</v>
      </c>
      <c r="G29576" s="1">
        <v>45235.060788541668</v>
      </c>
      <c r="H29576" s="1">
        <v>45132.376709895834</v>
      </c>
      <c r="I29576" s="1">
        <v>45029.685788541668</v>
      </c>
      <c r="J29576" s="1">
        <v>44947.537499999999</v>
      </c>
    </row>
    <row r="29577" spans="1:10" x14ac:dyDescent="0.25">
      <c r="A29577" s="1">
        <v>45132.402777777781</v>
      </c>
      <c r="B29577" s="1">
        <v>44942</v>
      </c>
      <c r="C29577" s="1">
        <v>44934.5</v>
      </c>
      <c r="D29577" s="1">
        <v>48623.875</v>
      </c>
      <c r="E29577" s="1">
        <v>46159.288244560186</v>
      </c>
      <c r="F29577" s="1">
        <v>45543.147543287036</v>
      </c>
      <c r="G29577" s="1">
        <v>45235.07120515046</v>
      </c>
      <c r="H29577" s="1">
        <v>45132.383654398145</v>
      </c>
      <c r="I29577" s="1">
        <v>45029.689260706022</v>
      </c>
      <c r="J29577" s="1">
        <v>44947.538194444445</v>
      </c>
    </row>
    <row r="29578" spans="1:10" x14ac:dyDescent="0.25">
      <c r="A29578" s="1">
        <v>45132.409722222219</v>
      </c>
      <c r="B29578" s="1">
        <v>44940</v>
      </c>
      <c r="C29578" s="1">
        <v>44933.5</v>
      </c>
      <c r="D29578" s="1">
        <v>48624</v>
      </c>
      <c r="E29578" s="1">
        <v>46159.329911111112</v>
      </c>
      <c r="F29578" s="1">
        <v>45543.168376678237</v>
      </c>
      <c r="G29578" s="1">
        <v>45235.081621759258</v>
      </c>
      <c r="H29578" s="1">
        <v>45132.390598900463</v>
      </c>
      <c r="I29578" s="1">
        <v>45029.692732870368</v>
      </c>
      <c r="J29578" s="1">
        <v>44947.538888888892</v>
      </c>
    </row>
    <row r="29579" spans="1:10" x14ac:dyDescent="0.25">
      <c r="A29579" s="1">
        <v>45132.416666666664</v>
      </c>
      <c r="B29579" s="1">
        <v>44940.5</v>
      </c>
      <c r="C29579" s="1">
        <v>44933.75</v>
      </c>
      <c r="D29579" s="1">
        <v>48624.125</v>
      </c>
      <c r="E29579" s="1">
        <v>46159.371577662037</v>
      </c>
      <c r="F29579" s="1">
        <v>45543.189210069446</v>
      </c>
      <c r="G29579" s="1">
        <v>45235.092038368057</v>
      </c>
      <c r="H29579" s="1">
        <v>45132.397543402774</v>
      </c>
      <c r="I29579" s="1">
        <v>45029.696205034721</v>
      </c>
      <c r="J29579" s="1">
        <v>44947.539583333331</v>
      </c>
    </row>
    <row r="29580" spans="1:10" x14ac:dyDescent="0.25">
      <c r="A29580" s="1">
        <v>45132.423611111109</v>
      </c>
      <c r="B29580" s="1">
        <v>44941</v>
      </c>
      <c r="C29580" s="1">
        <v>44934</v>
      </c>
      <c r="D29580" s="1">
        <v>48624.25</v>
      </c>
      <c r="E29580" s="1">
        <v>46159.413244212963</v>
      </c>
      <c r="F29580" s="1">
        <v>45543.210043460647</v>
      </c>
      <c r="G29580" s="1">
        <v>45235.102454976855</v>
      </c>
      <c r="H29580" s="1">
        <v>45132.404487905093</v>
      </c>
      <c r="I29580" s="1">
        <v>45029.699677199074</v>
      </c>
      <c r="J29580" s="1">
        <v>44947.540277777778</v>
      </c>
    </row>
    <row r="29581" spans="1:10" x14ac:dyDescent="0.25">
      <c r="A29581" s="1">
        <v>45132.430555555555</v>
      </c>
      <c r="B29581" s="1">
        <v>44941.5</v>
      </c>
      <c r="C29581" s="1">
        <v>44934.25</v>
      </c>
      <c r="D29581" s="1">
        <v>48624.375</v>
      </c>
      <c r="E29581" s="1">
        <v>46159.454910763889</v>
      </c>
      <c r="F29581" s="1">
        <v>45543.230876851849</v>
      </c>
      <c r="G29581" s="1">
        <v>45235.112871585647</v>
      </c>
      <c r="H29581" s="1">
        <v>45132.411432407411</v>
      </c>
      <c r="I29581" s="1">
        <v>45029.703149363428</v>
      </c>
      <c r="J29581" s="1">
        <v>44947.540972222225</v>
      </c>
    </row>
    <row r="29582" spans="1:10" x14ac:dyDescent="0.25">
      <c r="A29582" s="1">
        <v>45132.4375</v>
      </c>
      <c r="B29582" s="1">
        <v>44942</v>
      </c>
      <c r="C29582" s="1">
        <v>44934.5</v>
      </c>
      <c r="D29582" s="1">
        <v>48624.5</v>
      </c>
      <c r="E29582" s="1">
        <v>46159.496577314814</v>
      </c>
      <c r="F29582" s="1">
        <v>45543.251710243057</v>
      </c>
      <c r="G29582" s="1">
        <v>45235.123288194445</v>
      </c>
      <c r="H29582" s="1">
        <v>45132.418376909722</v>
      </c>
      <c r="I29582" s="1">
        <v>45029.706621527781</v>
      </c>
      <c r="J29582" s="1">
        <v>44947.541666666664</v>
      </c>
    </row>
    <row r="29583" spans="1:10" x14ac:dyDescent="0.25">
      <c r="A29583" s="1">
        <v>45132.444444444445</v>
      </c>
      <c r="B29583" s="1">
        <v>44940</v>
      </c>
      <c r="C29583" s="1">
        <v>44933.5</v>
      </c>
      <c r="D29583" s="1">
        <v>48624.625</v>
      </c>
      <c r="E29583" s="1">
        <v>46159.53824386574</v>
      </c>
      <c r="F29583" s="1">
        <v>45543.272543634259</v>
      </c>
      <c r="G29583" s="1">
        <v>45235.133704803244</v>
      </c>
      <c r="H29583" s="1">
        <v>45132.42532141204</v>
      </c>
      <c r="I29583" s="1">
        <v>45029.710093692127</v>
      </c>
      <c r="J29583" s="1">
        <v>44947.542361111111</v>
      </c>
    </row>
    <row r="29584" spans="1:10" x14ac:dyDescent="0.25">
      <c r="A29584" s="1">
        <v>45132.451388888891</v>
      </c>
      <c r="B29584" s="1">
        <v>44940.5</v>
      </c>
      <c r="C29584" s="1">
        <v>44933.75</v>
      </c>
      <c r="D29584" s="1">
        <v>48624.75</v>
      </c>
      <c r="E29584" s="1">
        <v>46159.579910416665</v>
      </c>
      <c r="F29584" s="1">
        <v>45543.29337702546</v>
      </c>
      <c r="G29584" s="1">
        <v>45235.144121412035</v>
      </c>
      <c r="H29584" s="1">
        <v>45132.432265914351</v>
      </c>
      <c r="I29584" s="1">
        <v>45029.71356585648</v>
      </c>
      <c r="J29584" s="1">
        <v>44947.543055555558</v>
      </c>
    </row>
    <row r="29585" spans="1:10" x14ac:dyDescent="0.25">
      <c r="A29585" s="1">
        <v>45132.458333333336</v>
      </c>
      <c r="B29585" s="1">
        <v>44941</v>
      </c>
      <c r="C29585" s="1">
        <v>44934</v>
      </c>
      <c r="D29585" s="1">
        <v>48624.875</v>
      </c>
      <c r="E29585" s="1">
        <v>46159.621576967591</v>
      </c>
      <c r="F29585" s="1">
        <v>45543.314210416669</v>
      </c>
      <c r="G29585" s="1">
        <v>45235.154538020834</v>
      </c>
      <c r="H29585" s="1">
        <v>45132.439210416669</v>
      </c>
      <c r="I29585" s="1">
        <v>45029.717038020834</v>
      </c>
      <c r="J29585" s="1">
        <v>44947.543749999997</v>
      </c>
    </row>
    <row r="29586" spans="1:10" x14ac:dyDescent="0.25">
      <c r="A29586" s="1">
        <v>45132.465277777781</v>
      </c>
      <c r="B29586" s="1">
        <v>44941.5</v>
      </c>
      <c r="C29586" s="1">
        <v>44934.25</v>
      </c>
      <c r="D29586" s="1">
        <v>48625</v>
      </c>
      <c r="E29586" s="1">
        <v>46159.663243518517</v>
      </c>
      <c r="F29586" s="1">
        <v>45543.335043807871</v>
      </c>
      <c r="G29586" s="1">
        <v>45235.164954629632</v>
      </c>
      <c r="H29586" s="1">
        <v>45132.44615491898</v>
      </c>
      <c r="I29586" s="1">
        <v>45029.720510185187</v>
      </c>
      <c r="J29586" s="1">
        <v>44947.544444444444</v>
      </c>
    </row>
    <row r="29587" spans="1:10" x14ac:dyDescent="0.25">
      <c r="A29587" s="1">
        <v>45132.472222222219</v>
      </c>
      <c r="B29587" s="1">
        <v>44942</v>
      </c>
      <c r="C29587" s="1">
        <v>44934.5</v>
      </c>
      <c r="D29587" s="1">
        <v>48625.125</v>
      </c>
      <c r="E29587" s="1">
        <v>46159.704910069442</v>
      </c>
      <c r="F29587" s="1">
        <v>45543.355877199072</v>
      </c>
      <c r="G29587" s="1">
        <v>45235.175371238423</v>
      </c>
      <c r="H29587" s="1">
        <v>45132.453099421298</v>
      </c>
      <c r="I29587" s="1">
        <v>45029.72398234954</v>
      </c>
      <c r="J29587" s="1">
        <v>44947.545138888891</v>
      </c>
    </row>
    <row r="29588" spans="1:10" x14ac:dyDescent="0.25">
      <c r="A29588" s="1">
        <v>45132.479166666664</v>
      </c>
      <c r="B29588" s="1">
        <v>44940</v>
      </c>
      <c r="C29588" s="1">
        <v>44933.5</v>
      </c>
      <c r="D29588" s="1">
        <v>48625.25</v>
      </c>
      <c r="E29588" s="1">
        <v>46159.746576620368</v>
      </c>
      <c r="F29588" s="1">
        <v>45543.376710590281</v>
      </c>
      <c r="G29588" s="1">
        <v>45235.185787847222</v>
      </c>
      <c r="H29588" s="1">
        <v>45132.460043923609</v>
      </c>
      <c r="I29588" s="1">
        <v>45029.727454513886</v>
      </c>
      <c r="J29588" s="1">
        <v>44947.54583333333</v>
      </c>
    </row>
    <row r="29589" spans="1:10" x14ac:dyDescent="0.25">
      <c r="A29589" s="1">
        <v>45132.486111111109</v>
      </c>
      <c r="B29589" s="1">
        <v>44940.5</v>
      </c>
      <c r="C29589" s="1">
        <v>44933.75</v>
      </c>
      <c r="D29589" s="1">
        <v>48625.375</v>
      </c>
      <c r="E29589" s="1">
        <v>46159.788243171293</v>
      </c>
      <c r="F29589" s="1">
        <v>45543.397543981482</v>
      </c>
      <c r="G29589" s="1">
        <v>45235.19620445602</v>
      </c>
      <c r="H29589" s="1">
        <v>45132.466988425927</v>
      </c>
      <c r="I29589" s="1">
        <v>45029.730926678239</v>
      </c>
      <c r="J29589" s="1">
        <v>44947.546527777777</v>
      </c>
    </row>
    <row r="29590" spans="1:10" x14ac:dyDescent="0.25">
      <c r="A29590" s="1">
        <v>45132.493055555555</v>
      </c>
      <c r="B29590" s="1">
        <v>44941</v>
      </c>
      <c r="C29590" s="1">
        <v>44934</v>
      </c>
      <c r="D29590" s="1">
        <v>48625.5</v>
      </c>
      <c r="E29590" s="1">
        <v>46159.829909722219</v>
      </c>
      <c r="F29590" s="1">
        <v>45543.418377372684</v>
      </c>
      <c r="G29590" s="1">
        <v>45235.206621064812</v>
      </c>
      <c r="H29590" s="1">
        <v>45132.473932928238</v>
      </c>
      <c r="I29590" s="1">
        <v>45029.734398842593</v>
      </c>
      <c r="J29590" s="1">
        <v>44947.547222222223</v>
      </c>
    </row>
    <row r="29591" spans="1:10" x14ac:dyDescent="0.25">
      <c r="A29591" s="1">
        <v>45132.5</v>
      </c>
      <c r="B29591" s="1">
        <v>44941.5</v>
      </c>
      <c r="C29591" s="1">
        <v>44934.25</v>
      </c>
      <c r="D29591" s="1">
        <v>48625.625</v>
      </c>
      <c r="E29591" s="1">
        <v>46159.871576273144</v>
      </c>
      <c r="F29591" s="1">
        <v>45543.439210763892</v>
      </c>
      <c r="G29591" s="1">
        <v>45235.21703767361</v>
      </c>
      <c r="H29591" s="1">
        <v>45132.480877430557</v>
      </c>
      <c r="I29591" s="1">
        <v>45029.737871006946</v>
      </c>
      <c r="J29591" s="1">
        <v>44947.54791666667</v>
      </c>
    </row>
    <row r="29592" spans="1:10" x14ac:dyDescent="0.25">
      <c r="A29592" s="1">
        <v>45132.506944444445</v>
      </c>
      <c r="B29592" s="1">
        <v>44942</v>
      </c>
      <c r="C29592" s="1">
        <v>44934.5</v>
      </c>
      <c r="D29592" s="1">
        <v>48625.75</v>
      </c>
      <c r="E29592" s="1">
        <v>46159.913242824077</v>
      </c>
      <c r="F29592" s="1">
        <v>45543.460044155094</v>
      </c>
      <c r="G29592" s="1">
        <v>45235.227454282409</v>
      </c>
      <c r="H29592" s="1">
        <v>45132.487821932868</v>
      </c>
      <c r="I29592" s="1">
        <v>45029.741343171299</v>
      </c>
      <c r="J29592" s="1">
        <v>44947.548611111109</v>
      </c>
    </row>
    <row r="29593" spans="1:10" x14ac:dyDescent="0.25">
      <c r="A29593" s="1">
        <v>45132.513888888891</v>
      </c>
      <c r="B29593" s="1">
        <v>44940</v>
      </c>
      <c r="C29593" s="1">
        <v>44933.5</v>
      </c>
      <c r="D29593" s="1">
        <v>48625.875</v>
      </c>
      <c r="E29593" s="1">
        <v>46159.954909375003</v>
      </c>
      <c r="F29593" s="1">
        <v>45543.480877546295</v>
      </c>
      <c r="G29593" s="1">
        <v>45235.2378708912</v>
      </c>
      <c r="H29593" s="1">
        <v>45132.494766435186</v>
      </c>
      <c r="I29593" s="1">
        <v>45029.744815335645</v>
      </c>
      <c r="J29593" s="1">
        <v>44947.549305555556</v>
      </c>
    </row>
    <row r="29594" spans="1:10" x14ac:dyDescent="0.25">
      <c r="A29594" s="1">
        <v>45132.520833333336</v>
      </c>
      <c r="B29594" s="1">
        <v>44940.5</v>
      </c>
      <c r="C29594" s="1">
        <v>44933.75</v>
      </c>
      <c r="D29594" s="1">
        <v>48626</v>
      </c>
      <c r="E29594" s="1">
        <v>46159.996575925928</v>
      </c>
      <c r="F29594" s="1">
        <v>45543.501710937497</v>
      </c>
      <c r="G29594" s="1">
        <v>45235.248287499999</v>
      </c>
      <c r="H29594" s="1">
        <v>45132.501710937497</v>
      </c>
      <c r="I29594" s="1">
        <v>45029.748287499999</v>
      </c>
      <c r="J29594" s="1">
        <v>44947.55</v>
      </c>
    </row>
    <row r="29595" spans="1:10" x14ac:dyDescent="0.25">
      <c r="A29595" s="1">
        <v>45132.527777777781</v>
      </c>
      <c r="B29595" s="1">
        <v>44941</v>
      </c>
      <c r="C29595" s="1">
        <v>44934</v>
      </c>
      <c r="D29595" s="1">
        <v>48626.125</v>
      </c>
      <c r="E29595" s="1">
        <v>46160.038242476854</v>
      </c>
      <c r="F29595" s="1">
        <v>45543.522544328705</v>
      </c>
      <c r="G29595" s="1">
        <v>45235.258704108797</v>
      </c>
      <c r="H29595" s="1">
        <v>45132.508655439815</v>
      </c>
      <c r="I29595" s="1">
        <v>45029.751759664352</v>
      </c>
      <c r="J29595" s="1">
        <v>44947.550694444442</v>
      </c>
    </row>
    <row r="29596" spans="1:10" x14ac:dyDescent="0.25">
      <c r="A29596" s="1">
        <v>45132.534722222219</v>
      </c>
      <c r="B29596" s="1">
        <v>44941.5</v>
      </c>
      <c r="C29596" s="1">
        <v>44934.25</v>
      </c>
      <c r="D29596" s="1">
        <v>48626.25</v>
      </c>
      <c r="E29596" s="1">
        <v>46160.07990902778</v>
      </c>
      <c r="F29596" s="1">
        <v>45543.543377719907</v>
      </c>
      <c r="G29596" s="1">
        <v>45235.269120717596</v>
      </c>
      <c r="H29596" s="1">
        <v>45132.515599942133</v>
      </c>
      <c r="I29596" s="1">
        <v>45029.755231828705</v>
      </c>
      <c r="J29596" s="1">
        <v>44947.551388888889</v>
      </c>
    </row>
    <row r="29597" spans="1:10" x14ac:dyDescent="0.25">
      <c r="A29597" s="1">
        <v>45132.541666666664</v>
      </c>
      <c r="B29597" s="1">
        <v>44942</v>
      </c>
      <c r="C29597" s="1">
        <v>44934.5</v>
      </c>
      <c r="D29597" s="1">
        <v>48626.375</v>
      </c>
      <c r="E29597" s="1">
        <v>46160.121575578705</v>
      </c>
      <c r="F29597" s="1">
        <v>45543.564211111108</v>
      </c>
      <c r="G29597" s="1">
        <v>45235.279537326387</v>
      </c>
      <c r="H29597" s="1">
        <v>45132.522544444444</v>
      </c>
      <c r="I29597" s="1">
        <v>45029.758703993059</v>
      </c>
      <c r="J29597" s="1">
        <v>44947.552083333336</v>
      </c>
    </row>
    <row r="29598" spans="1:10" x14ac:dyDescent="0.25">
      <c r="A29598" s="1">
        <v>45132.548611111109</v>
      </c>
      <c r="B29598" s="1">
        <v>44940</v>
      </c>
      <c r="C29598" s="1">
        <v>44933.5</v>
      </c>
      <c r="D29598" s="1">
        <v>48626.5</v>
      </c>
      <c r="E29598" s="1">
        <v>46160.163242129631</v>
      </c>
      <c r="F29598" s="1">
        <v>45543.585044502317</v>
      </c>
      <c r="G29598" s="1">
        <v>45235.289953935186</v>
      </c>
      <c r="H29598" s="1">
        <v>45132.529488946762</v>
      </c>
      <c r="I29598" s="1">
        <v>45029.762176157405</v>
      </c>
      <c r="J29598" s="1">
        <v>44947.552777777775</v>
      </c>
    </row>
    <row r="29599" spans="1:10" x14ac:dyDescent="0.25">
      <c r="A29599" s="1">
        <v>45132.555555555555</v>
      </c>
      <c r="B29599" s="1">
        <v>44940.5</v>
      </c>
      <c r="C29599" s="1">
        <v>44933.75</v>
      </c>
      <c r="D29599" s="1">
        <v>48626.625</v>
      </c>
      <c r="E29599" s="1">
        <v>46160.204908680556</v>
      </c>
      <c r="F29599" s="1">
        <v>45543.605877893518</v>
      </c>
      <c r="G29599" s="1">
        <v>45235.300370543984</v>
      </c>
      <c r="H29599" s="1">
        <v>45132.536433449073</v>
      </c>
      <c r="I29599" s="1">
        <v>45029.765648321758</v>
      </c>
      <c r="J29599" s="1">
        <v>44947.553472222222</v>
      </c>
    </row>
    <row r="29600" spans="1:10" x14ac:dyDescent="0.25">
      <c r="A29600" s="1">
        <v>45132.5625</v>
      </c>
      <c r="B29600" s="1">
        <v>44941</v>
      </c>
      <c r="C29600" s="1">
        <v>44934</v>
      </c>
      <c r="D29600" s="1">
        <v>48626.75</v>
      </c>
      <c r="E29600" s="1">
        <v>46160.246575231482</v>
      </c>
      <c r="F29600" s="1">
        <v>45543.62671128472</v>
      </c>
      <c r="G29600" s="1">
        <v>45235.310787152775</v>
      </c>
      <c r="H29600" s="1">
        <v>45132.543377951391</v>
      </c>
      <c r="I29600" s="1">
        <v>45029.769120486111</v>
      </c>
      <c r="J29600" s="1">
        <v>44947.554166666669</v>
      </c>
    </row>
    <row r="29601" spans="1:10" x14ac:dyDescent="0.25">
      <c r="A29601" s="1">
        <v>45132.569444444445</v>
      </c>
      <c r="B29601" s="1">
        <v>44941.5</v>
      </c>
      <c r="C29601" s="1">
        <v>44934.25</v>
      </c>
      <c r="D29601" s="1">
        <v>48626.875</v>
      </c>
      <c r="E29601" s="1">
        <v>46160.288241782408</v>
      </c>
      <c r="F29601" s="1">
        <v>45543.647544675929</v>
      </c>
      <c r="G29601" s="1">
        <v>45235.321203761574</v>
      </c>
      <c r="H29601" s="1">
        <v>45132.550322453702</v>
      </c>
      <c r="I29601" s="1">
        <v>45029.772592650465</v>
      </c>
      <c r="J29601" s="1">
        <v>44947.554861111108</v>
      </c>
    </row>
    <row r="29602" spans="1:10" x14ac:dyDescent="0.25">
      <c r="A29602" s="1">
        <v>45132.576388888891</v>
      </c>
      <c r="B29602" s="1">
        <v>44942</v>
      </c>
      <c r="C29602" s="1">
        <v>44934.5</v>
      </c>
      <c r="D29602" s="1">
        <v>48627</v>
      </c>
      <c r="E29602" s="1">
        <v>46160.329908333333</v>
      </c>
      <c r="F29602" s="1">
        <v>45543.66837806713</v>
      </c>
      <c r="G29602" s="1">
        <v>45235.331620370373</v>
      </c>
      <c r="H29602" s="1">
        <v>45132.557266956021</v>
      </c>
      <c r="I29602" s="1">
        <v>45029.776064814818</v>
      </c>
      <c r="J29602" s="1">
        <v>44947.555555555555</v>
      </c>
    </row>
    <row r="29603" spans="1:10" x14ac:dyDescent="0.25">
      <c r="A29603" s="1">
        <v>45132.583333333336</v>
      </c>
      <c r="B29603" s="1">
        <v>44940</v>
      </c>
      <c r="C29603" s="1">
        <v>44933.5</v>
      </c>
      <c r="D29603" s="1">
        <v>48627.125</v>
      </c>
      <c r="E29603" s="1">
        <v>46160.371574884259</v>
      </c>
      <c r="F29603" s="1">
        <v>45543.689211458332</v>
      </c>
      <c r="G29603" s="1">
        <v>45235.342036979164</v>
      </c>
      <c r="H29603" s="1">
        <v>45132.564211458332</v>
      </c>
      <c r="I29603" s="1">
        <v>45029.779536979164</v>
      </c>
      <c r="J29603" s="1">
        <v>44947.556250000001</v>
      </c>
    </row>
    <row r="29604" spans="1:10" x14ac:dyDescent="0.25">
      <c r="A29604" s="1">
        <v>45132.590277777781</v>
      </c>
      <c r="B29604" s="1">
        <v>44940.5</v>
      </c>
      <c r="C29604" s="1">
        <v>44933.75</v>
      </c>
      <c r="D29604" s="1">
        <v>48627.25</v>
      </c>
      <c r="E29604" s="1">
        <v>46160.413241435184</v>
      </c>
      <c r="F29604" s="1">
        <v>45543.71004484954</v>
      </c>
      <c r="G29604" s="1">
        <v>45235.352453587962</v>
      </c>
      <c r="H29604" s="1">
        <v>45132.57115596065</v>
      </c>
      <c r="I29604" s="1">
        <v>45029.783009143517</v>
      </c>
      <c r="J29604" s="1">
        <v>44947.556944444441</v>
      </c>
    </row>
    <row r="29605" spans="1:10" x14ac:dyDescent="0.25">
      <c r="A29605" s="1">
        <v>45132.597222222219</v>
      </c>
      <c r="B29605" s="1">
        <v>44941</v>
      </c>
      <c r="C29605" s="1">
        <v>44934</v>
      </c>
      <c r="D29605" s="1">
        <v>48627.375</v>
      </c>
      <c r="E29605" s="1">
        <v>46160.45490798611</v>
      </c>
      <c r="F29605" s="1">
        <v>45543.730878240742</v>
      </c>
      <c r="G29605" s="1">
        <v>45235.362870196761</v>
      </c>
      <c r="H29605" s="1">
        <v>45132.578100462961</v>
      </c>
      <c r="I29605" s="1">
        <v>45029.78648130787</v>
      </c>
      <c r="J29605" s="1">
        <v>44947.557638888888</v>
      </c>
    </row>
    <row r="29606" spans="1:10" x14ac:dyDescent="0.25">
      <c r="A29606" s="1">
        <v>45132.604166666664</v>
      </c>
      <c r="B29606" s="1">
        <v>44941.5</v>
      </c>
      <c r="C29606" s="1">
        <v>44934.25</v>
      </c>
      <c r="D29606" s="1">
        <v>48627.5</v>
      </c>
      <c r="E29606" s="1">
        <v>46160.496574537035</v>
      </c>
      <c r="F29606" s="1">
        <v>45543.751711631943</v>
      </c>
      <c r="G29606" s="1">
        <v>45235.373286805552</v>
      </c>
      <c r="H29606" s="1">
        <v>45132.585044965279</v>
      </c>
      <c r="I29606" s="1">
        <v>45029.789953472224</v>
      </c>
      <c r="J29606" s="1">
        <v>44947.558333333334</v>
      </c>
    </row>
    <row r="29607" spans="1:10" x14ac:dyDescent="0.25">
      <c r="A29607" s="1">
        <v>45132.611111111109</v>
      </c>
      <c r="B29607" s="1">
        <v>44942</v>
      </c>
      <c r="C29607" s="1">
        <v>44934.5</v>
      </c>
      <c r="D29607" s="1">
        <v>48627.625</v>
      </c>
      <c r="E29607" s="1">
        <v>46160.538241087961</v>
      </c>
      <c r="F29607" s="1">
        <v>45543.772545023145</v>
      </c>
      <c r="G29607" s="1">
        <v>45235.383703414351</v>
      </c>
      <c r="H29607" s="1">
        <v>45132.59198946759</v>
      </c>
      <c r="I29607" s="1">
        <v>45029.793425636577</v>
      </c>
      <c r="J29607" s="1">
        <v>44947.559027777781</v>
      </c>
    </row>
    <row r="29608" spans="1:10" x14ac:dyDescent="0.25">
      <c r="A29608" s="1">
        <v>45132.618055555555</v>
      </c>
      <c r="B29608" s="1">
        <v>44940</v>
      </c>
      <c r="C29608" s="1">
        <v>44933.5</v>
      </c>
      <c r="D29608" s="1">
        <v>48627.75</v>
      </c>
      <c r="E29608" s="1">
        <v>46160.579907638887</v>
      </c>
      <c r="F29608" s="1">
        <v>45543.793378414353</v>
      </c>
      <c r="G29608" s="1">
        <v>45235.394120023149</v>
      </c>
      <c r="H29608" s="1">
        <v>45132.598933969908</v>
      </c>
      <c r="I29608" s="1">
        <v>45029.796897800923</v>
      </c>
      <c r="J29608" s="1">
        <v>44947.55972222222</v>
      </c>
    </row>
    <row r="29609" spans="1:10" x14ac:dyDescent="0.25">
      <c r="A29609" s="1">
        <v>45132.625</v>
      </c>
      <c r="B29609" s="1">
        <v>44940.5</v>
      </c>
      <c r="C29609" s="1">
        <v>44933.75</v>
      </c>
      <c r="D29609" s="1">
        <v>48627.875</v>
      </c>
      <c r="E29609" s="1">
        <v>46160.621574189812</v>
      </c>
      <c r="F29609" s="1">
        <v>45543.814211805555</v>
      </c>
      <c r="G29609" s="1">
        <v>45235.404536631948</v>
      </c>
      <c r="H29609" s="1">
        <v>45132.605878472219</v>
      </c>
      <c r="I29609" s="1">
        <v>45029.800369965276</v>
      </c>
      <c r="J29609" s="1">
        <v>44947.560416666667</v>
      </c>
    </row>
    <row r="29610" spans="1:10" x14ac:dyDescent="0.25">
      <c r="A29610" s="1">
        <v>45132.631944444445</v>
      </c>
      <c r="B29610" s="1">
        <v>44941</v>
      </c>
      <c r="C29610" s="1">
        <v>44934</v>
      </c>
      <c r="D29610" s="1">
        <v>48628</v>
      </c>
      <c r="E29610" s="1">
        <v>46160.663240740738</v>
      </c>
      <c r="F29610" s="1">
        <v>45543.835045196756</v>
      </c>
      <c r="G29610" s="1">
        <v>45235.414953240739</v>
      </c>
      <c r="H29610" s="1">
        <v>45132.612822974537</v>
      </c>
      <c r="I29610" s="1">
        <v>45029.80384212963</v>
      </c>
      <c r="J29610" s="1">
        <v>44947.561111111114</v>
      </c>
    </row>
    <row r="29611" spans="1:10" x14ac:dyDescent="0.25">
      <c r="A29611" s="1">
        <v>45132.638888888891</v>
      </c>
      <c r="B29611" s="1">
        <v>44941.5</v>
      </c>
      <c r="C29611" s="1">
        <v>44934.25</v>
      </c>
      <c r="D29611" s="1">
        <v>48628.125</v>
      </c>
      <c r="E29611" s="1">
        <v>46160.704907291663</v>
      </c>
      <c r="F29611" s="1">
        <v>45543.855878587965</v>
      </c>
      <c r="G29611" s="1">
        <v>45235.425369849538</v>
      </c>
      <c r="H29611" s="1">
        <v>45132.619767476848</v>
      </c>
      <c r="I29611" s="1">
        <v>45029.807314293983</v>
      </c>
      <c r="J29611" s="1">
        <v>44947.561805555553</v>
      </c>
    </row>
    <row r="29612" spans="1:10" x14ac:dyDescent="0.25">
      <c r="A29612" s="1">
        <v>45132.645833333336</v>
      </c>
      <c r="B29612" s="1">
        <v>44942</v>
      </c>
      <c r="C29612" s="1">
        <v>44934.5</v>
      </c>
      <c r="D29612" s="1">
        <v>48628.25</v>
      </c>
      <c r="E29612" s="1">
        <v>46160.746573842596</v>
      </c>
      <c r="F29612" s="1">
        <v>45543.876711979166</v>
      </c>
      <c r="G29612" s="1">
        <v>45235.435786458336</v>
      </c>
      <c r="H29612" s="1">
        <v>45132.626711979166</v>
      </c>
      <c r="I29612" s="1">
        <v>45029.810786458336</v>
      </c>
      <c r="J29612" s="1">
        <v>44947.5625</v>
      </c>
    </row>
    <row r="29613" spans="1:10" x14ac:dyDescent="0.25">
      <c r="A29613" s="1">
        <v>45132.652777777781</v>
      </c>
      <c r="B29613" s="1">
        <v>44940</v>
      </c>
      <c r="C29613" s="1">
        <v>44933.5</v>
      </c>
      <c r="D29613" s="1">
        <v>48628.375</v>
      </c>
      <c r="E29613" s="1">
        <v>46160.788240393522</v>
      </c>
      <c r="F29613" s="1">
        <v>45543.897545370368</v>
      </c>
      <c r="G29613" s="1">
        <v>45235.446203067127</v>
      </c>
      <c r="H29613" s="1">
        <v>45132.633656481485</v>
      </c>
      <c r="I29613" s="1">
        <v>45029.814258622682</v>
      </c>
      <c r="J29613" s="1">
        <v>44947.563194444447</v>
      </c>
    </row>
    <row r="29614" spans="1:10" x14ac:dyDescent="0.25">
      <c r="A29614" s="1">
        <v>45132.659722222219</v>
      </c>
      <c r="B29614" s="1">
        <v>44940.5</v>
      </c>
      <c r="C29614" s="1">
        <v>44933.75</v>
      </c>
      <c r="D29614" s="1">
        <v>48628.5</v>
      </c>
      <c r="E29614" s="1">
        <v>46160.829906944447</v>
      </c>
      <c r="F29614" s="1">
        <v>45543.918378761577</v>
      </c>
      <c r="G29614" s="1">
        <v>45235.456619675926</v>
      </c>
      <c r="H29614" s="1">
        <v>45132.640600983796</v>
      </c>
      <c r="I29614" s="1">
        <v>45029.817730787036</v>
      </c>
      <c r="J29614" s="1">
        <v>44947.563888888886</v>
      </c>
    </row>
    <row r="29615" spans="1:10" x14ac:dyDescent="0.25">
      <c r="A29615" s="1">
        <v>45132.666666666664</v>
      </c>
      <c r="B29615" s="1">
        <v>44941</v>
      </c>
      <c r="C29615" s="1">
        <v>44934</v>
      </c>
      <c r="D29615" s="1">
        <v>48628.625</v>
      </c>
      <c r="E29615" s="1">
        <v>46160.871573495373</v>
      </c>
      <c r="F29615" s="1">
        <v>45543.939212152778</v>
      </c>
      <c r="G29615" s="1">
        <v>45235.467036284725</v>
      </c>
      <c r="H29615" s="1">
        <v>45132.647545486114</v>
      </c>
      <c r="I29615" s="1">
        <v>45029.821202951389</v>
      </c>
      <c r="J29615" s="1">
        <v>44947.564583333333</v>
      </c>
    </row>
    <row r="29616" spans="1:10" x14ac:dyDescent="0.25">
      <c r="A29616" s="1">
        <v>45132.673611111109</v>
      </c>
      <c r="B29616" s="1">
        <v>44941.5</v>
      </c>
      <c r="C29616" s="1">
        <v>44934.25</v>
      </c>
      <c r="D29616" s="1">
        <v>48628.75</v>
      </c>
      <c r="E29616" s="1">
        <v>46160.913240046299</v>
      </c>
      <c r="F29616" s="1">
        <v>45543.96004554398</v>
      </c>
      <c r="G29616" s="1">
        <v>45235.477452893516</v>
      </c>
      <c r="H29616" s="1">
        <v>45132.654489988425</v>
      </c>
      <c r="I29616" s="1">
        <v>45029.824675115742</v>
      </c>
      <c r="J29616" s="1">
        <v>44947.56527777778</v>
      </c>
    </row>
    <row r="29617" spans="1:10" x14ac:dyDescent="0.25">
      <c r="A29617" s="1">
        <v>45132.680555555555</v>
      </c>
      <c r="B29617" s="1">
        <v>44942</v>
      </c>
      <c r="C29617" s="1">
        <v>44934.5</v>
      </c>
      <c r="D29617" s="1">
        <v>48628.875</v>
      </c>
      <c r="E29617" s="1">
        <v>46160.954906597224</v>
      </c>
      <c r="F29617" s="1">
        <v>45543.980878935188</v>
      </c>
      <c r="G29617" s="1">
        <v>45235.487869502314</v>
      </c>
      <c r="H29617" s="1">
        <v>45132.661434490743</v>
      </c>
      <c r="I29617" s="1">
        <v>45029.828147280095</v>
      </c>
      <c r="J29617" s="1">
        <v>44947.565972222219</v>
      </c>
    </row>
    <row r="29618" spans="1:10" x14ac:dyDescent="0.25">
      <c r="A29618" s="1">
        <v>45132.6875</v>
      </c>
      <c r="B29618" s="1">
        <v>44940</v>
      </c>
      <c r="C29618" s="1">
        <v>44933.5</v>
      </c>
      <c r="D29618" s="1">
        <v>48629</v>
      </c>
      <c r="E29618" s="1">
        <v>46160.99657314815</v>
      </c>
      <c r="F29618" s="1">
        <v>45544.00171232639</v>
      </c>
      <c r="G29618" s="1">
        <v>45235.498286111113</v>
      </c>
      <c r="H29618" s="1">
        <v>45132.668378993054</v>
      </c>
      <c r="I29618" s="1">
        <v>45029.831619444441</v>
      </c>
      <c r="J29618" s="1">
        <v>44947.566666666666</v>
      </c>
    </row>
    <row r="29619" spans="1:10" x14ac:dyDescent="0.25">
      <c r="A29619" s="1">
        <v>45132.694444444445</v>
      </c>
      <c r="B29619" s="1">
        <v>44940.5</v>
      </c>
      <c r="C29619" s="1">
        <v>44933.75</v>
      </c>
      <c r="D29619" s="1">
        <v>48629.125</v>
      </c>
      <c r="E29619" s="1">
        <v>46161.038239699075</v>
      </c>
      <c r="F29619" s="1">
        <v>45544.022545717591</v>
      </c>
      <c r="G29619" s="1">
        <v>45235.508702719904</v>
      </c>
      <c r="H29619" s="1">
        <v>45132.675323495372</v>
      </c>
      <c r="I29619" s="1">
        <v>45029.835091608795</v>
      </c>
      <c r="J29619" s="1">
        <v>44947.567361111112</v>
      </c>
    </row>
    <row r="29620" spans="1:10" x14ac:dyDescent="0.25">
      <c r="A29620" s="1">
        <v>45132.701388888891</v>
      </c>
      <c r="B29620" s="1">
        <v>44941</v>
      </c>
      <c r="C29620" s="1">
        <v>44934</v>
      </c>
      <c r="D29620" s="1">
        <v>48629.25</v>
      </c>
      <c r="E29620" s="1">
        <v>46161.079906250001</v>
      </c>
      <c r="F29620" s="1">
        <v>45544.0433791088</v>
      </c>
      <c r="G29620" s="1">
        <v>45235.519119328703</v>
      </c>
      <c r="H29620" s="1">
        <v>45132.682267997683</v>
      </c>
      <c r="I29620" s="1">
        <v>45029.838563773148</v>
      </c>
      <c r="J29620" s="1">
        <v>44947.568055555559</v>
      </c>
    </row>
    <row r="29621" spans="1:10" x14ac:dyDescent="0.25">
      <c r="A29621" s="1">
        <v>45132.708333333336</v>
      </c>
      <c r="B29621" s="1">
        <v>44941.5</v>
      </c>
      <c r="C29621" s="1">
        <v>44934.25</v>
      </c>
      <c r="D29621" s="1">
        <v>48629.375</v>
      </c>
      <c r="E29621" s="1">
        <v>46161.121572800927</v>
      </c>
      <c r="F29621" s="1">
        <v>45544.064212500001</v>
      </c>
      <c r="G29621" s="1">
        <v>45235.529535937501</v>
      </c>
      <c r="H29621" s="1">
        <v>45132.689212500001</v>
      </c>
      <c r="I29621" s="1">
        <v>45029.842035937501</v>
      </c>
      <c r="J29621" s="1">
        <v>44947.568749999999</v>
      </c>
    </row>
    <row r="29622" spans="1:10" x14ac:dyDescent="0.25">
      <c r="A29622" s="1">
        <v>45132.715277777781</v>
      </c>
      <c r="B29622" s="1">
        <v>44942</v>
      </c>
      <c r="C29622" s="1">
        <v>44934.5</v>
      </c>
      <c r="D29622" s="1">
        <v>48629.5</v>
      </c>
      <c r="E29622" s="1">
        <v>46161.163239351852</v>
      </c>
      <c r="F29622" s="1">
        <v>45544.085045891203</v>
      </c>
      <c r="G29622" s="1">
        <v>45235.5399525463</v>
      </c>
      <c r="H29622" s="1">
        <v>45132.696157002312</v>
      </c>
      <c r="I29622" s="1">
        <v>45029.845508101855</v>
      </c>
      <c r="J29622" s="1">
        <v>44947.569444444445</v>
      </c>
    </row>
    <row r="29623" spans="1:10" x14ac:dyDescent="0.25">
      <c r="A29623" s="1">
        <v>45132.722222222219</v>
      </c>
      <c r="B29623" s="1">
        <v>44940</v>
      </c>
      <c r="C29623" s="1">
        <v>44933.5</v>
      </c>
      <c r="D29623" s="1">
        <v>48629.625</v>
      </c>
      <c r="E29623" s="1">
        <v>46161.204905902778</v>
      </c>
      <c r="F29623" s="1">
        <v>45544.105879282404</v>
      </c>
      <c r="G29623" s="1">
        <v>45235.550369155091</v>
      </c>
      <c r="H29623" s="1">
        <v>45132.70310150463</v>
      </c>
      <c r="I29623" s="1">
        <v>45029.848980266201</v>
      </c>
      <c r="J29623" s="1">
        <v>44947.570138888892</v>
      </c>
    </row>
    <row r="29624" spans="1:10" x14ac:dyDescent="0.25">
      <c r="A29624" s="1">
        <v>45132.729166666664</v>
      </c>
      <c r="B29624" s="1">
        <v>44940.5</v>
      </c>
      <c r="C29624" s="1">
        <v>44933.75</v>
      </c>
      <c r="D29624" s="1">
        <v>48629.75</v>
      </c>
      <c r="E29624" s="1">
        <v>46161.246572453703</v>
      </c>
      <c r="F29624" s="1">
        <v>45544.126712673613</v>
      </c>
      <c r="G29624" s="1">
        <v>45235.56078576389</v>
      </c>
      <c r="H29624" s="1">
        <v>45132.710046006941</v>
      </c>
      <c r="I29624" s="1">
        <v>45029.852452430554</v>
      </c>
      <c r="J29624" s="1">
        <v>44947.570833333331</v>
      </c>
    </row>
    <row r="29625" spans="1:10" x14ac:dyDescent="0.25">
      <c r="A29625" s="1">
        <v>45132.736111111109</v>
      </c>
      <c r="B29625" s="1">
        <v>44941</v>
      </c>
      <c r="C29625" s="1">
        <v>44934</v>
      </c>
      <c r="D29625" s="1">
        <v>48629.875</v>
      </c>
      <c r="E29625" s="1">
        <v>46161.288239004629</v>
      </c>
      <c r="F29625" s="1">
        <v>45544.147546064814</v>
      </c>
      <c r="G29625" s="1">
        <v>45235.571202372688</v>
      </c>
      <c r="H29625" s="1">
        <v>45132.71699050926</v>
      </c>
      <c r="I29625" s="1">
        <v>45029.855924594907</v>
      </c>
      <c r="J29625" s="1">
        <v>44947.571527777778</v>
      </c>
    </row>
    <row r="29626" spans="1:10" x14ac:dyDescent="0.25">
      <c r="A29626" s="1">
        <v>45132.743055555555</v>
      </c>
      <c r="B29626" s="1">
        <v>44941.5</v>
      </c>
      <c r="C29626" s="1">
        <v>44934.25</v>
      </c>
      <c r="D29626" s="1">
        <v>48630</v>
      </c>
      <c r="E29626" s="1">
        <v>46161.329905555554</v>
      </c>
      <c r="F29626" s="1">
        <v>45544.168379456016</v>
      </c>
      <c r="G29626" s="1">
        <v>45235.58161898148</v>
      </c>
      <c r="H29626" s="1">
        <v>45132.723935011571</v>
      </c>
      <c r="I29626" s="1">
        <v>45029.859396759261</v>
      </c>
      <c r="J29626" s="1">
        <v>44947.572222222225</v>
      </c>
    </row>
    <row r="29627" spans="1:10" x14ac:dyDescent="0.25">
      <c r="A29627" s="1">
        <v>45132.75</v>
      </c>
      <c r="B29627" s="1">
        <v>44942</v>
      </c>
      <c r="C29627" s="1">
        <v>44934.5</v>
      </c>
      <c r="D29627" s="1">
        <v>48630.125</v>
      </c>
      <c r="E29627" s="1">
        <v>46161.37157210648</v>
      </c>
      <c r="F29627" s="1">
        <v>45544.189212847225</v>
      </c>
      <c r="G29627" s="1">
        <v>45235.592035590278</v>
      </c>
      <c r="H29627" s="1">
        <v>45132.730879513889</v>
      </c>
      <c r="I29627" s="1">
        <v>45029.862868923614</v>
      </c>
      <c r="J29627" s="1">
        <v>44947.572916666664</v>
      </c>
    </row>
    <row r="29628" spans="1:10" x14ac:dyDescent="0.25">
      <c r="A29628" s="1">
        <v>45132.756944444445</v>
      </c>
      <c r="B29628" s="1">
        <v>44940</v>
      </c>
      <c r="C29628" s="1">
        <v>44933.5</v>
      </c>
      <c r="D29628" s="1">
        <v>48630.25</v>
      </c>
      <c r="E29628" s="1">
        <v>46161.413238657406</v>
      </c>
      <c r="F29628" s="1">
        <v>45544.210046238426</v>
      </c>
      <c r="G29628" s="1">
        <v>45235.602452199077</v>
      </c>
      <c r="H29628" s="1">
        <v>45132.737824016207</v>
      </c>
      <c r="I29628" s="1">
        <v>45029.86634108796</v>
      </c>
      <c r="J29628" s="1">
        <v>44947.573611111111</v>
      </c>
    </row>
    <row r="29629" spans="1:10" x14ac:dyDescent="0.25">
      <c r="A29629" s="1">
        <v>45132.763888888891</v>
      </c>
      <c r="B29629" s="1">
        <v>44940.5</v>
      </c>
      <c r="C29629" s="1">
        <v>44933.75</v>
      </c>
      <c r="D29629" s="1">
        <v>48630.375</v>
      </c>
      <c r="E29629" s="1">
        <v>46161.454905208331</v>
      </c>
      <c r="F29629" s="1">
        <v>45544.230879629627</v>
      </c>
      <c r="G29629" s="1">
        <v>45235.612868807868</v>
      </c>
      <c r="H29629" s="1">
        <v>45132.744768518518</v>
      </c>
      <c r="I29629" s="1">
        <v>45029.869813252313</v>
      </c>
      <c r="J29629" s="1">
        <v>44947.574305555558</v>
      </c>
    </row>
    <row r="29630" spans="1:10" x14ac:dyDescent="0.25">
      <c r="A29630" s="1">
        <v>45132.770833333336</v>
      </c>
      <c r="B29630" s="1">
        <v>44941</v>
      </c>
      <c r="C29630" s="1">
        <v>44934</v>
      </c>
      <c r="D29630" s="1">
        <v>48630.5</v>
      </c>
      <c r="E29630" s="1">
        <v>46161.496571759257</v>
      </c>
      <c r="F29630" s="1">
        <v>45544.251713020836</v>
      </c>
      <c r="G29630" s="1">
        <v>45235.623285416666</v>
      </c>
      <c r="H29630" s="1">
        <v>45132.751713020836</v>
      </c>
      <c r="I29630" s="1">
        <v>45029.873285416666</v>
      </c>
      <c r="J29630" s="1">
        <v>44947.574999999997</v>
      </c>
    </row>
    <row r="29631" spans="1:10" x14ac:dyDescent="0.25">
      <c r="A29631" s="1">
        <v>45132.777777777781</v>
      </c>
      <c r="B29631" s="1">
        <v>44941.5</v>
      </c>
      <c r="C29631" s="1">
        <v>44934.25</v>
      </c>
      <c r="D29631" s="1">
        <v>48630.625</v>
      </c>
      <c r="E29631" s="1">
        <v>46161.538238310182</v>
      </c>
      <c r="F29631" s="1">
        <v>45544.272546412038</v>
      </c>
      <c r="G29631" s="1">
        <v>45235.633702025465</v>
      </c>
      <c r="H29631" s="1">
        <v>45132.758657523147</v>
      </c>
      <c r="I29631" s="1">
        <v>45029.87675758102</v>
      </c>
      <c r="J29631" s="1">
        <v>44947.575694444444</v>
      </c>
    </row>
    <row r="29632" spans="1:10" x14ac:dyDescent="0.25">
      <c r="A29632" s="1">
        <v>45132.784722222219</v>
      </c>
      <c r="B29632" s="1">
        <v>44942</v>
      </c>
      <c r="C29632" s="1">
        <v>44934.5</v>
      </c>
      <c r="D29632" s="1">
        <v>48630.75</v>
      </c>
      <c r="E29632" s="1">
        <v>46161.579904861108</v>
      </c>
      <c r="F29632" s="1">
        <v>45544.293379803239</v>
      </c>
      <c r="G29632" s="1">
        <v>45235.644118634256</v>
      </c>
      <c r="H29632" s="1">
        <v>45132.765602025465</v>
      </c>
      <c r="I29632" s="1">
        <v>45029.880229745373</v>
      </c>
      <c r="J29632" s="1">
        <v>44947.576388888891</v>
      </c>
    </row>
    <row r="29633" spans="1:10" x14ac:dyDescent="0.25">
      <c r="A29633" s="1">
        <v>45132.791666666664</v>
      </c>
      <c r="B29633" s="1">
        <v>44940</v>
      </c>
      <c r="C29633" s="1">
        <v>44933.5</v>
      </c>
      <c r="D29633" s="1">
        <v>48630.875</v>
      </c>
      <c r="E29633" s="1">
        <v>46161.621571412034</v>
      </c>
      <c r="F29633" s="1">
        <v>45544.314213194448</v>
      </c>
      <c r="G29633" s="1">
        <v>45235.654535243055</v>
      </c>
      <c r="H29633" s="1">
        <v>45132.772546527776</v>
      </c>
      <c r="I29633" s="1">
        <v>45029.883701909719</v>
      </c>
      <c r="J29633" s="1">
        <v>44947.57708333333</v>
      </c>
    </row>
    <row r="29634" spans="1:10" x14ac:dyDescent="0.25">
      <c r="A29634" s="1">
        <v>45132.798611111109</v>
      </c>
      <c r="B29634" s="1">
        <v>44940.5</v>
      </c>
      <c r="C29634" s="1">
        <v>44933.75</v>
      </c>
      <c r="D29634" s="1">
        <v>48631</v>
      </c>
      <c r="E29634" s="1">
        <v>46161.663237962966</v>
      </c>
      <c r="F29634" s="1">
        <v>45544.335046585649</v>
      </c>
      <c r="G29634" s="1">
        <v>45235.664951851853</v>
      </c>
      <c r="H29634" s="1">
        <v>45132.779491030095</v>
      </c>
      <c r="I29634" s="1">
        <v>45029.887174074072</v>
      </c>
      <c r="J29634" s="1">
        <v>44947.577777777777</v>
      </c>
    </row>
    <row r="29635" spans="1:10" x14ac:dyDescent="0.25">
      <c r="A29635" s="1">
        <v>45132.805555555555</v>
      </c>
      <c r="B29635" s="1">
        <v>44941</v>
      </c>
      <c r="C29635" s="1">
        <v>44934</v>
      </c>
      <c r="D29635" s="1">
        <v>48631.125</v>
      </c>
      <c r="E29635" s="1">
        <v>46161.704904513892</v>
      </c>
      <c r="F29635" s="1">
        <v>45544.355879976851</v>
      </c>
      <c r="G29635" s="1">
        <v>45235.675368460645</v>
      </c>
      <c r="H29635" s="1">
        <v>45132.786435532405</v>
      </c>
      <c r="I29635" s="1">
        <v>45029.890646238426</v>
      </c>
      <c r="J29635" s="1">
        <v>44947.578472222223</v>
      </c>
    </row>
    <row r="29636" spans="1:10" x14ac:dyDescent="0.25">
      <c r="A29636" s="1">
        <v>45132.8125</v>
      </c>
      <c r="B29636" s="1">
        <v>44941.5</v>
      </c>
      <c r="C29636" s="1">
        <v>44934.25</v>
      </c>
      <c r="D29636" s="1">
        <v>48631.25</v>
      </c>
      <c r="E29636" s="1">
        <v>46161.746571064818</v>
      </c>
      <c r="F29636" s="1">
        <v>45544.376713368052</v>
      </c>
      <c r="G29636" s="1">
        <v>45235.685785069443</v>
      </c>
      <c r="H29636" s="1">
        <v>45132.793380034724</v>
      </c>
      <c r="I29636" s="1">
        <v>45029.894118402779</v>
      </c>
      <c r="J29636" s="1">
        <v>44947.57916666667</v>
      </c>
    </row>
    <row r="29637" spans="1:10" x14ac:dyDescent="0.25">
      <c r="A29637" s="1">
        <v>45132.819444444445</v>
      </c>
      <c r="B29637" s="1">
        <v>44942</v>
      </c>
      <c r="C29637" s="1">
        <v>44934.5</v>
      </c>
      <c r="D29637" s="1">
        <v>48631.375</v>
      </c>
      <c r="E29637" s="1">
        <v>46161.788237615743</v>
      </c>
      <c r="F29637" s="1">
        <v>45544.397546759261</v>
      </c>
      <c r="G29637" s="1">
        <v>45235.696201678242</v>
      </c>
      <c r="H29637" s="1">
        <v>45132.800324537035</v>
      </c>
      <c r="I29637" s="1">
        <v>45029.897590567132</v>
      </c>
      <c r="J29637" s="1">
        <v>44947.579861111109</v>
      </c>
    </row>
    <row r="29638" spans="1:10" x14ac:dyDescent="0.25">
      <c r="A29638" s="1">
        <v>45132.826388888891</v>
      </c>
      <c r="B29638" s="1">
        <v>44940</v>
      </c>
      <c r="C29638" s="1">
        <v>44933.5</v>
      </c>
      <c r="D29638" s="1">
        <v>48631.5</v>
      </c>
      <c r="E29638" s="1">
        <v>46161.829904166669</v>
      </c>
      <c r="F29638" s="1">
        <v>45544.418380150462</v>
      </c>
      <c r="G29638" s="1">
        <v>45235.70661828704</v>
      </c>
      <c r="H29638" s="1">
        <v>45132.807269039353</v>
      </c>
      <c r="I29638" s="1">
        <v>45029.901062731478</v>
      </c>
      <c r="J29638" s="1">
        <v>44947.580555555556</v>
      </c>
    </row>
    <row r="29639" spans="1:10" x14ac:dyDescent="0.25">
      <c r="A29639" s="1">
        <v>45132.833333333336</v>
      </c>
      <c r="B29639" s="1">
        <v>44940.5</v>
      </c>
      <c r="C29639" s="1">
        <v>44933.75</v>
      </c>
      <c r="D29639" s="1">
        <v>48631.625</v>
      </c>
      <c r="E29639" s="1">
        <v>46161.871570717594</v>
      </c>
      <c r="F29639" s="1">
        <v>45544.439213541664</v>
      </c>
      <c r="G29639" s="1">
        <v>45235.717034895832</v>
      </c>
      <c r="H29639" s="1">
        <v>45132.814213541664</v>
      </c>
      <c r="I29639" s="1">
        <v>45029.904534895832</v>
      </c>
      <c r="J29639" s="1">
        <v>44947.581250000003</v>
      </c>
    </row>
    <row r="29640" spans="1:10" x14ac:dyDescent="0.25">
      <c r="A29640" s="1">
        <v>45132.840277777781</v>
      </c>
      <c r="B29640" s="1">
        <v>44941</v>
      </c>
      <c r="C29640" s="1">
        <v>44934</v>
      </c>
      <c r="D29640" s="1">
        <v>48631.75</v>
      </c>
      <c r="E29640" s="1">
        <v>46161.91323726852</v>
      </c>
      <c r="F29640" s="1">
        <v>45544.460046932873</v>
      </c>
      <c r="G29640" s="1">
        <v>45235.72745150463</v>
      </c>
      <c r="H29640" s="1">
        <v>45132.821158043982</v>
      </c>
      <c r="I29640" s="1">
        <v>45029.908007060185</v>
      </c>
      <c r="J29640" s="1">
        <v>44947.581944444442</v>
      </c>
    </row>
    <row r="29641" spans="1:10" x14ac:dyDescent="0.25">
      <c r="A29641" s="1">
        <v>45132.847222222219</v>
      </c>
      <c r="B29641" s="1">
        <v>44941.5</v>
      </c>
      <c r="C29641" s="1">
        <v>44934.25</v>
      </c>
      <c r="D29641" s="1">
        <v>48631.875</v>
      </c>
      <c r="E29641" s="1">
        <v>46161.954903819445</v>
      </c>
      <c r="F29641" s="1">
        <v>45544.480880324074</v>
      </c>
      <c r="G29641" s="1">
        <v>45235.737868113429</v>
      </c>
      <c r="H29641" s="1">
        <v>45132.828102546293</v>
      </c>
      <c r="I29641" s="1">
        <v>45029.911479224538</v>
      </c>
      <c r="J29641" s="1">
        <v>44947.582638888889</v>
      </c>
    </row>
    <row r="29642" spans="1:10" x14ac:dyDescent="0.25">
      <c r="A29642" s="1">
        <v>45132.854166666664</v>
      </c>
      <c r="B29642" s="1">
        <v>44942</v>
      </c>
      <c r="C29642" s="1">
        <v>44934.5</v>
      </c>
      <c r="D29642" s="1">
        <v>48632</v>
      </c>
      <c r="E29642" s="1">
        <v>46161.996570370371</v>
      </c>
      <c r="F29642" s="1">
        <v>45544.501713715275</v>
      </c>
      <c r="G29642" s="1">
        <v>45235.74828472222</v>
      </c>
      <c r="H29642" s="1">
        <v>45132.835047048611</v>
      </c>
      <c r="I29642" s="1">
        <v>45029.914951388891</v>
      </c>
      <c r="J29642" s="1">
        <v>44947.583333333336</v>
      </c>
    </row>
    <row r="29643" spans="1:10" x14ac:dyDescent="0.25">
      <c r="A29643" s="1">
        <v>45132.861111111109</v>
      </c>
      <c r="B29643" s="1">
        <v>44940</v>
      </c>
      <c r="C29643" s="1">
        <v>44933.5</v>
      </c>
      <c r="D29643" s="1">
        <v>48632.125</v>
      </c>
      <c r="E29643" s="1">
        <v>46162.038236921297</v>
      </c>
      <c r="F29643" s="1">
        <v>45544.522547106484</v>
      </c>
      <c r="G29643" s="1">
        <v>45235.758701331019</v>
      </c>
      <c r="H29643" s="1">
        <v>45132.841991550929</v>
      </c>
      <c r="I29643" s="1">
        <v>45029.918423553238</v>
      </c>
      <c r="J29643" s="1">
        <v>44947.584027777775</v>
      </c>
    </row>
    <row r="29644" spans="1:10" x14ac:dyDescent="0.25">
      <c r="A29644" s="1">
        <v>45132.868055555555</v>
      </c>
      <c r="B29644" s="1">
        <v>44940.5</v>
      </c>
      <c r="C29644" s="1">
        <v>44933.75</v>
      </c>
      <c r="D29644" s="1">
        <v>48632.25</v>
      </c>
      <c r="E29644" s="1">
        <v>46162.079903472222</v>
      </c>
      <c r="F29644" s="1">
        <v>45544.543380497686</v>
      </c>
      <c r="G29644" s="1">
        <v>45235.769117939817</v>
      </c>
      <c r="H29644" s="1">
        <v>45132.84893605324</v>
      </c>
      <c r="I29644" s="1">
        <v>45029.921895717591</v>
      </c>
      <c r="J29644" s="1">
        <v>44947.584722222222</v>
      </c>
    </row>
    <row r="29645" spans="1:10" x14ac:dyDescent="0.25">
      <c r="A29645" s="1">
        <v>45132.875</v>
      </c>
      <c r="B29645" s="1">
        <v>44941</v>
      </c>
      <c r="C29645" s="1">
        <v>44934</v>
      </c>
      <c r="D29645" s="1">
        <v>48632.375</v>
      </c>
      <c r="E29645" s="1">
        <v>46162.121570023148</v>
      </c>
      <c r="F29645" s="1">
        <v>45544.564213888887</v>
      </c>
      <c r="G29645" s="1">
        <v>45235.779534548608</v>
      </c>
      <c r="H29645" s="1">
        <v>45132.855880555559</v>
      </c>
      <c r="I29645" s="1">
        <v>45029.925367881944</v>
      </c>
      <c r="J29645" s="1">
        <v>44947.585416666669</v>
      </c>
    </row>
    <row r="29646" spans="1:10" x14ac:dyDescent="0.25">
      <c r="A29646" s="1">
        <v>45132.881944444445</v>
      </c>
      <c r="B29646" s="1">
        <v>44941.5</v>
      </c>
      <c r="C29646" s="1">
        <v>44934.25</v>
      </c>
      <c r="D29646" s="1">
        <v>48632.5</v>
      </c>
      <c r="E29646" s="1">
        <v>46162.163236574073</v>
      </c>
      <c r="F29646" s="1">
        <v>45544.585047280096</v>
      </c>
      <c r="G29646" s="1">
        <v>45235.789951157407</v>
      </c>
      <c r="H29646" s="1">
        <v>45132.862825057869</v>
      </c>
      <c r="I29646" s="1">
        <v>45029.928840046297</v>
      </c>
      <c r="J29646" s="1">
        <v>44947.586111111108</v>
      </c>
    </row>
    <row r="29647" spans="1:10" x14ac:dyDescent="0.25">
      <c r="A29647" s="1">
        <v>45132.888888888891</v>
      </c>
      <c r="B29647" s="1">
        <v>44942</v>
      </c>
      <c r="C29647" s="1">
        <v>44934.5</v>
      </c>
      <c r="D29647" s="1">
        <v>48632.625</v>
      </c>
      <c r="E29647" s="1">
        <v>46162.204903124999</v>
      </c>
      <c r="F29647" s="1">
        <v>45544.605880671297</v>
      </c>
      <c r="G29647" s="1">
        <v>45235.800367766205</v>
      </c>
      <c r="H29647" s="1">
        <v>45132.869769560188</v>
      </c>
      <c r="I29647" s="1">
        <v>45029.932312210651</v>
      </c>
      <c r="J29647" s="1">
        <v>44947.586805555555</v>
      </c>
    </row>
    <row r="29648" spans="1:10" x14ac:dyDescent="0.25">
      <c r="A29648" s="1">
        <v>45132.895833333336</v>
      </c>
      <c r="B29648" s="1">
        <v>44940</v>
      </c>
      <c r="C29648" s="1">
        <v>44933.5</v>
      </c>
      <c r="D29648" s="1">
        <v>48632.75</v>
      </c>
      <c r="E29648" s="1">
        <v>46162.246569675925</v>
      </c>
      <c r="F29648" s="1">
        <v>45544.626714062499</v>
      </c>
      <c r="G29648" s="1">
        <v>45235.810784374997</v>
      </c>
      <c r="H29648" s="1">
        <v>45132.876714062499</v>
      </c>
      <c r="I29648" s="1">
        <v>45029.935784374997</v>
      </c>
      <c r="J29648" s="1">
        <v>44947.587500000001</v>
      </c>
    </row>
    <row r="29649" spans="1:10" x14ac:dyDescent="0.25">
      <c r="A29649" s="1">
        <v>45132.902777777781</v>
      </c>
      <c r="B29649" s="1">
        <v>44940.5</v>
      </c>
      <c r="C29649" s="1">
        <v>44933.75</v>
      </c>
      <c r="D29649" s="1">
        <v>48632.875</v>
      </c>
      <c r="E29649" s="1">
        <v>46162.28823622685</v>
      </c>
      <c r="F29649" s="1">
        <v>45544.6475474537</v>
      </c>
      <c r="G29649" s="1">
        <v>45235.821200983795</v>
      </c>
      <c r="H29649" s="1">
        <v>45132.883658564817</v>
      </c>
      <c r="I29649" s="1">
        <v>45029.93925653935</v>
      </c>
      <c r="J29649" s="1">
        <v>44947.588194444441</v>
      </c>
    </row>
    <row r="29650" spans="1:10" x14ac:dyDescent="0.25">
      <c r="A29650" s="1">
        <v>45132.909722222219</v>
      </c>
      <c r="B29650" s="1">
        <v>44941</v>
      </c>
      <c r="C29650" s="1">
        <v>44934</v>
      </c>
      <c r="D29650" s="1">
        <v>48633</v>
      </c>
      <c r="E29650" s="1">
        <v>46162.329902777776</v>
      </c>
      <c r="F29650" s="1">
        <v>45544.668380844909</v>
      </c>
      <c r="G29650" s="1">
        <v>45235.831617592594</v>
      </c>
      <c r="H29650" s="1">
        <v>45132.890603067128</v>
      </c>
      <c r="I29650" s="1">
        <v>45029.942728703703</v>
      </c>
      <c r="J29650" s="1">
        <v>44947.588888888888</v>
      </c>
    </row>
    <row r="29651" spans="1:10" x14ac:dyDescent="0.25">
      <c r="A29651" s="1">
        <v>45132.916666666664</v>
      </c>
      <c r="B29651" s="1">
        <v>44941.5</v>
      </c>
      <c r="C29651" s="1">
        <v>44934.25</v>
      </c>
      <c r="D29651" s="1">
        <v>48633.125</v>
      </c>
      <c r="E29651" s="1">
        <v>46162.371569328701</v>
      </c>
      <c r="F29651" s="1">
        <v>45544.68921423611</v>
      </c>
      <c r="G29651" s="1">
        <v>45235.842034201392</v>
      </c>
      <c r="H29651" s="1">
        <v>45132.897547569446</v>
      </c>
      <c r="I29651" s="1">
        <v>45029.946200868057</v>
      </c>
      <c r="J29651" s="1">
        <v>44947.589583333334</v>
      </c>
    </row>
    <row r="29652" spans="1:10" x14ac:dyDescent="0.25">
      <c r="A29652" s="1">
        <v>45132.923611111109</v>
      </c>
      <c r="B29652" s="1">
        <v>44942</v>
      </c>
      <c r="C29652" s="1">
        <v>44934.5</v>
      </c>
      <c r="D29652" s="1">
        <v>48633.25</v>
      </c>
      <c r="E29652" s="1">
        <v>46162.413235879627</v>
      </c>
      <c r="F29652" s="1">
        <v>45544.710047627312</v>
      </c>
      <c r="G29652" s="1">
        <v>45235.852450810184</v>
      </c>
      <c r="H29652" s="1">
        <v>45132.904492071757</v>
      </c>
      <c r="I29652" s="1">
        <v>45029.94967303241</v>
      </c>
      <c r="J29652" s="1">
        <v>44947.590277777781</v>
      </c>
    </row>
    <row r="29653" spans="1:10" x14ac:dyDescent="0.25">
      <c r="A29653" s="1">
        <v>45132.930555555555</v>
      </c>
      <c r="B29653" s="1">
        <v>44940</v>
      </c>
      <c r="C29653" s="1">
        <v>44933.5</v>
      </c>
      <c r="D29653" s="1">
        <v>48633.375</v>
      </c>
      <c r="E29653" s="1">
        <v>46162.454902430552</v>
      </c>
      <c r="F29653" s="1">
        <v>45544.73088101852</v>
      </c>
      <c r="G29653" s="1">
        <v>45235.862867418982</v>
      </c>
      <c r="H29653" s="1">
        <v>45132.911436574075</v>
      </c>
      <c r="I29653" s="1">
        <v>45029.953145196756</v>
      </c>
      <c r="J29653" s="1">
        <v>44947.59097222222</v>
      </c>
    </row>
    <row r="29654" spans="1:10" x14ac:dyDescent="0.25">
      <c r="A29654" s="1">
        <v>45132.9375</v>
      </c>
      <c r="B29654" s="1">
        <v>44940.5</v>
      </c>
      <c r="C29654" s="1">
        <v>44933.75</v>
      </c>
      <c r="D29654" s="1">
        <v>48633.5</v>
      </c>
      <c r="E29654" s="1">
        <v>46162.496568981478</v>
      </c>
      <c r="F29654" s="1">
        <v>45544.751714409722</v>
      </c>
      <c r="G29654" s="1">
        <v>45235.873284027781</v>
      </c>
      <c r="H29654" s="1">
        <v>45132.918381076386</v>
      </c>
      <c r="I29654" s="1">
        <v>45029.956617361109</v>
      </c>
      <c r="J29654" s="1">
        <v>44947.591666666667</v>
      </c>
    </row>
    <row r="29655" spans="1:10" x14ac:dyDescent="0.25">
      <c r="A29655" s="1">
        <v>45132.944444444445</v>
      </c>
      <c r="B29655" s="1">
        <v>44941</v>
      </c>
      <c r="C29655" s="1">
        <v>44934</v>
      </c>
      <c r="D29655" s="1">
        <v>48633.625</v>
      </c>
      <c r="E29655" s="1">
        <v>46162.538235532411</v>
      </c>
      <c r="F29655" s="1">
        <v>45544.772547800923</v>
      </c>
      <c r="G29655" s="1">
        <v>45235.883700636572</v>
      </c>
      <c r="H29655" s="1">
        <v>45132.925325578704</v>
      </c>
      <c r="I29655" s="1">
        <v>45029.960089525463</v>
      </c>
      <c r="J29655" s="1">
        <v>44947.592361111114</v>
      </c>
    </row>
    <row r="29656" spans="1:10" x14ac:dyDescent="0.25">
      <c r="A29656" s="1">
        <v>45132.951388888891</v>
      </c>
      <c r="B29656" s="1">
        <v>44941.5</v>
      </c>
      <c r="C29656" s="1">
        <v>44934.25</v>
      </c>
      <c r="D29656" s="1">
        <v>48633.75</v>
      </c>
      <c r="E29656" s="1">
        <v>46162.579902083336</v>
      </c>
      <c r="F29656" s="1">
        <v>45544.793381192132</v>
      </c>
      <c r="G29656" s="1">
        <v>45235.894117245371</v>
      </c>
      <c r="H29656" s="1">
        <v>45132.932270081015</v>
      </c>
      <c r="I29656" s="1">
        <v>45029.963561689816</v>
      </c>
      <c r="J29656" s="1">
        <v>44947.593055555553</v>
      </c>
    </row>
    <row r="29657" spans="1:10" x14ac:dyDescent="0.25">
      <c r="A29657" s="1">
        <v>45132.958333333336</v>
      </c>
      <c r="B29657" s="1">
        <v>44942</v>
      </c>
      <c r="C29657" s="1">
        <v>44934.5</v>
      </c>
      <c r="D29657" s="1">
        <v>48633.875</v>
      </c>
      <c r="E29657" s="1">
        <v>46162.621568634262</v>
      </c>
      <c r="F29657" s="1">
        <v>45544.814214583334</v>
      </c>
      <c r="G29657" s="1">
        <v>45235.904533854169</v>
      </c>
      <c r="H29657" s="1">
        <v>45132.939214583334</v>
      </c>
      <c r="I29657" s="1">
        <v>45029.967033854169</v>
      </c>
      <c r="J29657" s="1">
        <v>44947.59375</v>
      </c>
    </row>
    <row r="29658" spans="1:10" x14ac:dyDescent="0.25">
      <c r="A29658" s="1">
        <v>45132.965277777781</v>
      </c>
      <c r="B29658" s="1">
        <v>44940</v>
      </c>
      <c r="C29658" s="1">
        <v>44933.5</v>
      </c>
      <c r="D29658" s="1">
        <v>48634</v>
      </c>
      <c r="E29658" s="1">
        <v>46162.663235185188</v>
      </c>
      <c r="F29658" s="1">
        <v>45544.835047974535</v>
      </c>
      <c r="G29658" s="1">
        <v>45235.91495046296</v>
      </c>
      <c r="H29658" s="1">
        <v>45132.946159085652</v>
      </c>
      <c r="I29658" s="1">
        <v>45029.970506018515</v>
      </c>
      <c r="J29658" s="1">
        <v>44947.594444444447</v>
      </c>
    </row>
    <row r="29659" spans="1:10" x14ac:dyDescent="0.25">
      <c r="A29659" s="1">
        <v>45132.972222222219</v>
      </c>
      <c r="B29659" s="1">
        <v>44940.5</v>
      </c>
      <c r="C29659" s="1">
        <v>44933.75</v>
      </c>
      <c r="D29659" s="1">
        <v>48634.125</v>
      </c>
      <c r="E29659" s="1">
        <v>46162.704901736113</v>
      </c>
      <c r="F29659" s="1">
        <v>45544.855881365744</v>
      </c>
      <c r="G29659" s="1">
        <v>45235.925367071759</v>
      </c>
      <c r="H29659" s="1">
        <v>45132.953103587963</v>
      </c>
      <c r="I29659" s="1">
        <v>45029.973978182868</v>
      </c>
      <c r="J29659" s="1">
        <v>44947.595138888886</v>
      </c>
    </row>
    <row r="29660" spans="1:10" x14ac:dyDescent="0.25">
      <c r="A29660" s="1">
        <v>45132.979166666664</v>
      </c>
      <c r="B29660" s="1">
        <v>44941</v>
      </c>
      <c r="C29660" s="1">
        <v>44934</v>
      </c>
      <c r="D29660" s="1">
        <v>48634.25</v>
      </c>
      <c r="E29660" s="1">
        <v>46162.746568287039</v>
      </c>
      <c r="F29660" s="1">
        <v>45544.876714756945</v>
      </c>
      <c r="G29660" s="1">
        <v>45235.935783680558</v>
      </c>
      <c r="H29660" s="1">
        <v>45132.960048090281</v>
      </c>
      <c r="I29660" s="1">
        <v>45029.977450347222</v>
      </c>
      <c r="J29660" s="1">
        <v>44947.595833333333</v>
      </c>
    </row>
    <row r="29661" spans="1:10" x14ac:dyDescent="0.25">
      <c r="A29661" s="1">
        <v>45132.986111111109</v>
      </c>
      <c r="B29661" s="1">
        <v>44941.5</v>
      </c>
      <c r="C29661" s="1">
        <v>44934.25</v>
      </c>
      <c r="D29661" s="1">
        <v>48634.375</v>
      </c>
      <c r="E29661" s="1">
        <v>46162.788234837964</v>
      </c>
      <c r="F29661" s="1">
        <v>45544.897548148147</v>
      </c>
      <c r="G29661" s="1">
        <v>45235.946200289349</v>
      </c>
      <c r="H29661" s="1">
        <v>45132.966992592592</v>
      </c>
      <c r="I29661" s="1">
        <v>45029.980922511575</v>
      </c>
      <c r="J29661" s="1">
        <v>44947.59652777778</v>
      </c>
    </row>
    <row r="29662" spans="1:10" x14ac:dyDescent="0.25">
      <c r="A29662" s="1">
        <v>45132.993055555555</v>
      </c>
      <c r="B29662" s="1">
        <v>44942</v>
      </c>
      <c r="C29662" s="1">
        <v>44934.5</v>
      </c>
      <c r="D29662" s="1">
        <v>48634.5</v>
      </c>
      <c r="E29662" s="1">
        <v>46162.82990138889</v>
      </c>
      <c r="F29662" s="1">
        <v>45544.918381539355</v>
      </c>
      <c r="G29662" s="1">
        <v>45235.956616898147</v>
      </c>
      <c r="H29662" s="1">
        <v>45132.97393709491</v>
      </c>
      <c r="I29662" s="1">
        <v>45029.984394675928</v>
      </c>
      <c r="J29662" s="1">
        <v>44947.597222222219</v>
      </c>
    </row>
    <row r="29663" spans="1:10" x14ac:dyDescent="0.25">
      <c r="A29663" s="1">
        <v>45133</v>
      </c>
      <c r="B29663" s="1">
        <v>44940</v>
      </c>
      <c r="C29663" s="1">
        <v>44933.5</v>
      </c>
      <c r="D29663" s="1">
        <v>48634.625</v>
      </c>
      <c r="E29663" s="1">
        <v>46162.871567939816</v>
      </c>
      <c r="F29663" s="1">
        <v>45544.939214930557</v>
      </c>
      <c r="G29663" s="1">
        <v>45235.967033506946</v>
      </c>
      <c r="H29663" s="1">
        <v>45132.980881597221</v>
      </c>
      <c r="I29663" s="1">
        <v>45029.987866840274</v>
      </c>
      <c r="J29663" s="1">
        <v>44947.597916666666</v>
      </c>
    </row>
    <row r="29664" spans="1:10" x14ac:dyDescent="0.25">
      <c r="A29664" s="1">
        <v>45133.006944444445</v>
      </c>
      <c r="B29664" s="1">
        <v>44940.5</v>
      </c>
      <c r="C29664" s="1">
        <v>44933.75</v>
      </c>
      <c r="D29664" s="1">
        <v>48634.75</v>
      </c>
      <c r="E29664" s="1">
        <v>46162.913234490741</v>
      </c>
      <c r="F29664" s="1">
        <v>45544.960048321758</v>
      </c>
      <c r="G29664" s="1">
        <v>45235.977450115737</v>
      </c>
      <c r="H29664" s="1">
        <v>45132.987826099539</v>
      </c>
      <c r="I29664" s="1">
        <v>45029.991339004628</v>
      </c>
      <c r="J29664" s="1">
        <v>44947.598611111112</v>
      </c>
    </row>
    <row r="29665" spans="1:10" x14ac:dyDescent="0.25">
      <c r="A29665" s="1">
        <v>45133.013888888891</v>
      </c>
      <c r="B29665" s="1">
        <v>44941</v>
      </c>
      <c r="C29665" s="1">
        <v>44934</v>
      </c>
      <c r="D29665" s="1">
        <v>48634.875</v>
      </c>
      <c r="E29665" s="1">
        <v>46162.954901041667</v>
      </c>
      <c r="F29665" s="1">
        <v>45544.98088171296</v>
      </c>
      <c r="G29665" s="1">
        <v>45235.987866724536</v>
      </c>
      <c r="H29665" s="1">
        <v>45132.99477060185</v>
      </c>
      <c r="I29665" s="1">
        <v>45029.994811168981</v>
      </c>
      <c r="J29665" s="1">
        <v>44947.599305555559</v>
      </c>
    </row>
    <row r="29666" spans="1:10" x14ac:dyDescent="0.25">
      <c r="A29666" s="1">
        <v>45133.020833333336</v>
      </c>
      <c r="B29666" s="1">
        <v>44941.5</v>
      </c>
      <c r="C29666" s="1">
        <v>44934.25</v>
      </c>
      <c r="D29666" s="1">
        <v>48635</v>
      </c>
      <c r="E29666" s="1">
        <v>46162.996567592592</v>
      </c>
      <c r="F29666" s="1">
        <v>45545.001715104168</v>
      </c>
      <c r="G29666" s="1">
        <v>45235.998283333334</v>
      </c>
      <c r="H29666" s="1">
        <v>45133.001715104168</v>
      </c>
      <c r="I29666" s="1">
        <v>45029.998283333334</v>
      </c>
      <c r="J29666" s="1">
        <v>44947.6</v>
      </c>
    </row>
    <row r="29667" spans="1:10" x14ac:dyDescent="0.25">
      <c r="A29667" s="1">
        <v>45133.027777777781</v>
      </c>
      <c r="B29667" s="1">
        <v>44942</v>
      </c>
      <c r="C29667" s="1">
        <v>44934.5</v>
      </c>
      <c r="D29667" s="1">
        <v>48635.125</v>
      </c>
      <c r="E29667" s="1">
        <v>46163.038234143518</v>
      </c>
      <c r="F29667" s="1">
        <v>45545.02254849537</v>
      </c>
      <c r="G29667" s="1">
        <v>45236.008699942133</v>
      </c>
      <c r="H29667" s="1">
        <v>45133.008659606479</v>
      </c>
      <c r="I29667" s="1">
        <v>45030.001755497688</v>
      </c>
      <c r="J29667" s="1">
        <v>44947.600694444445</v>
      </c>
    </row>
    <row r="29668" spans="1:10" x14ac:dyDescent="0.25">
      <c r="A29668" s="1">
        <v>45133.034722222219</v>
      </c>
      <c r="B29668" s="1">
        <v>44940</v>
      </c>
      <c r="C29668" s="1">
        <v>44933.5</v>
      </c>
      <c r="D29668" s="1">
        <v>48635.25</v>
      </c>
      <c r="E29668" s="1">
        <v>46163.079900694443</v>
      </c>
      <c r="F29668" s="1">
        <v>45545.043381886571</v>
      </c>
      <c r="G29668" s="1">
        <v>45236.019116550924</v>
      </c>
      <c r="H29668" s="1">
        <v>45133.015604108798</v>
      </c>
      <c r="I29668" s="1">
        <v>45030.005227662034</v>
      </c>
      <c r="J29668" s="1">
        <v>44947.601388888892</v>
      </c>
    </row>
    <row r="29669" spans="1:10" x14ac:dyDescent="0.25">
      <c r="A29669" s="1">
        <v>45133.041666666664</v>
      </c>
      <c r="B29669" s="1">
        <v>44940.5</v>
      </c>
      <c r="C29669" s="1">
        <v>44933.75</v>
      </c>
      <c r="D29669" s="1">
        <v>48635.375</v>
      </c>
      <c r="E29669" s="1">
        <v>46163.121567245369</v>
      </c>
      <c r="F29669" s="1">
        <v>45545.06421527778</v>
      </c>
      <c r="G29669" s="1">
        <v>45236.029533159723</v>
      </c>
      <c r="H29669" s="1">
        <v>45133.022548611109</v>
      </c>
      <c r="I29669" s="1">
        <v>45030.008699826387</v>
      </c>
      <c r="J29669" s="1">
        <v>44947.602083333331</v>
      </c>
    </row>
    <row r="29670" spans="1:10" x14ac:dyDescent="0.25">
      <c r="A29670" s="1">
        <v>45133.048611111109</v>
      </c>
      <c r="B29670" s="1">
        <v>44941</v>
      </c>
      <c r="C29670" s="1">
        <v>44934</v>
      </c>
      <c r="D29670" s="1">
        <v>48635.5</v>
      </c>
      <c r="E29670" s="1">
        <v>46163.163233796295</v>
      </c>
      <c r="F29670" s="1">
        <v>45545.085048668981</v>
      </c>
      <c r="G29670" s="1">
        <v>45236.039949768521</v>
      </c>
      <c r="H29670" s="1">
        <v>45133.029493113427</v>
      </c>
      <c r="I29670" s="1">
        <v>45030.01217199074</v>
      </c>
      <c r="J29670" s="1">
        <v>44947.602777777778</v>
      </c>
    </row>
    <row r="29671" spans="1:10" x14ac:dyDescent="0.25">
      <c r="A29671" s="1">
        <v>45133.055555555555</v>
      </c>
      <c r="B29671" s="1">
        <v>44941.5</v>
      </c>
      <c r="C29671" s="1">
        <v>44934.25</v>
      </c>
      <c r="D29671" s="1">
        <v>48635.625</v>
      </c>
      <c r="E29671" s="1">
        <v>46163.20490034722</v>
      </c>
      <c r="F29671" s="1">
        <v>45545.105882060183</v>
      </c>
      <c r="G29671" s="1">
        <v>45236.050366377312</v>
      </c>
      <c r="H29671" s="1">
        <v>45133.036437615738</v>
      </c>
      <c r="I29671" s="1">
        <v>45030.015644155093</v>
      </c>
      <c r="J29671" s="1">
        <v>44947.603472222225</v>
      </c>
    </row>
    <row r="29672" spans="1:10" x14ac:dyDescent="0.25">
      <c r="A29672" s="1">
        <v>45133.0625</v>
      </c>
      <c r="B29672" s="1">
        <v>44942</v>
      </c>
      <c r="C29672" s="1">
        <v>44934.5</v>
      </c>
      <c r="D29672" s="1">
        <v>48635.75</v>
      </c>
      <c r="E29672" s="1">
        <v>46163.246566898146</v>
      </c>
      <c r="F29672" s="1">
        <v>45545.126715451392</v>
      </c>
      <c r="G29672" s="1">
        <v>45236.060782986111</v>
      </c>
      <c r="H29672" s="1">
        <v>45133.043382118056</v>
      </c>
      <c r="I29672" s="1">
        <v>45030.019116319447</v>
      </c>
      <c r="J29672" s="1">
        <v>44947.604166666664</v>
      </c>
    </row>
    <row r="29673" spans="1:10" x14ac:dyDescent="0.25">
      <c r="A29673" s="1">
        <v>45133.069444444445</v>
      </c>
      <c r="B29673" s="1">
        <v>44940</v>
      </c>
      <c r="C29673" s="1">
        <v>44933.5</v>
      </c>
      <c r="D29673" s="1">
        <v>48635.875</v>
      </c>
      <c r="E29673" s="1">
        <v>46163.288233449071</v>
      </c>
      <c r="F29673" s="1">
        <v>45545.147548842593</v>
      </c>
      <c r="G29673" s="1">
        <v>45236.07119959491</v>
      </c>
      <c r="H29673" s="1">
        <v>45133.050326620367</v>
      </c>
      <c r="I29673" s="1">
        <v>45030.022588483793</v>
      </c>
      <c r="J29673" s="1">
        <v>44947.604861111111</v>
      </c>
    </row>
    <row r="29674" spans="1:10" x14ac:dyDescent="0.25">
      <c r="A29674" s="1">
        <v>45133.076388888891</v>
      </c>
      <c r="B29674" s="1">
        <v>44940.5</v>
      </c>
      <c r="C29674" s="1">
        <v>44933.75</v>
      </c>
      <c r="D29674" s="1">
        <v>48636</v>
      </c>
      <c r="E29674" s="1">
        <v>46163.329899999997</v>
      </c>
      <c r="F29674" s="1">
        <v>45545.168382233795</v>
      </c>
      <c r="G29674" s="1">
        <v>45236.081616203701</v>
      </c>
      <c r="H29674" s="1">
        <v>45133.057271122685</v>
      </c>
      <c r="I29674" s="1">
        <v>45030.026060648146</v>
      </c>
      <c r="J29674" s="1">
        <v>44947.605555555558</v>
      </c>
    </row>
    <row r="29675" spans="1:10" x14ac:dyDescent="0.25">
      <c r="A29675" s="1">
        <v>45133.083333333336</v>
      </c>
      <c r="B29675" s="1">
        <v>44941</v>
      </c>
      <c r="C29675" s="1">
        <v>44934</v>
      </c>
      <c r="D29675" s="1">
        <v>48636.125</v>
      </c>
      <c r="E29675" s="1">
        <v>46163.371566550923</v>
      </c>
      <c r="F29675" s="1">
        <v>45545.189215625003</v>
      </c>
      <c r="G29675" s="1">
        <v>45236.092032812499</v>
      </c>
      <c r="H29675" s="1">
        <v>45133.064215625003</v>
      </c>
      <c r="I29675" s="1">
        <v>45030.029532812499</v>
      </c>
      <c r="J29675" s="1">
        <v>44947.606249999997</v>
      </c>
    </row>
    <row r="29676" spans="1:10" x14ac:dyDescent="0.25">
      <c r="A29676" s="1">
        <v>45133.090277777781</v>
      </c>
      <c r="B29676" s="1">
        <v>44941.5</v>
      </c>
      <c r="C29676" s="1">
        <v>44934.25</v>
      </c>
      <c r="D29676" s="1">
        <v>48636.25</v>
      </c>
      <c r="E29676" s="1">
        <v>46163.413233101848</v>
      </c>
      <c r="F29676" s="1">
        <v>45545.210049016205</v>
      </c>
      <c r="G29676" s="1">
        <v>45236.102449421298</v>
      </c>
      <c r="H29676" s="1">
        <v>45133.071160127314</v>
      </c>
      <c r="I29676" s="1">
        <v>45030.033004976853</v>
      </c>
      <c r="J29676" s="1">
        <v>44947.606944444444</v>
      </c>
    </row>
    <row r="29677" spans="1:10" x14ac:dyDescent="0.25">
      <c r="A29677" s="1">
        <v>45133.097222222219</v>
      </c>
      <c r="B29677" s="1">
        <v>44942</v>
      </c>
      <c r="C29677" s="1">
        <v>44934.5</v>
      </c>
      <c r="D29677" s="1">
        <v>48636.375</v>
      </c>
      <c r="E29677" s="1">
        <v>46163.454899652781</v>
      </c>
      <c r="F29677" s="1">
        <v>45545.230882407406</v>
      </c>
      <c r="G29677" s="1">
        <v>45236.112866030089</v>
      </c>
      <c r="H29677" s="1">
        <v>45133.078104629632</v>
      </c>
      <c r="I29677" s="1">
        <v>45030.036477141206</v>
      </c>
      <c r="J29677" s="1">
        <v>44947.607638888891</v>
      </c>
    </row>
    <row r="29678" spans="1:10" x14ac:dyDescent="0.25">
      <c r="A29678" s="1">
        <v>45133.104166666664</v>
      </c>
      <c r="B29678" s="1">
        <v>44940</v>
      </c>
      <c r="C29678" s="1">
        <v>44933.5</v>
      </c>
      <c r="D29678" s="1">
        <v>48636.5</v>
      </c>
      <c r="E29678" s="1">
        <v>46163.496566203707</v>
      </c>
      <c r="F29678" s="1">
        <v>45545.251715798608</v>
      </c>
      <c r="G29678" s="1">
        <v>45236.123282638888</v>
      </c>
      <c r="H29678" s="1">
        <v>45133.085049131943</v>
      </c>
      <c r="I29678" s="1">
        <v>45030.039949305552</v>
      </c>
      <c r="J29678" s="1">
        <v>44947.60833333333</v>
      </c>
    </row>
    <row r="29679" spans="1:10" x14ac:dyDescent="0.25">
      <c r="A29679" s="1">
        <v>45133.111111111109</v>
      </c>
      <c r="B29679" s="1">
        <v>44940.5</v>
      </c>
      <c r="C29679" s="1">
        <v>44933.75</v>
      </c>
      <c r="D29679" s="1">
        <v>48636.625</v>
      </c>
      <c r="E29679" s="1">
        <v>46163.538232754632</v>
      </c>
      <c r="F29679" s="1">
        <v>45545.272549189816</v>
      </c>
      <c r="G29679" s="1">
        <v>45236.133699247686</v>
      </c>
      <c r="H29679" s="1">
        <v>45133.091993634262</v>
      </c>
      <c r="I29679" s="1">
        <v>45030.043421469905</v>
      </c>
      <c r="J29679" s="1">
        <v>44947.609027777777</v>
      </c>
    </row>
    <row r="29680" spans="1:10" x14ac:dyDescent="0.25">
      <c r="A29680" s="1">
        <v>45133.118055555555</v>
      </c>
      <c r="B29680" s="1">
        <v>44941</v>
      </c>
      <c r="C29680" s="1">
        <v>44934</v>
      </c>
      <c r="D29680" s="1">
        <v>48636.75</v>
      </c>
      <c r="E29680" s="1">
        <v>46163.579899305558</v>
      </c>
      <c r="F29680" s="1">
        <v>45545.293382581018</v>
      </c>
      <c r="G29680" s="1">
        <v>45236.144115856485</v>
      </c>
      <c r="H29680" s="1">
        <v>45133.098938136573</v>
      </c>
      <c r="I29680" s="1">
        <v>45030.046893634259</v>
      </c>
      <c r="J29680" s="1">
        <v>44947.609722222223</v>
      </c>
    </row>
    <row r="29681" spans="1:10" x14ac:dyDescent="0.25">
      <c r="A29681" s="1">
        <v>45133.125</v>
      </c>
      <c r="B29681" s="1">
        <v>44941.5</v>
      </c>
      <c r="C29681" s="1">
        <v>44934.25</v>
      </c>
      <c r="D29681" s="1">
        <v>48636.875</v>
      </c>
      <c r="E29681" s="1">
        <v>46163.621565856483</v>
      </c>
      <c r="F29681" s="1">
        <v>45545.314215972219</v>
      </c>
      <c r="G29681" s="1">
        <v>45236.154532465276</v>
      </c>
      <c r="H29681" s="1">
        <v>45133.105882638891</v>
      </c>
      <c r="I29681" s="1">
        <v>45030.050365798612</v>
      </c>
      <c r="J29681" s="1">
        <v>44947.61041666667</v>
      </c>
    </row>
    <row r="29682" spans="1:10" x14ac:dyDescent="0.25">
      <c r="A29682" s="1">
        <v>45133.131944444445</v>
      </c>
      <c r="B29682" s="1">
        <v>44942</v>
      </c>
      <c r="C29682" s="1">
        <v>44934.5</v>
      </c>
      <c r="D29682" s="1">
        <v>48637</v>
      </c>
      <c r="E29682" s="1">
        <v>46163.663232407409</v>
      </c>
      <c r="F29682" s="1">
        <v>45545.335049363428</v>
      </c>
      <c r="G29682" s="1">
        <v>45236.164949074075</v>
      </c>
      <c r="H29682" s="1">
        <v>45133.112827141202</v>
      </c>
      <c r="I29682" s="1">
        <v>45030.053837962965</v>
      </c>
      <c r="J29682" s="1">
        <v>44947.611111111109</v>
      </c>
    </row>
    <row r="29683" spans="1:10" x14ac:dyDescent="0.25">
      <c r="A29683" s="1">
        <v>45133.138888888891</v>
      </c>
      <c r="B29683" s="1">
        <v>44940</v>
      </c>
      <c r="C29683" s="1">
        <v>44933.5</v>
      </c>
      <c r="D29683" s="1">
        <v>48637.125</v>
      </c>
      <c r="E29683" s="1">
        <v>46163.704898958335</v>
      </c>
      <c r="F29683" s="1">
        <v>45545.355882754629</v>
      </c>
      <c r="G29683" s="1">
        <v>45236.175365682873</v>
      </c>
      <c r="H29683" s="1">
        <v>45133.11977164352</v>
      </c>
      <c r="I29683" s="1">
        <v>45030.057310127311</v>
      </c>
      <c r="J29683" s="1">
        <v>44947.611805555556</v>
      </c>
    </row>
    <row r="29684" spans="1:10" x14ac:dyDescent="0.25">
      <c r="A29684" s="1">
        <v>45133.145833333336</v>
      </c>
      <c r="B29684" s="1">
        <v>44940.5</v>
      </c>
      <c r="C29684" s="1">
        <v>44933.75</v>
      </c>
      <c r="D29684" s="1">
        <v>48637.25</v>
      </c>
      <c r="E29684" s="1">
        <v>46163.74656550926</v>
      </c>
      <c r="F29684" s="1">
        <v>45545.376716145831</v>
      </c>
      <c r="G29684" s="1">
        <v>45236.185782291665</v>
      </c>
      <c r="H29684" s="1">
        <v>45133.126716145831</v>
      </c>
      <c r="I29684" s="1">
        <v>45030.060782291665</v>
      </c>
      <c r="J29684" s="1">
        <v>44947.612500000003</v>
      </c>
    </row>
    <row r="29685" spans="1:10" x14ac:dyDescent="0.25">
      <c r="A29685" s="1">
        <v>45133.152777777781</v>
      </c>
      <c r="B29685" s="1">
        <v>44941</v>
      </c>
      <c r="C29685" s="1">
        <v>44934</v>
      </c>
      <c r="D29685" s="1">
        <v>48637.375</v>
      </c>
      <c r="E29685" s="1">
        <v>46163.788232060186</v>
      </c>
      <c r="F29685" s="1">
        <v>45545.39754953704</v>
      </c>
      <c r="G29685" s="1">
        <v>45236.196198900463</v>
      </c>
      <c r="H29685" s="1">
        <v>45133.133660648149</v>
      </c>
      <c r="I29685" s="1">
        <v>45030.064254456018</v>
      </c>
      <c r="J29685" s="1">
        <v>44947.613194444442</v>
      </c>
    </row>
    <row r="29686" spans="1:10" x14ac:dyDescent="0.25">
      <c r="A29686" s="1">
        <v>45133.159722222219</v>
      </c>
      <c r="B29686" s="1">
        <v>44941.5</v>
      </c>
      <c r="C29686" s="1">
        <v>44934.25</v>
      </c>
      <c r="D29686" s="1">
        <v>48637.5</v>
      </c>
      <c r="E29686" s="1">
        <v>46163.829898611111</v>
      </c>
      <c r="F29686" s="1">
        <v>45545.418382928241</v>
      </c>
      <c r="G29686" s="1">
        <v>45236.206615509262</v>
      </c>
      <c r="H29686" s="1">
        <v>45133.14060515046</v>
      </c>
      <c r="I29686" s="1">
        <v>45030.067726620371</v>
      </c>
      <c r="J29686" s="1">
        <v>44947.613888888889</v>
      </c>
    </row>
    <row r="29687" spans="1:10" x14ac:dyDescent="0.25">
      <c r="A29687" s="1">
        <v>45133.166666666664</v>
      </c>
      <c r="B29687" s="1">
        <v>44942</v>
      </c>
      <c r="C29687" s="1">
        <v>44934.5</v>
      </c>
      <c r="D29687" s="1">
        <v>48637.625</v>
      </c>
      <c r="E29687" s="1">
        <v>46163.871565162037</v>
      </c>
      <c r="F29687" s="1">
        <v>45545.439216319442</v>
      </c>
      <c r="G29687" s="1">
        <v>45236.217032118053</v>
      </c>
      <c r="H29687" s="1">
        <v>45133.147549652778</v>
      </c>
      <c r="I29687" s="1">
        <v>45030.071198784724</v>
      </c>
      <c r="J29687" s="1">
        <v>44947.614583333336</v>
      </c>
    </row>
    <row r="29688" spans="1:10" x14ac:dyDescent="0.25">
      <c r="A29688" s="1">
        <v>45133.173611111109</v>
      </c>
      <c r="B29688" s="1">
        <v>44940</v>
      </c>
      <c r="C29688" s="1">
        <v>44933.5</v>
      </c>
      <c r="D29688" s="1">
        <v>48637.75</v>
      </c>
      <c r="E29688" s="1">
        <v>46163.913231712962</v>
      </c>
      <c r="F29688" s="1">
        <v>45545.460049710651</v>
      </c>
      <c r="G29688" s="1">
        <v>45236.227448726851</v>
      </c>
      <c r="H29688" s="1">
        <v>45133.154494155089</v>
      </c>
      <c r="I29688" s="1">
        <v>45030.074670949078</v>
      </c>
      <c r="J29688" s="1">
        <v>44947.615277777775</v>
      </c>
    </row>
    <row r="29689" spans="1:10" x14ac:dyDescent="0.25">
      <c r="A29689" s="1">
        <v>45133.180555555555</v>
      </c>
      <c r="B29689" s="1">
        <v>44940.5</v>
      </c>
      <c r="C29689" s="1">
        <v>44933.75</v>
      </c>
      <c r="D29689" s="1">
        <v>48637.875</v>
      </c>
      <c r="E29689" s="1">
        <v>46163.954898263888</v>
      </c>
      <c r="F29689" s="1">
        <v>45545.480883101853</v>
      </c>
      <c r="G29689" s="1">
        <v>45236.23786533565</v>
      </c>
      <c r="H29689" s="1">
        <v>45133.161438657407</v>
      </c>
      <c r="I29689" s="1">
        <v>45030.078143113424</v>
      </c>
      <c r="J29689" s="1">
        <v>44947.615972222222</v>
      </c>
    </row>
    <row r="29690" spans="1:10" x14ac:dyDescent="0.25">
      <c r="A29690" s="1">
        <v>45133.1875</v>
      </c>
      <c r="B29690" s="1">
        <v>44941</v>
      </c>
      <c r="C29690" s="1">
        <v>44934</v>
      </c>
      <c r="D29690" s="1">
        <v>48638</v>
      </c>
      <c r="E29690" s="1">
        <v>46163.996564814814</v>
      </c>
      <c r="F29690" s="1">
        <v>45545.501716493054</v>
      </c>
      <c r="G29690" s="1">
        <v>45236.248281944441</v>
      </c>
      <c r="H29690" s="1">
        <v>45133.168383159726</v>
      </c>
      <c r="I29690" s="1">
        <v>45030.081615277777</v>
      </c>
      <c r="J29690" s="1">
        <v>44947.616666666669</v>
      </c>
    </row>
    <row r="29691" spans="1:10" x14ac:dyDescent="0.25">
      <c r="A29691" s="1">
        <v>45133.194444444445</v>
      </c>
      <c r="B29691" s="1">
        <v>44941.5</v>
      </c>
      <c r="C29691" s="1">
        <v>44934.25</v>
      </c>
      <c r="D29691" s="1">
        <v>48638.125</v>
      </c>
      <c r="E29691" s="1">
        <v>46164.038231365739</v>
      </c>
      <c r="F29691" s="1">
        <v>45545.522549884263</v>
      </c>
      <c r="G29691" s="1">
        <v>45236.25869855324</v>
      </c>
      <c r="H29691" s="1">
        <v>45133.175327662037</v>
      </c>
      <c r="I29691" s="1">
        <v>45030.08508744213</v>
      </c>
      <c r="J29691" s="1">
        <v>44947.617361111108</v>
      </c>
    </row>
    <row r="29692" spans="1:10" x14ac:dyDescent="0.25">
      <c r="A29692" s="1">
        <v>45133.201388888891</v>
      </c>
      <c r="B29692" s="1">
        <v>44942</v>
      </c>
      <c r="C29692" s="1">
        <v>44934.5</v>
      </c>
      <c r="D29692" s="1">
        <v>48638.25</v>
      </c>
      <c r="E29692" s="1">
        <v>46164.079897916665</v>
      </c>
      <c r="F29692" s="1">
        <v>45545.543383275464</v>
      </c>
      <c r="G29692" s="1">
        <v>45236.269115162038</v>
      </c>
      <c r="H29692" s="1">
        <v>45133.182272164355</v>
      </c>
      <c r="I29692" s="1">
        <v>45030.088559606484</v>
      </c>
      <c r="J29692" s="1">
        <v>44947.618055555555</v>
      </c>
    </row>
    <row r="29693" spans="1:10" x14ac:dyDescent="0.25">
      <c r="A29693" s="1">
        <v>45133.208333333336</v>
      </c>
      <c r="B29693" s="1">
        <v>44940</v>
      </c>
      <c r="C29693" s="1">
        <v>44933.5</v>
      </c>
      <c r="D29693" s="1">
        <v>48638.375</v>
      </c>
      <c r="E29693" s="1">
        <v>46164.12156446759</v>
      </c>
      <c r="F29693" s="1">
        <v>45545.564216666666</v>
      </c>
      <c r="G29693" s="1">
        <v>45236.279531770837</v>
      </c>
      <c r="H29693" s="1">
        <v>45133.189216666666</v>
      </c>
      <c r="I29693" s="1">
        <v>45030.092031770837</v>
      </c>
      <c r="J29693" s="1">
        <v>44947.618750000001</v>
      </c>
    </row>
    <row r="29694" spans="1:10" x14ac:dyDescent="0.25">
      <c r="A29694" s="1">
        <v>45133.215277777781</v>
      </c>
      <c r="B29694" s="1">
        <v>44940.5</v>
      </c>
      <c r="C29694" s="1">
        <v>44933.75</v>
      </c>
      <c r="D29694" s="1">
        <v>48638.5</v>
      </c>
      <c r="E29694" s="1">
        <v>46164.163231018516</v>
      </c>
      <c r="F29694" s="1">
        <v>45545.585050057867</v>
      </c>
      <c r="G29694" s="1">
        <v>45236.289948379628</v>
      </c>
      <c r="H29694" s="1">
        <v>45133.196161168984</v>
      </c>
      <c r="I29694" s="1">
        <v>45030.095503935183</v>
      </c>
      <c r="J29694" s="1">
        <v>44947.619444444441</v>
      </c>
    </row>
    <row r="29695" spans="1:10" x14ac:dyDescent="0.25">
      <c r="A29695" s="1">
        <v>45133.222222222219</v>
      </c>
      <c r="B29695" s="1">
        <v>44941</v>
      </c>
      <c r="C29695" s="1">
        <v>44934</v>
      </c>
      <c r="D29695" s="1">
        <v>48638.625</v>
      </c>
      <c r="E29695" s="1">
        <v>46164.204897569442</v>
      </c>
      <c r="F29695" s="1">
        <v>45545.605883449076</v>
      </c>
      <c r="G29695" s="1">
        <v>45236.300364988427</v>
      </c>
      <c r="H29695" s="1">
        <v>45133.203105671295</v>
      </c>
      <c r="I29695" s="1">
        <v>45030.098976099536</v>
      </c>
      <c r="J29695" s="1">
        <v>44947.620138888888</v>
      </c>
    </row>
    <row r="29696" spans="1:10" x14ac:dyDescent="0.25">
      <c r="A29696" s="1">
        <v>45133.229166666664</v>
      </c>
      <c r="B29696" s="1">
        <v>44941.5</v>
      </c>
      <c r="C29696" s="1">
        <v>44934.25</v>
      </c>
      <c r="D29696" s="1">
        <v>48638.75</v>
      </c>
      <c r="E29696" s="1">
        <v>46164.246564120367</v>
      </c>
      <c r="F29696" s="1">
        <v>45545.626716840277</v>
      </c>
      <c r="G29696" s="1">
        <v>45236.310781597225</v>
      </c>
      <c r="H29696" s="1">
        <v>45133.210050173613</v>
      </c>
      <c r="I29696" s="1">
        <v>45030.10244826389</v>
      </c>
      <c r="J29696" s="1">
        <v>44947.620833333334</v>
      </c>
    </row>
    <row r="29697" spans="1:10" x14ac:dyDescent="0.25">
      <c r="A29697" s="1">
        <v>45133.236111111109</v>
      </c>
      <c r="B29697" s="1">
        <v>44942</v>
      </c>
      <c r="C29697" s="1">
        <v>44934.5</v>
      </c>
      <c r="D29697" s="1">
        <v>48638.875</v>
      </c>
      <c r="E29697" s="1">
        <v>46164.2882306713</v>
      </c>
      <c r="F29697" s="1">
        <v>45545.647550231479</v>
      </c>
      <c r="G29697" s="1">
        <v>45236.321198206017</v>
      </c>
      <c r="H29697" s="1">
        <v>45133.216994675924</v>
      </c>
      <c r="I29697" s="1">
        <v>45030.105920428243</v>
      </c>
      <c r="J29697" s="1">
        <v>44947.621527777781</v>
      </c>
    </row>
    <row r="29698" spans="1:10" x14ac:dyDescent="0.25">
      <c r="A29698" s="1">
        <v>45133.243055555555</v>
      </c>
      <c r="B29698" s="1">
        <v>44940</v>
      </c>
      <c r="C29698" s="1">
        <v>44933.5</v>
      </c>
      <c r="D29698" s="1">
        <v>48639</v>
      </c>
      <c r="E29698" s="1">
        <v>46164.329897222226</v>
      </c>
      <c r="F29698" s="1">
        <v>45545.668383622688</v>
      </c>
      <c r="G29698" s="1">
        <v>45236.331614814815</v>
      </c>
      <c r="H29698" s="1">
        <v>45133.223939178242</v>
      </c>
      <c r="I29698" s="1">
        <v>45030.109392592596</v>
      </c>
      <c r="J29698" s="1">
        <v>44947.62222222222</v>
      </c>
    </row>
    <row r="29699" spans="1:10" x14ac:dyDescent="0.25">
      <c r="A29699" s="1">
        <v>45133.25</v>
      </c>
      <c r="B29699" s="1">
        <v>44940.5</v>
      </c>
      <c r="C29699" s="1">
        <v>44933.75</v>
      </c>
      <c r="D29699" s="1">
        <v>48639.125</v>
      </c>
      <c r="E29699" s="1">
        <v>46164.371563773151</v>
      </c>
      <c r="F29699" s="1">
        <v>45545.689217013889</v>
      </c>
      <c r="G29699" s="1">
        <v>45236.342031423614</v>
      </c>
      <c r="H29699" s="1">
        <v>45133.230883680553</v>
      </c>
      <c r="I29699" s="1">
        <v>45030.112864756942</v>
      </c>
      <c r="J29699" s="1">
        <v>44947.622916666667</v>
      </c>
    </row>
    <row r="29700" spans="1:10" x14ac:dyDescent="0.25">
      <c r="A29700" s="1">
        <v>45133.256944444445</v>
      </c>
      <c r="B29700" s="1">
        <v>44941</v>
      </c>
      <c r="C29700" s="1">
        <v>44934</v>
      </c>
      <c r="D29700" s="1">
        <v>48639.25</v>
      </c>
      <c r="E29700" s="1">
        <v>46164.413230324077</v>
      </c>
      <c r="F29700" s="1">
        <v>45545.71005040509</v>
      </c>
      <c r="G29700" s="1">
        <v>45236.352448032405</v>
      </c>
      <c r="H29700" s="1">
        <v>45133.237828182871</v>
      </c>
      <c r="I29700" s="1">
        <v>45030.116336921295</v>
      </c>
      <c r="J29700" s="1">
        <v>44947.623611111114</v>
      </c>
    </row>
    <row r="29701" spans="1:10" x14ac:dyDescent="0.25">
      <c r="A29701" s="1">
        <v>45133.263888888891</v>
      </c>
      <c r="B29701" s="1">
        <v>44941.5</v>
      </c>
      <c r="C29701" s="1">
        <v>44934.25</v>
      </c>
      <c r="D29701" s="1">
        <v>48639.375</v>
      </c>
      <c r="E29701" s="1">
        <v>46164.454896875002</v>
      </c>
      <c r="F29701" s="1">
        <v>45545.730883796299</v>
      </c>
      <c r="G29701" s="1">
        <v>45236.362864641203</v>
      </c>
      <c r="H29701" s="1">
        <v>45133.244772685182</v>
      </c>
      <c r="I29701" s="1">
        <v>45030.119809085649</v>
      </c>
      <c r="J29701" s="1">
        <v>44947.624305555553</v>
      </c>
    </row>
    <row r="29702" spans="1:10" x14ac:dyDescent="0.25">
      <c r="A29702" s="1">
        <v>45133.270833333336</v>
      </c>
      <c r="B29702" s="1">
        <v>44942</v>
      </c>
      <c r="C29702" s="1">
        <v>44934.5</v>
      </c>
      <c r="D29702" s="1">
        <v>48639.5</v>
      </c>
      <c r="E29702" s="1">
        <v>46164.496563425928</v>
      </c>
      <c r="F29702" s="1">
        <v>45545.751717187501</v>
      </c>
      <c r="G29702" s="1">
        <v>45236.373281250002</v>
      </c>
      <c r="H29702" s="1">
        <v>45133.251717187501</v>
      </c>
      <c r="I29702" s="1">
        <v>45030.123281250002</v>
      </c>
      <c r="J29702" s="1">
        <v>44947.625</v>
      </c>
    </row>
    <row r="29703" spans="1:10" x14ac:dyDescent="0.25">
      <c r="A29703" s="1">
        <v>45133.277777777781</v>
      </c>
      <c r="B29703" s="1">
        <v>44940</v>
      </c>
      <c r="C29703" s="1">
        <v>44933.5</v>
      </c>
      <c r="D29703" s="1">
        <v>48639.625</v>
      </c>
      <c r="E29703" s="1">
        <v>46164.538229976853</v>
      </c>
      <c r="F29703" s="1">
        <v>45545.772550578702</v>
      </c>
      <c r="G29703" s="1">
        <v>45236.383697858793</v>
      </c>
      <c r="H29703" s="1">
        <v>45133.258661689812</v>
      </c>
      <c r="I29703" s="1">
        <v>45030.126753414355</v>
      </c>
      <c r="J29703" s="1">
        <v>44947.625694444447</v>
      </c>
    </row>
    <row r="29704" spans="1:10" x14ac:dyDescent="0.25">
      <c r="A29704" s="1">
        <v>45133.284722222219</v>
      </c>
      <c r="B29704" s="1">
        <v>44940.5</v>
      </c>
      <c r="C29704" s="1">
        <v>44933.75</v>
      </c>
      <c r="D29704" s="1">
        <v>48639.75</v>
      </c>
      <c r="E29704" s="1">
        <v>46164.579896527779</v>
      </c>
      <c r="F29704" s="1">
        <v>45545.793383969911</v>
      </c>
      <c r="G29704" s="1">
        <v>45236.394114467592</v>
      </c>
      <c r="H29704" s="1">
        <v>45133.26560619213</v>
      </c>
      <c r="I29704" s="1">
        <v>45030.130225578701</v>
      </c>
      <c r="J29704" s="1">
        <v>44947.626388888886</v>
      </c>
    </row>
    <row r="29705" spans="1:10" x14ac:dyDescent="0.25">
      <c r="A29705" s="1">
        <v>45133.291666666664</v>
      </c>
      <c r="B29705" s="1">
        <v>44941</v>
      </c>
      <c r="C29705" s="1">
        <v>44934</v>
      </c>
      <c r="D29705" s="1">
        <v>48639.875</v>
      </c>
      <c r="E29705" s="1">
        <v>46164.621563078705</v>
      </c>
      <c r="F29705" s="1">
        <v>45545.814217361112</v>
      </c>
      <c r="G29705" s="1">
        <v>45236.40453107639</v>
      </c>
      <c r="H29705" s="1">
        <v>45133.272550694448</v>
      </c>
      <c r="I29705" s="1">
        <v>45030.133697743055</v>
      </c>
      <c r="J29705" s="1">
        <v>44947.627083333333</v>
      </c>
    </row>
    <row r="29706" spans="1:10" x14ac:dyDescent="0.25">
      <c r="A29706" s="1">
        <v>45133.298611111109</v>
      </c>
      <c r="B29706" s="1">
        <v>44941.5</v>
      </c>
      <c r="C29706" s="1">
        <v>44934.25</v>
      </c>
      <c r="D29706" s="1">
        <v>48640</v>
      </c>
      <c r="E29706" s="1">
        <v>46164.66322962963</v>
      </c>
      <c r="F29706" s="1">
        <v>45545.835050752314</v>
      </c>
      <c r="G29706" s="1">
        <v>45236.414947685182</v>
      </c>
      <c r="H29706" s="1">
        <v>45133.279495196759</v>
      </c>
      <c r="I29706" s="1">
        <v>45030.137169907408</v>
      </c>
      <c r="J29706" s="1">
        <v>44947.62777777778</v>
      </c>
    </row>
    <row r="29707" spans="1:10" x14ac:dyDescent="0.25">
      <c r="A29707" s="1">
        <v>45133.305555555555</v>
      </c>
      <c r="B29707" s="1">
        <v>44942</v>
      </c>
      <c r="C29707" s="1">
        <v>44934.5</v>
      </c>
      <c r="D29707" s="1">
        <v>48640.125</v>
      </c>
      <c r="E29707" s="1">
        <v>46164.704896180556</v>
      </c>
      <c r="F29707" s="1">
        <v>45545.855884143515</v>
      </c>
      <c r="G29707" s="1">
        <v>45236.42536429398</v>
      </c>
      <c r="H29707" s="1">
        <v>45133.286439699077</v>
      </c>
      <c r="I29707" s="1">
        <v>45030.140642071761</v>
      </c>
      <c r="J29707" s="1">
        <v>44947.628472222219</v>
      </c>
    </row>
    <row r="29708" spans="1:10" x14ac:dyDescent="0.25">
      <c r="A29708" s="1">
        <v>45133.3125</v>
      </c>
      <c r="B29708" s="1">
        <v>44940</v>
      </c>
      <c r="C29708" s="1">
        <v>44933.5</v>
      </c>
      <c r="D29708" s="1">
        <v>48640.25</v>
      </c>
      <c r="E29708" s="1">
        <v>46164.746562731481</v>
      </c>
      <c r="F29708" s="1">
        <v>45545.876717534724</v>
      </c>
      <c r="G29708" s="1">
        <v>45236.435780902779</v>
      </c>
      <c r="H29708" s="1">
        <v>45133.293384201388</v>
      </c>
      <c r="I29708" s="1">
        <v>45030.144114236115</v>
      </c>
      <c r="J29708" s="1">
        <v>44947.629166666666</v>
      </c>
    </row>
    <row r="29709" spans="1:10" x14ac:dyDescent="0.25">
      <c r="A29709" s="1">
        <v>45133.319444444445</v>
      </c>
      <c r="B29709" s="1">
        <v>44940.5</v>
      </c>
      <c r="C29709" s="1">
        <v>44933.75</v>
      </c>
      <c r="D29709" s="1">
        <v>48640.375</v>
      </c>
      <c r="E29709" s="1">
        <v>46164.788229282407</v>
      </c>
      <c r="F29709" s="1">
        <v>45545.897550925925</v>
      </c>
      <c r="G29709" s="1">
        <v>45236.446197511577</v>
      </c>
      <c r="H29709" s="1">
        <v>45133.300328703706</v>
      </c>
      <c r="I29709" s="1">
        <v>45030.147586400461</v>
      </c>
      <c r="J29709" s="1">
        <v>44947.629861111112</v>
      </c>
    </row>
    <row r="29710" spans="1:10" x14ac:dyDescent="0.25">
      <c r="A29710" s="1">
        <v>45133.326388888891</v>
      </c>
      <c r="B29710" s="1">
        <v>44941</v>
      </c>
      <c r="C29710" s="1">
        <v>44934</v>
      </c>
      <c r="D29710" s="1">
        <v>48640.5</v>
      </c>
      <c r="E29710" s="1">
        <v>46164.829895833333</v>
      </c>
      <c r="F29710" s="1">
        <v>45545.918384317127</v>
      </c>
      <c r="G29710" s="1">
        <v>45236.456614120369</v>
      </c>
      <c r="H29710" s="1">
        <v>45133.307273206017</v>
      </c>
      <c r="I29710" s="1">
        <v>45030.151058564814</v>
      </c>
      <c r="J29710" s="1">
        <v>44947.630555555559</v>
      </c>
    </row>
    <row r="29711" spans="1:10" x14ac:dyDescent="0.25">
      <c r="A29711" s="1">
        <v>45133.333333333336</v>
      </c>
      <c r="B29711" s="1">
        <v>44941.5</v>
      </c>
      <c r="C29711" s="1">
        <v>44934.25</v>
      </c>
      <c r="D29711" s="1">
        <v>48640.625</v>
      </c>
      <c r="E29711" s="1">
        <v>46164.871562384258</v>
      </c>
      <c r="F29711" s="1">
        <v>45545.939217708335</v>
      </c>
      <c r="G29711" s="1">
        <v>45236.467030729167</v>
      </c>
      <c r="H29711" s="1">
        <v>45133.314217708335</v>
      </c>
      <c r="I29711" s="1">
        <v>45030.154530729167</v>
      </c>
      <c r="J29711" s="1">
        <v>44947.631249999999</v>
      </c>
    </row>
    <row r="29712" spans="1:10" x14ac:dyDescent="0.25">
      <c r="A29712" s="1">
        <v>45133.340277777781</v>
      </c>
      <c r="B29712" s="1">
        <v>44942</v>
      </c>
      <c r="C29712" s="1">
        <v>44934.5</v>
      </c>
      <c r="D29712" s="1">
        <v>48640.75</v>
      </c>
      <c r="E29712" s="1">
        <v>46164.913228935184</v>
      </c>
      <c r="F29712" s="1">
        <v>45545.960051099537</v>
      </c>
      <c r="G29712" s="1">
        <v>45236.477447337966</v>
      </c>
      <c r="H29712" s="1">
        <v>45133.321162210646</v>
      </c>
      <c r="I29712" s="1">
        <v>45030.15800289352</v>
      </c>
      <c r="J29712" s="1">
        <v>44947.631944444445</v>
      </c>
    </row>
    <row r="29713" spans="1:10" x14ac:dyDescent="0.25">
      <c r="A29713" s="1">
        <v>45133.347222222219</v>
      </c>
      <c r="B29713" s="1">
        <v>44940</v>
      </c>
      <c r="C29713" s="1">
        <v>44933.5</v>
      </c>
      <c r="D29713" s="1">
        <v>48640.875</v>
      </c>
      <c r="E29713" s="1">
        <v>46164.954895486109</v>
      </c>
      <c r="F29713" s="1">
        <v>45545.980884490738</v>
      </c>
      <c r="G29713" s="1">
        <v>45236.487863946757</v>
      </c>
      <c r="H29713" s="1">
        <v>45133.328106712965</v>
      </c>
      <c r="I29713" s="1">
        <v>45030.161475057874</v>
      </c>
      <c r="J29713" s="1">
        <v>44947.632638888892</v>
      </c>
    </row>
    <row r="29714" spans="1:10" x14ac:dyDescent="0.25">
      <c r="A29714" s="1">
        <v>45133.354166666664</v>
      </c>
      <c r="B29714" s="1">
        <v>44940.5</v>
      </c>
      <c r="C29714" s="1">
        <v>44933.75</v>
      </c>
      <c r="D29714" s="1">
        <v>48641</v>
      </c>
      <c r="E29714" s="1">
        <v>46164.996562037035</v>
      </c>
      <c r="F29714" s="1">
        <v>45546.001717881947</v>
      </c>
      <c r="G29714" s="1">
        <v>45236.498280555556</v>
      </c>
      <c r="H29714" s="1">
        <v>45133.335051215276</v>
      </c>
      <c r="I29714" s="1">
        <v>45030.16494722222</v>
      </c>
      <c r="J29714" s="1">
        <v>44947.633333333331</v>
      </c>
    </row>
    <row r="29715" spans="1:10" x14ac:dyDescent="0.25">
      <c r="A29715" s="1">
        <v>45133.361111111109</v>
      </c>
      <c r="B29715" s="1">
        <v>44941</v>
      </c>
      <c r="C29715" s="1">
        <v>44934</v>
      </c>
      <c r="D29715" s="1">
        <v>48641.125</v>
      </c>
      <c r="E29715" s="1">
        <v>46165.03822858796</v>
      </c>
      <c r="F29715" s="1">
        <v>45546.022551273149</v>
      </c>
      <c r="G29715" s="1">
        <v>45236.508697164354</v>
      </c>
      <c r="H29715" s="1">
        <v>45133.341995717594</v>
      </c>
      <c r="I29715" s="1">
        <v>45030.168419386573</v>
      </c>
      <c r="J29715" s="1">
        <v>44947.634027777778</v>
      </c>
    </row>
    <row r="29716" spans="1:10" x14ac:dyDescent="0.25">
      <c r="A29716" s="1">
        <v>45133.368055555555</v>
      </c>
      <c r="B29716" s="1">
        <v>44941.5</v>
      </c>
      <c r="C29716" s="1">
        <v>44934.25</v>
      </c>
      <c r="D29716" s="1">
        <v>48641.25</v>
      </c>
      <c r="E29716" s="1">
        <v>46165.079895138886</v>
      </c>
      <c r="F29716" s="1">
        <v>45546.04338466435</v>
      </c>
      <c r="G29716" s="1">
        <v>45236.519113773145</v>
      </c>
      <c r="H29716" s="1">
        <v>45133.348940219905</v>
      </c>
      <c r="I29716" s="1">
        <v>45030.171891550926</v>
      </c>
      <c r="J29716" s="1">
        <v>44947.634722222225</v>
      </c>
    </row>
    <row r="29717" spans="1:10" x14ac:dyDescent="0.25">
      <c r="A29717" s="1">
        <v>45133.375</v>
      </c>
      <c r="B29717" s="1">
        <v>44942</v>
      </c>
      <c r="C29717" s="1">
        <v>44934.5</v>
      </c>
      <c r="D29717" s="1">
        <v>48641.375</v>
      </c>
      <c r="E29717" s="1">
        <v>46165.121561689812</v>
      </c>
      <c r="F29717" s="1">
        <v>45546.064218055559</v>
      </c>
      <c r="G29717" s="1">
        <v>45236.529530381944</v>
      </c>
      <c r="H29717" s="1">
        <v>45133.355884722223</v>
      </c>
      <c r="I29717" s="1">
        <v>45030.17536371528</v>
      </c>
      <c r="J29717" s="1">
        <v>44947.635416666664</v>
      </c>
    </row>
    <row r="29718" spans="1:10" x14ac:dyDescent="0.25">
      <c r="A29718" s="1">
        <v>45133.381944444445</v>
      </c>
      <c r="B29718" s="1">
        <v>44940</v>
      </c>
      <c r="C29718" s="1">
        <v>44933.5</v>
      </c>
      <c r="D29718" s="1">
        <v>48641.5</v>
      </c>
      <c r="E29718" s="1">
        <v>46165.163228240737</v>
      </c>
      <c r="F29718" s="1">
        <v>45546.08505144676</v>
      </c>
      <c r="G29718" s="1">
        <v>45236.539946990742</v>
      </c>
      <c r="H29718" s="1">
        <v>45133.362829224534</v>
      </c>
      <c r="I29718" s="1">
        <v>45030.178835879633</v>
      </c>
      <c r="J29718" s="1">
        <v>44947.636111111111</v>
      </c>
    </row>
    <row r="29719" spans="1:10" x14ac:dyDescent="0.25">
      <c r="A29719" s="1">
        <v>45133.388888888891</v>
      </c>
      <c r="B29719" s="1">
        <v>44940.5</v>
      </c>
      <c r="C29719" s="1">
        <v>44933.75</v>
      </c>
      <c r="D29719" s="1">
        <v>48641.625</v>
      </c>
      <c r="E29719" s="1">
        <v>46165.20489479167</v>
      </c>
      <c r="F29719" s="1">
        <v>45546.105884837962</v>
      </c>
      <c r="G29719" s="1">
        <v>45236.550363599534</v>
      </c>
      <c r="H29719" s="1">
        <v>45133.369773726852</v>
      </c>
      <c r="I29719" s="1">
        <v>45030.182308043979</v>
      </c>
      <c r="J29719" s="1">
        <v>44947.636805555558</v>
      </c>
    </row>
    <row r="29720" spans="1:10" x14ac:dyDescent="0.25">
      <c r="A29720" s="1">
        <v>45133.395833333336</v>
      </c>
      <c r="B29720" s="1">
        <v>44941</v>
      </c>
      <c r="C29720" s="1">
        <v>44934</v>
      </c>
      <c r="D29720" s="1">
        <v>48641.75</v>
      </c>
      <c r="E29720" s="1">
        <v>46165.246561342596</v>
      </c>
      <c r="F29720" s="1">
        <v>45546.126718229163</v>
      </c>
      <c r="G29720" s="1">
        <v>45236.560780208332</v>
      </c>
      <c r="H29720" s="1">
        <v>45133.376718229163</v>
      </c>
      <c r="I29720" s="1">
        <v>45030.185780208332</v>
      </c>
      <c r="J29720" s="1">
        <v>44947.637499999997</v>
      </c>
    </row>
    <row r="29721" spans="1:10" x14ac:dyDescent="0.25">
      <c r="A29721" s="1">
        <v>45133.402777777781</v>
      </c>
      <c r="B29721" s="1">
        <v>44941.5</v>
      </c>
      <c r="C29721" s="1">
        <v>44934.25</v>
      </c>
      <c r="D29721" s="1">
        <v>48641.875</v>
      </c>
      <c r="E29721" s="1">
        <v>46165.288227893521</v>
      </c>
      <c r="F29721" s="1">
        <v>45546.147551620372</v>
      </c>
      <c r="G29721" s="1">
        <v>45236.571196817131</v>
      </c>
      <c r="H29721" s="1">
        <v>45133.383662731481</v>
      </c>
      <c r="I29721" s="1">
        <v>45030.189252372686</v>
      </c>
      <c r="J29721" s="1">
        <v>44947.638194444444</v>
      </c>
    </row>
    <row r="29722" spans="1:10" x14ac:dyDescent="0.25">
      <c r="A29722" s="1">
        <v>45133.409722222219</v>
      </c>
      <c r="B29722" s="1">
        <v>44942</v>
      </c>
      <c r="C29722" s="1">
        <v>44934.5</v>
      </c>
      <c r="D29722" s="1">
        <v>48642</v>
      </c>
      <c r="E29722" s="1">
        <v>46165.329894444447</v>
      </c>
      <c r="F29722" s="1">
        <v>45546.168385011573</v>
      </c>
      <c r="G29722" s="1">
        <v>45236.581613425929</v>
      </c>
      <c r="H29722" s="1">
        <v>45133.3906072338</v>
      </c>
      <c r="I29722" s="1">
        <v>45030.192724537039</v>
      </c>
      <c r="J29722" s="1">
        <v>44947.638888888891</v>
      </c>
    </row>
    <row r="29723" spans="1:10" x14ac:dyDescent="0.25">
      <c r="A29723" s="1">
        <v>45133.416666666664</v>
      </c>
      <c r="B29723" s="1">
        <v>44940</v>
      </c>
      <c r="C29723" s="1">
        <v>44933.5</v>
      </c>
      <c r="D29723" s="1">
        <v>48642.125</v>
      </c>
      <c r="E29723" s="1">
        <v>46165.371560995372</v>
      </c>
      <c r="F29723" s="1">
        <v>45546.189218402775</v>
      </c>
      <c r="G29723" s="1">
        <v>45236.592030034721</v>
      </c>
      <c r="H29723" s="1">
        <v>45133.39755173611</v>
      </c>
      <c r="I29723" s="1">
        <v>45030.196196701392</v>
      </c>
      <c r="J29723" s="1">
        <v>44947.63958333333</v>
      </c>
    </row>
    <row r="29724" spans="1:10" x14ac:dyDescent="0.25">
      <c r="A29724" s="1">
        <v>45133.423611111109</v>
      </c>
      <c r="B29724" s="1">
        <v>44940.5</v>
      </c>
      <c r="C29724" s="1">
        <v>44933.75</v>
      </c>
      <c r="D29724" s="1">
        <v>48642.25</v>
      </c>
      <c r="E29724" s="1">
        <v>46165.413227546298</v>
      </c>
      <c r="F29724" s="1">
        <v>45546.210051793983</v>
      </c>
      <c r="G29724" s="1">
        <v>45236.602446643519</v>
      </c>
      <c r="H29724" s="1">
        <v>45133.404496238429</v>
      </c>
      <c r="I29724" s="1">
        <v>45030.199668865738</v>
      </c>
      <c r="J29724" s="1">
        <v>44947.640277777777</v>
      </c>
    </row>
    <row r="29725" spans="1:10" x14ac:dyDescent="0.25">
      <c r="A29725" s="1">
        <v>45133.430555555555</v>
      </c>
      <c r="B29725" s="1">
        <v>44941</v>
      </c>
      <c r="C29725" s="1">
        <v>44934</v>
      </c>
      <c r="D29725" s="1">
        <v>48642.375</v>
      </c>
      <c r="E29725" s="1">
        <v>46165.454894097224</v>
      </c>
      <c r="F29725" s="1">
        <v>45546.230885185185</v>
      </c>
      <c r="G29725" s="1">
        <v>45236.612863252318</v>
      </c>
      <c r="H29725" s="1">
        <v>45133.41144074074</v>
      </c>
      <c r="I29725" s="1">
        <v>45030.203141030092</v>
      </c>
      <c r="J29725" s="1">
        <v>44947.640972222223</v>
      </c>
    </row>
    <row r="29726" spans="1:10" x14ac:dyDescent="0.25">
      <c r="A29726" s="1">
        <v>45133.4375</v>
      </c>
      <c r="B29726" s="1">
        <v>44941.5</v>
      </c>
      <c r="C29726" s="1">
        <v>44934.25</v>
      </c>
      <c r="D29726" s="1">
        <v>48642.5</v>
      </c>
      <c r="E29726" s="1">
        <v>46165.496560648149</v>
      </c>
      <c r="F29726" s="1">
        <v>45546.251718576386</v>
      </c>
      <c r="G29726" s="1">
        <v>45236.623279861109</v>
      </c>
      <c r="H29726" s="1">
        <v>45133.418385243058</v>
      </c>
      <c r="I29726" s="1">
        <v>45030.206613194445</v>
      </c>
      <c r="J29726" s="1">
        <v>44947.64166666667</v>
      </c>
    </row>
    <row r="29727" spans="1:10" x14ac:dyDescent="0.25">
      <c r="A29727" s="1">
        <v>45133.444444444445</v>
      </c>
      <c r="B29727" s="1">
        <v>44942</v>
      </c>
      <c r="C29727" s="1">
        <v>44934.5</v>
      </c>
      <c r="D29727" s="1">
        <v>48642.625</v>
      </c>
      <c r="E29727" s="1">
        <v>46165.538227199075</v>
      </c>
      <c r="F29727" s="1">
        <v>45546.272551967595</v>
      </c>
      <c r="G29727" s="1">
        <v>45236.633696469908</v>
      </c>
      <c r="H29727" s="1">
        <v>45133.425329745369</v>
      </c>
      <c r="I29727" s="1">
        <v>45030.210085358798</v>
      </c>
      <c r="J29727" s="1">
        <v>44947.642361111109</v>
      </c>
    </row>
    <row r="29728" spans="1:10" x14ac:dyDescent="0.25">
      <c r="A29728" s="1">
        <v>45133.451388888891</v>
      </c>
      <c r="B29728" s="1">
        <v>44940</v>
      </c>
      <c r="C29728" s="1">
        <v>44933.5</v>
      </c>
      <c r="D29728" s="1">
        <v>48642.75</v>
      </c>
      <c r="E29728" s="1">
        <v>46165.57989375</v>
      </c>
      <c r="F29728" s="1">
        <v>45546.293385358797</v>
      </c>
      <c r="G29728" s="1">
        <v>45236.644113078706</v>
      </c>
      <c r="H29728" s="1">
        <v>45133.432274247687</v>
      </c>
      <c r="I29728" s="1">
        <v>45030.213557523151</v>
      </c>
      <c r="J29728" s="1">
        <v>44947.643055555556</v>
      </c>
    </row>
    <row r="29729" spans="1:10" x14ac:dyDescent="0.25">
      <c r="A29729" s="1">
        <v>45133.458333333336</v>
      </c>
      <c r="B29729" s="1">
        <v>44940.5</v>
      </c>
      <c r="C29729" s="1">
        <v>44933.75</v>
      </c>
      <c r="D29729" s="1">
        <v>48642.875</v>
      </c>
      <c r="E29729" s="1">
        <v>46165.621560300926</v>
      </c>
      <c r="F29729" s="1">
        <v>45546.314218749998</v>
      </c>
      <c r="G29729" s="1">
        <v>45236.654529687497</v>
      </c>
      <c r="H29729" s="1">
        <v>45133.439218749998</v>
      </c>
      <c r="I29729" s="1">
        <v>45030.217029687497</v>
      </c>
      <c r="J29729" s="1">
        <v>44947.643750000003</v>
      </c>
    </row>
    <row r="29730" spans="1:10" x14ac:dyDescent="0.25">
      <c r="A29730" s="1">
        <v>45133.465277777781</v>
      </c>
      <c r="B29730" s="1">
        <v>44941</v>
      </c>
      <c r="C29730" s="1">
        <v>44934</v>
      </c>
      <c r="D29730" s="1">
        <v>48643</v>
      </c>
      <c r="E29730" s="1">
        <v>46165.663226851852</v>
      </c>
      <c r="F29730" s="1">
        <v>45546.335052141207</v>
      </c>
      <c r="G29730" s="1">
        <v>45236.664946296296</v>
      </c>
      <c r="H29730" s="1">
        <v>45133.446163252316</v>
      </c>
      <c r="I29730" s="1">
        <v>45030.220501851851</v>
      </c>
      <c r="J29730" s="1">
        <v>44947.644444444442</v>
      </c>
    </row>
    <row r="29731" spans="1:10" x14ac:dyDescent="0.25">
      <c r="A29731" s="1">
        <v>45133.472222222219</v>
      </c>
      <c r="B29731" s="1">
        <v>44941.5</v>
      </c>
      <c r="C29731" s="1">
        <v>44934.25</v>
      </c>
      <c r="D29731" s="1">
        <v>48643.125</v>
      </c>
      <c r="E29731" s="1">
        <v>46165.704893402777</v>
      </c>
      <c r="F29731" s="1">
        <v>45546.355885532408</v>
      </c>
      <c r="G29731" s="1">
        <v>45236.675362905095</v>
      </c>
      <c r="H29731" s="1">
        <v>45133.453107754627</v>
      </c>
      <c r="I29731" s="1">
        <v>45030.223974016204</v>
      </c>
      <c r="J29731" s="1">
        <v>44947.645138888889</v>
      </c>
    </row>
    <row r="29732" spans="1:10" x14ac:dyDescent="0.25">
      <c r="A29732" s="1">
        <v>45133.479166666664</v>
      </c>
      <c r="B29732" s="1">
        <v>44942</v>
      </c>
      <c r="C29732" s="1">
        <v>44934.5</v>
      </c>
      <c r="D29732" s="1">
        <v>48643.25</v>
      </c>
      <c r="E29732" s="1">
        <v>46165.746559953703</v>
      </c>
      <c r="F29732" s="1">
        <v>45546.37671892361</v>
      </c>
      <c r="G29732" s="1">
        <v>45236.685779513886</v>
      </c>
      <c r="H29732" s="1">
        <v>45133.460052256945</v>
      </c>
      <c r="I29732" s="1">
        <v>45030.227446180557</v>
      </c>
      <c r="J29732" s="1">
        <v>44947.645833333336</v>
      </c>
    </row>
    <row r="29733" spans="1:10" x14ac:dyDescent="0.25">
      <c r="A29733" s="1">
        <v>45133.486111111109</v>
      </c>
      <c r="B29733" s="1">
        <v>44940</v>
      </c>
      <c r="C29733" s="1">
        <v>44933.5</v>
      </c>
      <c r="D29733" s="1">
        <v>48643.375</v>
      </c>
      <c r="E29733" s="1">
        <v>46165.788226504628</v>
      </c>
      <c r="F29733" s="1">
        <v>45546.397552314818</v>
      </c>
      <c r="G29733" s="1">
        <v>45236.696196122684</v>
      </c>
      <c r="H29733" s="1">
        <v>45133.466996759256</v>
      </c>
      <c r="I29733" s="1">
        <v>45030.230918344911</v>
      </c>
      <c r="J29733" s="1">
        <v>44947.646527777775</v>
      </c>
    </row>
    <row r="29734" spans="1:10" x14ac:dyDescent="0.25">
      <c r="A29734" s="1">
        <v>45133.493055555555</v>
      </c>
      <c r="B29734" s="1">
        <v>44940.5</v>
      </c>
      <c r="C29734" s="1">
        <v>44933.75</v>
      </c>
      <c r="D29734" s="1">
        <v>48643.5</v>
      </c>
      <c r="E29734" s="1">
        <v>46165.829893055554</v>
      </c>
      <c r="F29734" s="1">
        <v>45546.41838570602</v>
      </c>
      <c r="G29734" s="1">
        <v>45236.706612731483</v>
      </c>
      <c r="H29734" s="1">
        <v>45133.473941261575</v>
      </c>
      <c r="I29734" s="1">
        <v>45030.234390509257</v>
      </c>
      <c r="J29734" s="1">
        <v>44947.647222222222</v>
      </c>
    </row>
    <row r="29735" spans="1:10" x14ac:dyDescent="0.25">
      <c r="A29735" s="1">
        <v>45133.5</v>
      </c>
      <c r="B29735" s="1">
        <v>44941</v>
      </c>
      <c r="C29735" s="1">
        <v>44934</v>
      </c>
      <c r="D29735" s="1">
        <v>48643.625</v>
      </c>
      <c r="E29735" s="1">
        <v>46165.871559606479</v>
      </c>
      <c r="F29735" s="1">
        <v>45546.439219097221</v>
      </c>
      <c r="G29735" s="1">
        <v>45236.717029340274</v>
      </c>
      <c r="H29735" s="1">
        <v>45133.480885763885</v>
      </c>
      <c r="I29735" s="1">
        <v>45030.23786267361</v>
      </c>
      <c r="J29735" s="1">
        <v>44947.647916666669</v>
      </c>
    </row>
    <row r="29736" spans="1:10" x14ac:dyDescent="0.25">
      <c r="A29736" s="1">
        <v>45133.506944444445</v>
      </c>
      <c r="B29736" s="1">
        <v>44941.5</v>
      </c>
      <c r="C29736" s="1">
        <v>44934.25</v>
      </c>
      <c r="D29736" s="1">
        <v>48643.75</v>
      </c>
      <c r="E29736" s="1">
        <v>46165.913226157405</v>
      </c>
      <c r="F29736" s="1">
        <v>45546.460052488423</v>
      </c>
      <c r="G29736" s="1">
        <v>45236.727445949073</v>
      </c>
      <c r="H29736" s="1">
        <v>45133.487830266204</v>
      </c>
      <c r="I29736" s="1">
        <v>45030.241334837963</v>
      </c>
      <c r="J29736" s="1">
        <v>44947.648611111108</v>
      </c>
    </row>
    <row r="29737" spans="1:10" x14ac:dyDescent="0.25">
      <c r="A29737" s="1">
        <v>45133.513888888891</v>
      </c>
      <c r="B29737" s="1">
        <v>44942</v>
      </c>
      <c r="C29737" s="1">
        <v>44934.5</v>
      </c>
      <c r="D29737" s="1">
        <v>48643.875</v>
      </c>
      <c r="E29737" s="1">
        <v>46165.954892708331</v>
      </c>
      <c r="F29737" s="1">
        <v>45546.480885879631</v>
      </c>
      <c r="G29737" s="1">
        <v>45236.737862557871</v>
      </c>
      <c r="H29737" s="1">
        <v>45133.494774768522</v>
      </c>
      <c r="I29737" s="1">
        <v>45030.244807002317</v>
      </c>
      <c r="J29737" s="1">
        <v>44947.649305555555</v>
      </c>
    </row>
    <row r="29738" spans="1:10" x14ac:dyDescent="0.25">
      <c r="A29738" s="1">
        <v>45133.520833333336</v>
      </c>
      <c r="B29738" s="1">
        <v>44940</v>
      </c>
      <c r="C29738" s="1">
        <v>44933.5</v>
      </c>
      <c r="D29738" s="1">
        <v>48644</v>
      </c>
      <c r="E29738" s="1">
        <v>46165.996559259256</v>
      </c>
      <c r="F29738" s="1">
        <v>45546.501719270833</v>
      </c>
      <c r="G29738" s="1">
        <v>45236.74827916667</v>
      </c>
      <c r="H29738" s="1">
        <v>45133.501719270833</v>
      </c>
      <c r="I29738" s="1">
        <v>45030.24827916667</v>
      </c>
      <c r="J29738" s="1">
        <v>44947.65</v>
      </c>
    </row>
    <row r="29739" spans="1:10" x14ac:dyDescent="0.25">
      <c r="A29739" s="1">
        <v>45133.527777777781</v>
      </c>
      <c r="B29739" s="1">
        <v>44940.5</v>
      </c>
      <c r="C29739" s="1">
        <v>44933.75</v>
      </c>
      <c r="D29739" s="1">
        <v>48644.125</v>
      </c>
      <c r="E29739" s="1">
        <v>46166.038225810182</v>
      </c>
      <c r="F29739" s="1">
        <v>45546.522552662034</v>
      </c>
      <c r="G29739" s="1">
        <v>45236.758695775461</v>
      </c>
      <c r="H29739" s="1">
        <v>45133.508663773151</v>
      </c>
      <c r="I29739" s="1">
        <v>45030.251751331016</v>
      </c>
      <c r="J29739" s="1">
        <v>44947.650694444441</v>
      </c>
    </row>
    <row r="29740" spans="1:10" x14ac:dyDescent="0.25">
      <c r="A29740" s="1">
        <v>45133.534722222219</v>
      </c>
      <c r="B29740" s="1">
        <v>44941</v>
      </c>
      <c r="C29740" s="1">
        <v>44934</v>
      </c>
      <c r="D29740" s="1">
        <v>48644.25</v>
      </c>
      <c r="E29740" s="1">
        <v>46166.079892361115</v>
      </c>
      <c r="F29740" s="1">
        <v>45546.543386053243</v>
      </c>
      <c r="G29740" s="1">
        <v>45236.76911238426</v>
      </c>
      <c r="H29740" s="1">
        <v>45133.515608275462</v>
      </c>
      <c r="I29740" s="1">
        <v>45030.255223495369</v>
      </c>
      <c r="J29740" s="1">
        <v>44947.651388888888</v>
      </c>
    </row>
    <row r="29741" spans="1:10" x14ac:dyDescent="0.25">
      <c r="A29741" s="1">
        <v>45133.541666666664</v>
      </c>
      <c r="B29741" s="1">
        <v>44941.5</v>
      </c>
      <c r="C29741" s="1">
        <v>44934.25</v>
      </c>
      <c r="D29741" s="1">
        <v>48644.375</v>
      </c>
      <c r="E29741" s="1">
        <v>46166.12155891204</v>
      </c>
      <c r="F29741" s="1">
        <v>45546.564219444444</v>
      </c>
      <c r="G29741" s="1">
        <v>45236.779528993058</v>
      </c>
      <c r="H29741" s="1">
        <v>45133.52255277778</v>
      </c>
      <c r="I29741" s="1">
        <v>45030.258695659722</v>
      </c>
      <c r="J29741" s="1">
        <v>44947.652083333334</v>
      </c>
    </row>
    <row r="29742" spans="1:10" x14ac:dyDescent="0.25">
      <c r="A29742" s="1">
        <v>45133.548611111109</v>
      </c>
      <c r="B29742" s="1">
        <v>44942</v>
      </c>
      <c r="C29742" s="1">
        <v>44934.5</v>
      </c>
      <c r="D29742" s="1">
        <v>48644.5</v>
      </c>
      <c r="E29742" s="1">
        <v>46166.163225462966</v>
      </c>
      <c r="F29742" s="1">
        <v>45546.585052835646</v>
      </c>
      <c r="G29742" s="1">
        <v>45236.789945601849</v>
      </c>
      <c r="H29742" s="1">
        <v>45133.529497280091</v>
      </c>
      <c r="I29742" s="1">
        <v>45030.262167824076</v>
      </c>
      <c r="J29742" s="1">
        <v>44947.652777777781</v>
      </c>
    </row>
    <row r="29743" spans="1:10" x14ac:dyDescent="0.25">
      <c r="A29743" s="1">
        <v>45133.555555555555</v>
      </c>
      <c r="B29743" s="1">
        <v>44940</v>
      </c>
      <c r="C29743" s="1">
        <v>44933.5</v>
      </c>
      <c r="D29743" s="1">
        <v>48644.625</v>
      </c>
      <c r="E29743" s="1">
        <v>46166.204892013891</v>
      </c>
      <c r="F29743" s="1">
        <v>45546.605886226855</v>
      </c>
      <c r="G29743" s="1">
        <v>45236.800362210648</v>
      </c>
      <c r="H29743" s="1">
        <v>45133.536441782409</v>
      </c>
      <c r="I29743" s="1">
        <v>45030.265639988429</v>
      </c>
      <c r="J29743" s="1">
        <v>44947.65347222222</v>
      </c>
    </row>
    <row r="29744" spans="1:10" x14ac:dyDescent="0.25">
      <c r="A29744" s="1">
        <v>45133.5625</v>
      </c>
      <c r="B29744" s="1">
        <v>44940.5</v>
      </c>
      <c r="C29744" s="1">
        <v>44933.75</v>
      </c>
      <c r="D29744" s="1">
        <v>48644.75</v>
      </c>
      <c r="E29744" s="1">
        <v>46166.246558564817</v>
      </c>
      <c r="F29744" s="1">
        <v>45546.626719618056</v>
      </c>
      <c r="G29744" s="1">
        <v>45236.810778819447</v>
      </c>
      <c r="H29744" s="1">
        <v>45133.54338628472</v>
      </c>
      <c r="I29744" s="1">
        <v>45030.269112152775</v>
      </c>
      <c r="J29744" s="1">
        <v>44947.654166666667</v>
      </c>
    </row>
    <row r="29745" spans="1:10" x14ac:dyDescent="0.25">
      <c r="A29745" s="1">
        <v>45133.569444444445</v>
      </c>
      <c r="B29745" s="1">
        <v>44941</v>
      </c>
      <c r="C29745" s="1">
        <v>44934</v>
      </c>
      <c r="D29745" s="1">
        <v>48644.875</v>
      </c>
      <c r="E29745" s="1">
        <v>46166.288225115743</v>
      </c>
      <c r="F29745" s="1">
        <v>45546.647553009258</v>
      </c>
      <c r="G29745" s="1">
        <v>45236.821195428238</v>
      </c>
      <c r="H29745" s="1">
        <v>45133.550330787039</v>
      </c>
      <c r="I29745" s="1">
        <v>45030.272584317128</v>
      </c>
      <c r="J29745" s="1">
        <v>44947.654861111114</v>
      </c>
    </row>
    <row r="29746" spans="1:10" x14ac:dyDescent="0.25">
      <c r="A29746" s="1">
        <v>45133.576388888891</v>
      </c>
      <c r="B29746" s="1">
        <v>44941.5</v>
      </c>
      <c r="C29746" s="1">
        <v>44934.25</v>
      </c>
      <c r="D29746" s="1">
        <v>48645</v>
      </c>
      <c r="E29746" s="1">
        <v>46166.329891666668</v>
      </c>
      <c r="F29746" s="1">
        <v>45546.668386400466</v>
      </c>
      <c r="G29746" s="1">
        <v>45236.831612037036</v>
      </c>
      <c r="H29746" s="1">
        <v>45133.557275289349</v>
      </c>
      <c r="I29746" s="1">
        <v>45030.276056481482</v>
      </c>
      <c r="J29746" s="1">
        <v>44947.655555555553</v>
      </c>
    </row>
    <row r="29747" spans="1:10" x14ac:dyDescent="0.25">
      <c r="A29747" s="1">
        <v>45133.583333333336</v>
      </c>
      <c r="B29747" s="1">
        <v>44942</v>
      </c>
      <c r="C29747" s="1">
        <v>44934.5</v>
      </c>
      <c r="D29747" s="1">
        <v>48645.125</v>
      </c>
      <c r="E29747" s="1">
        <v>46166.371558217594</v>
      </c>
      <c r="F29747" s="1">
        <v>45546.689219791668</v>
      </c>
      <c r="G29747" s="1">
        <v>45236.842028645835</v>
      </c>
      <c r="H29747" s="1">
        <v>45133.564219791668</v>
      </c>
      <c r="I29747" s="1">
        <v>45030.279528645835</v>
      </c>
      <c r="J29747" s="1">
        <v>44947.65625</v>
      </c>
    </row>
    <row r="29748" spans="1:10" x14ac:dyDescent="0.25">
      <c r="A29748" s="1">
        <v>45133.590277777781</v>
      </c>
      <c r="B29748" s="1">
        <v>44940</v>
      </c>
      <c r="C29748" s="1">
        <v>44933.5</v>
      </c>
      <c r="D29748" s="1">
        <v>48645.25</v>
      </c>
      <c r="E29748" s="1">
        <v>46166.413224768519</v>
      </c>
      <c r="F29748" s="1">
        <v>45546.710053182869</v>
      </c>
      <c r="G29748" s="1">
        <v>45236.852445254626</v>
      </c>
      <c r="H29748" s="1">
        <v>45133.571164293979</v>
      </c>
      <c r="I29748" s="1">
        <v>45030.283000810188</v>
      </c>
      <c r="J29748" s="1">
        <v>44947.656944444447</v>
      </c>
    </row>
    <row r="29749" spans="1:10" x14ac:dyDescent="0.25">
      <c r="A29749" s="1">
        <v>45133.597222222219</v>
      </c>
      <c r="B29749" s="1">
        <v>44940.5</v>
      </c>
      <c r="C29749" s="1">
        <v>44933.75</v>
      </c>
      <c r="D29749" s="1">
        <v>48645.375</v>
      </c>
      <c r="E29749" s="1">
        <v>46166.454891319445</v>
      </c>
      <c r="F29749" s="1">
        <v>45546.730886574071</v>
      </c>
      <c r="G29749" s="1">
        <v>45236.862861863425</v>
      </c>
      <c r="H29749" s="1">
        <v>45133.578108796297</v>
      </c>
      <c r="I29749" s="1">
        <v>45030.286472974534</v>
      </c>
      <c r="J29749" s="1">
        <v>44947.657638888886</v>
      </c>
    </row>
    <row r="29750" spans="1:10" x14ac:dyDescent="0.25">
      <c r="A29750" s="1">
        <v>45133.604166666664</v>
      </c>
      <c r="B29750" s="1">
        <v>44941</v>
      </c>
      <c r="C29750" s="1">
        <v>44934</v>
      </c>
      <c r="D29750" s="1">
        <v>48645.5</v>
      </c>
      <c r="E29750" s="1">
        <v>46166.49655787037</v>
      </c>
      <c r="F29750" s="1">
        <v>45546.751719965279</v>
      </c>
      <c r="G29750" s="1">
        <v>45236.873278472223</v>
      </c>
      <c r="H29750" s="1">
        <v>45133.585053298608</v>
      </c>
      <c r="I29750" s="1">
        <v>45030.289945138888</v>
      </c>
      <c r="J29750" s="1">
        <v>44947.658333333333</v>
      </c>
    </row>
    <row r="29751" spans="1:10" x14ac:dyDescent="0.25">
      <c r="A29751" s="1">
        <v>45133.611111111109</v>
      </c>
      <c r="B29751" s="1">
        <v>44941.5</v>
      </c>
      <c r="C29751" s="1">
        <v>44934.25</v>
      </c>
      <c r="D29751" s="1">
        <v>48645.625</v>
      </c>
      <c r="E29751" s="1">
        <v>46166.538224421296</v>
      </c>
      <c r="F29751" s="1">
        <v>45546.772553356481</v>
      </c>
      <c r="G29751" s="1">
        <v>45236.883695081022</v>
      </c>
      <c r="H29751" s="1">
        <v>45133.591997800926</v>
      </c>
      <c r="I29751" s="1">
        <v>45030.293417303241</v>
      </c>
      <c r="J29751" s="1">
        <v>44947.65902777778</v>
      </c>
    </row>
    <row r="29752" spans="1:10" x14ac:dyDescent="0.25">
      <c r="A29752" s="1">
        <v>45133.618055555555</v>
      </c>
      <c r="B29752" s="1">
        <v>44942</v>
      </c>
      <c r="C29752" s="1">
        <v>44934.5</v>
      </c>
      <c r="D29752" s="1">
        <v>48645.75</v>
      </c>
      <c r="E29752" s="1">
        <v>46166.579890972222</v>
      </c>
      <c r="F29752" s="1">
        <v>45546.793386747682</v>
      </c>
      <c r="G29752" s="1">
        <v>45236.894111689813</v>
      </c>
      <c r="H29752" s="1">
        <v>45133.598942303244</v>
      </c>
      <c r="I29752" s="1">
        <v>45030.296889467594</v>
      </c>
      <c r="J29752" s="1">
        <v>44947.659722222219</v>
      </c>
    </row>
    <row r="29753" spans="1:10" x14ac:dyDescent="0.25">
      <c r="A29753" s="1">
        <v>45133.625</v>
      </c>
      <c r="B29753" s="1">
        <v>44940</v>
      </c>
      <c r="C29753" s="1">
        <v>44933.5</v>
      </c>
      <c r="D29753" s="1">
        <v>48645.875</v>
      </c>
      <c r="E29753" s="1">
        <v>46166.621557523147</v>
      </c>
      <c r="F29753" s="1">
        <v>45546.814220138891</v>
      </c>
      <c r="G29753" s="1">
        <v>45236.904528298612</v>
      </c>
      <c r="H29753" s="1">
        <v>45133.605886805555</v>
      </c>
      <c r="I29753" s="1">
        <v>45030.300361631947</v>
      </c>
      <c r="J29753" s="1">
        <v>44947.660416666666</v>
      </c>
    </row>
    <row r="29754" spans="1:10" x14ac:dyDescent="0.25">
      <c r="A29754" s="1">
        <v>45133.631944444445</v>
      </c>
      <c r="B29754" s="1">
        <v>44940.5</v>
      </c>
      <c r="C29754" s="1">
        <v>44933.75</v>
      </c>
      <c r="D29754" s="1">
        <v>48646</v>
      </c>
      <c r="E29754" s="1">
        <v>46166.663224074073</v>
      </c>
      <c r="F29754" s="1">
        <v>45546.835053530092</v>
      </c>
      <c r="G29754" s="1">
        <v>45236.91494490741</v>
      </c>
      <c r="H29754" s="1">
        <v>45133.612831307873</v>
      </c>
      <c r="I29754" s="1">
        <v>45030.303833796293</v>
      </c>
      <c r="J29754" s="1">
        <v>44947.661111111112</v>
      </c>
    </row>
    <row r="29755" spans="1:10" x14ac:dyDescent="0.25">
      <c r="A29755" s="1">
        <v>45133.638888888891</v>
      </c>
      <c r="B29755" s="1">
        <v>44941</v>
      </c>
      <c r="C29755" s="1">
        <v>44934</v>
      </c>
      <c r="D29755" s="1">
        <v>48646.125</v>
      </c>
      <c r="E29755" s="1">
        <v>46166.704890624998</v>
      </c>
      <c r="F29755" s="1">
        <v>45546.855886921294</v>
      </c>
      <c r="G29755" s="1">
        <v>45236.925361516202</v>
      </c>
      <c r="H29755" s="1">
        <v>45133.619775810184</v>
      </c>
      <c r="I29755" s="1">
        <v>45030.307305960647</v>
      </c>
      <c r="J29755" s="1">
        <v>44947.661805555559</v>
      </c>
    </row>
    <row r="29756" spans="1:10" x14ac:dyDescent="0.25">
      <c r="A29756" s="1">
        <v>45133.645833333336</v>
      </c>
      <c r="B29756" s="1">
        <v>44941.5</v>
      </c>
      <c r="C29756" s="1">
        <v>44934.25</v>
      </c>
      <c r="D29756" s="1">
        <v>48646.25</v>
      </c>
      <c r="E29756" s="1">
        <v>46166.746557175924</v>
      </c>
      <c r="F29756" s="1">
        <v>45546.876720312503</v>
      </c>
      <c r="G29756" s="1">
        <v>45236.935778125</v>
      </c>
      <c r="H29756" s="1">
        <v>45133.626720312503</v>
      </c>
      <c r="I29756" s="1">
        <v>45030.310778125</v>
      </c>
      <c r="J29756" s="1">
        <v>44947.662499999999</v>
      </c>
    </row>
    <row r="29757" spans="1:10" x14ac:dyDescent="0.25">
      <c r="A29757" s="1">
        <v>45133.652777777781</v>
      </c>
      <c r="B29757" s="1">
        <v>44942</v>
      </c>
      <c r="C29757" s="1">
        <v>44934.5</v>
      </c>
      <c r="D29757" s="1">
        <v>48646.375</v>
      </c>
      <c r="E29757" s="1">
        <v>46166.78822372685</v>
      </c>
      <c r="F29757" s="1">
        <v>45546.897553703704</v>
      </c>
      <c r="G29757" s="1">
        <v>45236.946194733799</v>
      </c>
      <c r="H29757" s="1">
        <v>45133.633664814814</v>
      </c>
      <c r="I29757" s="1">
        <v>45030.314250289353</v>
      </c>
      <c r="J29757" s="1">
        <v>44947.663194444445</v>
      </c>
    </row>
    <row r="29758" spans="1:10" x14ac:dyDescent="0.25">
      <c r="A29758" s="1">
        <v>45133.659722222219</v>
      </c>
      <c r="B29758" s="1">
        <v>44940</v>
      </c>
      <c r="C29758" s="1">
        <v>44933.5</v>
      </c>
      <c r="D29758" s="1">
        <v>48646.5</v>
      </c>
      <c r="E29758" s="1">
        <v>46166.829890277775</v>
      </c>
      <c r="F29758" s="1">
        <v>45546.918387094905</v>
      </c>
      <c r="G29758" s="1">
        <v>45236.95661134259</v>
      </c>
      <c r="H29758" s="1">
        <v>45133.640609317132</v>
      </c>
      <c r="I29758" s="1">
        <v>45030.317722453707</v>
      </c>
      <c r="J29758" s="1">
        <v>44947.663888888892</v>
      </c>
    </row>
    <row r="29759" spans="1:10" x14ac:dyDescent="0.25">
      <c r="A29759" s="1">
        <v>45133.666666666664</v>
      </c>
      <c r="B29759" s="1">
        <v>44940.5</v>
      </c>
      <c r="C29759" s="1">
        <v>44933.75</v>
      </c>
      <c r="D29759" s="1">
        <v>48646.625</v>
      </c>
      <c r="E29759" s="1">
        <v>46166.871556828701</v>
      </c>
      <c r="F29759" s="1">
        <v>45546.939220486114</v>
      </c>
      <c r="G29759" s="1">
        <v>45236.967027951388</v>
      </c>
      <c r="H29759" s="1">
        <v>45133.647553819443</v>
      </c>
      <c r="I29759" s="1">
        <v>45030.321194618053</v>
      </c>
      <c r="J29759" s="1">
        <v>44947.664583333331</v>
      </c>
    </row>
    <row r="29760" spans="1:10" x14ac:dyDescent="0.25">
      <c r="A29760" s="1">
        <v>45133.673611111109</v>
      </c>
      <c r="B29760" s="1">
        <v>44941</v>
      </c>
      <c r="C29760" s="1">
        <v>44934</v>
      </c>
      <c r="D29760" s="1">
        <v>48646.75</v>
      </c>
      <c r="E29760" s="1">
        <v>46166.913223379626</v>
      </c>
      <c r="F29760" s="1">
        <v>45546.960053877316</v>
      </c>
      <c r="G29760" s="1">
        <v>45236.977444560187</v>
      </c>
      <c r="H29760" s="1">
        <v>45133.654498321761</v>
      </c>
      <c r="I29760" s="1">
        <v>45030.324666782406</v>
      </c>
      <c r="J29760" s="1">
        <v>44947.665277777778</v>
      </c>
    </row>
    <row r="29761" spans="1:10" x14ac:dyDescent="0.25">
      <c r="A29761" s="1">
        <v>45133.680555555555</v>
      </c>
      <c r="B29761" s="1">
        <v>44941.5</v>
      </c>
      <c r="C29761" s="1">
        <v>44934.25</v>
      </c>
      <c r="D29761" s="1">
        <v>48646.875</v>
      </c>
      <c r="E29761" s="1">
        <v>46166.954889930552</v>
      </c>
      <c r="F29761" s="1">
        <v>45546.980887268517</v>
      </c>
      <c r="G29761" s="1">
        <v>45236.987861168978</v>
      </c>
      <c r="H29761" s="1">
        <v>45133.661442824072</v>
      </c>
      <c r="I29761" s="1">
        <v>45030.328138946759</v>
      </c>
      <c r="J29761" s="1">
        <v>44947.665972222225</v>
      </c>
    </row>
    <row r="29762" spans="1:10" x14ac:dyDescent="0.25">
      <c r="A29762" s="1">
        <v>45133.6875</v>
      </c>
      <c r="B29762" s="1">
        <v>44942</v>
      </c>
      <c r="C29762" s="1">
        <v>44934.5</v>
      </c>
      <c r="D29762" s="1">
        <v>48647</v>
      </c>
      <c r="E29762" s="1">
        <v>46166.996556481485</v>
      </c>
      <c r="F29762" s="1">
        <v>45547.001720659726</v>
      </c>
      <c r="G29762" s="1">
        <v>45236.998277777777</v>
      </c>
      <c r="H29762" s="1">
        <v>45133.66838732639</v>
      </c>
      <c r="I29762" s="1">
        <v>45030.331611111113</v>
      </c>
      <c r="J29762" s="1">
        <v>44947.666666666664</v>
      </c>
    </row>
    <row r="29763" spans="1:10" x14ac:dyDescent="0.25">
      <c r="A29763" s="1">
        <v>45133.694444444445</v>
      </c>
      <c r="B29763" s="1">
        <v>44940</v>
      </c>
      <c r="C29763" s="1">
        <v>44933.5</v>
      </c>
      <c r="D29763" s="1">
        <v>48647.125</v>
      </c>
      <c r="E29763" s="1">
        <v>46167.03822303241</v>
      </c>
      <c r="F29763" s="1">
        <v>45547.022554050927</v>
      </c>
      <c r="G29763" s="1">
        <v>45237.008694386575</v>
      </c>
      <c r="H29763" s="1">
        <v>45133.675331828701</v>
      </c>
      <c r="I29763" s="1">
        <v>45030.335083275466</v>
      </c>
      <c r="J29763" s="1">
        <v>44947.667361111111</v>
      </c>
    </row>
    <row r="29764" spans="1:10" x14ac:dyDescent="0.25">
      <c r="A29764" s="1">
        <v>45133.701388888891</v>
      </c>
      <c r="B29764" s="1">
        <v>44940.5</v>
      </c>
      <c r="C29764" s="1">
        <v>44933.75</v>
      </c>
      <c r="D29764" s="1">
        <v>48647.25</v>
      </c>
      <c r="E29764" s="1">
        <v>46167.079889583336</v>
      </c>
      <c r="F29764" s="1">
        <v>45547.043387442129</v>
      </c>
      <c r="G29764" s="1">
        <v>45237.019110995374</v>
      </c>
      <c r="H29764" s="1">
        <v>45133.682276331019</v>
      </c>
      <c r="I29764" s="1">
        <v>45030.338555439812</v>
      </c>
      <c r="J29764" s="1">
        <v>44947.668055555558</v>
      </c>
    </row>
    <row r="29765" spans="1:10" x14ac:dyDescent="0.25">
      <c r="A29765" s="1">
        <v>45133.708333333336</v>
      </c>
      <c r="B29765" s="1">
        <v>44941</v>
      </c>
      <c r="C29765" s="1">
        <v>44934</v>
      </c>
      <c r="D29765" s="1">
        <v>48647.375</v>
      </c>
      <c r="E29765" s="1">
        <v>46167.121556134261</v>
      </c>
      <c r="F29765" s="1">
        <v>45547.06422083333</v>
      </c>
      <c r="G29765" s="1">
        <v>45237.029527604165</v>
      </c>
      <c r="H29765" s="1">
        <v>45133.68922083333</v>
      </c>
      <c r="I29765" s="1">
        <v>45030.342027604165</v>
      </c>
      <c r="J29765" s="1">
        <v>44947.668749999997</v>
      </c>
    </row>
    <row r="29766" spans="1:10" x14ac:dyDescent="0.25">
      <c r="A29766" s="1">
        <v>45133.715277777781</v>
      </c>
      <c r="B29766" s="1">
        <v>44941.5</v>
      </c>
      <c r="C29766" s="1">
        <v>44934.25</v>
      </c>
      <c r="D29766" s="1">
        <v>48647.5</v>
      </c>
      <c r="E29766" s="1">
        <v>46167.163222685187</v>
      </c>
      <c r="F29766" s="1">
        <v>45547.085054224539</v>
      </c>
      <c r="G29766" s="1">
        <v>45237.039944212964</v>
      </c>
      <c r="H29766" s="1">
        <v>45133.696165335648</v>
      </c>
      <c r="I29766" s="1">
        <v>45030.345499768518</v>
      </c>
      <c r="J29766" s="1">
        <v>44947.669444444444</v>
      </c>
    </row>
    <row r="29767" spans="1:10" x14ac:dyDescent="0.25">
      <c r="A29767" s="1">
        <v>45133.722222222219</v>
      </c>
      <c r="B29767" s="1">
        <v>44942</v>
      </c>
      <c r="C29767" s="1">
        <v>44934.5</v>
      </c>
      <c r="D29767" s="1">
        <v>48647.625</v>
      </c>
      <c r="E29767" s="1">
        <v>46167.204889236113</v>
      </c>
      <c r="F29767" s="1">
        <v>45547.10588761574</v>
      </c>
      <c r="G29767" s="1">
        <v>45237.050360821762</v>
      </c>
      <c r="H29767" s="1">
        <v>45133.703109837959</v>
      </c>
      <c r="I29767" s="1">
        <v>45030.348971932872</v>
      </c>
      <c r="J29767" s="1">
        <v>44947.670138888891</v>
      </c>
    </row>
    <row r="29768" spans="1:10" x14ac:dyDescent="0.25">
      <c r="A29768" s="1">
        <v>45133.729166666664</v>
      </c>
      <c r="B29768" s="1">
        <v>44940</v>
      </c>
      <c r="C29768" s="1">
        <v>44933.5</v>
      </c>
      <c r="D29768" s="1">
        <v>48647.75</v>
      </c>
      <c r="E29768" s="1">
        <v>46167.246555787038</v>
      </c>
      <c r="F29768" s="1">
        <v>45547.126721006942</v>
      </c>
      <c r="G29768" s="1">
        <v>45237.060777430554</v>
      </c>
      <c r="H29768" s="1">
        <v>45133.710054340278</v>
      </c>
      <c r="I29768" s="1">
        <v>45030.352444097225</v>
      </c>
      <c r="J29768" s="1">
        <v>44947.67083333333</v>
      </c>
    </row>
    <row r="29769" spans="1:10" x14ac:dyDescent="0.25">
      <c r="A29769" s="1">
        <v>45133.736111111109</v>
      </c>
      <c r="B29769" s="1">
        <v>44940.5</v>
      </c>
      <c r="C29769" s="1">
        <v>44933.75</v>
      </c>
      <c r="D29769" s="1">
        <v>48647.875</v>
      </c>
      <c r="E29769" s="1">
        <v>46167.288222337964</v>
      </c>
      <c r="F29769" s="1">
        <v>45547.147554398151</v>
      </c>
      <c r="G29769" s="1">
        <v>45237.071194039352</v>
      </c>
      <c r="H29769" s="1">
        <v>45133.716998842596</v>
      </c>
      <c r="I29769" s="1">
        <v>45030.355916261571</v>
      </c>
      <c r="J29769" s="1">
        <v>44947.671527777777</v>
      </c>
    </row>
    <row r="29770" spans="1:10" x14ac:dyDescent="0.25">
      <c r="A29770" s="1">
        <v>45133.743055555555</v>
      </c>
      <c r="B29770" s="1">
        <v>44941</v>
      </c>
      <c r="C29770" s="1">
        <v>44934</v>
      </c>
      <c r="D29770" s="1">
        <v>48648</v>
      </c>
      <c r="E29770" s="1">
        <v>46167.329888888889</v>
      </c>
      <c r="F29770" s="1">
        <v>45547.168387789352</v>
      </c>
      <c r="G29770" s="1">
        <v>45237.081610648151</v>
      </c>
      <c r="H29770" s="1">
        <v>45133.723943344907</v>
      </c>
      <c r="I29770" s="1">
        <v>45030.359388425924</v>
      </c>
      <c r="J29770" s="1">
        <v>44947.672222222223</v>
      </c>
    </row>
    <row r="29771" spans="1:10" x14ac:dyDescent="0.25">
      <c r="A29771" s="1">
        <v>45133.75</v>
      </c>
      <c r="B29771" s="1">
        <v>44941.5</v>
      </c>
      <c r="C29771" s="1">
        <v>44934.25</v>
      </c>
      <c r="D29771" s="1">
        <v>48648.125</v>
      </c>
      <c r="E29771" s="1">
        <v>46167.371555439815</v>
      </c>
      <c r="F29771" s="1">
        <v>45547.189221180553</v>
      </c>
      <c r="G29771" s="1">
        <v>45237.092027256942</v>
      </c>
      <c r="H29771" s="1">
        <v>45133.730887847225</v>
      </c>
      <c r="I29771" s="1">
        <v>45030.362860590278</v>
      </c>
      <c r="J29771" s="1">
        <v>44947.67291666667</v>
      </c>
    </row>
    <row r="29772" spans="1:10" x14ac:dyDescent="0.25">
      <c r="A29772" s="1">
        <v>45133.756944444445</v>
      </c>
      <c r="B29772" s="1">
        <v>44942</v>
      </c>
      <c r="C29772" s="1">
        <v>44934.5</v>
      </c>
      <c r="D29772" s="1">
        <v>48648.25</v>
      </c>
      <c r="E29772" s="1">
        <v>46167.413221990741</v>
      </c>
      <c r="F29772" s="1">
        <v>45547.210054571762</v>
      </c>
      <c r="G29772" s="1">
        <v>45237.10244386574</v>
      </c>
      <c r="H29772" s="1">
        <v>45133.737832349536</v>
      </c>
      <c r="I29772" s="1">
        <v>45030.366332754631</v>
      </c>
      <c r="J29772" s="1">
        <v>44947.673611111109</v>
      </c>
    </row>
    <row r="29773" spans="1:10" x14ac:dyDescent="0.25">
      <c r="A29773" s="1">
        <v>45133.763888888891</v>
      </c>
      <c r="B29773" s="1">
        <v>44940</v>
      </c>
      <c r="C29773" s="1">
        <v>44933.5</v>
      </c>
      <c r="D29773" s="1">
        <v>48648.375</v>
      </c>
      <c r="E29773" s="1">
        <v>46167.454888541666</v>
      </c>
      <c r="F29773" s="1">
        <v>45547.230887962964</v>
      </c>
      <c r="G29773" s="1">
        <v>45237.112860474539</v>
      </c>
      <c r="H29773" s="1">
        <v>45133.744776851854</v>
      </c>
      <c r="I29773" s="1">
        <v>45030.369804918984</v>
      </c>
      <c r="J29773" s="1">
        <v>44947.674305555556</v>
      </c>
    </row>
    <row r="29774" spans="1:10" x14ac:dyDescent="0.25">
      <c r="A29774" s="1">
        <v>45133.770833333336</v>
      </c>
      <c r="B29774" s="1">
        <v>44940.5</v>
      </c>
      <c r="C29774" s="1">
        <v>44933.75</v>
      </c>
      <c r="D29774" s="1">
        <v>48648.5</v>
      </c>
      <c r="E29774" s="1">
        <v>46167.496555092592</v>
      </c>
      <c r="F29774" s="1">
        <v>45547.251721354165</v>
      </c>
      <c r="G29774" s="1">
        <v>45237.12327708333</v>
      </c>
      <c r="H29774" s="1">
        <v>45133.751721354165</v>
      </c>
      <c r="I29774" s="1">
        <v>45030.37327708333</v>
      </c>
      <c r="J29774" s="1">
        <v>44947.675000000003</v>
      </c>
    </row>
    <row r="29775" spans="1:10" x14ac:dyDescent="0.25">
      <c r="A29775" s="1">
        <v>45133.777777777781</v>
      </c>
      <c r="B29775" s="1">
        <v>44941</v>
      </c>
      <c r="C29775" s="1">
        <v>44934</v>
      </c>
      <c r="D29775" s="1">
        <v>48648.625</v>
      </c>
      <c r="E29775" s="1">
        <v>46167.538221643517</v>
      </c>
      <c r="F29775" s="1">
        <v>45547.272554745374</v>
      </c>
      <c r="G29775" s="1">
        <v>45237.133693692129</v>
      </c>
      <c r="H29775" s="1">
        <v>45133.758665856483</v>
      </c>
      <c r="I29775" s="1">
        <v>45030.376749247684</v>
      </c>
      <c r="J29775" s="1">
        <v>44947.675694444442</v>
      </c>
    </row>
    <row r="29776" spans="1:10" x14ac:dyDescent="0.25">
      <c r="A29776" s="1">
        <v>45133.784722222219</v>
      </c>
      <c r="B29776" s="1">
        <v>44941.5</v>
      </c>
      <c r="C29776" s="1">
        <v>44934.25</v>
      </c>
      <c r="D29776" s="1">
        <v>48648.75</v>
      </c>
      <c r="E29776" s="1">
        <v>46167.579888194443</v>
      </c>
      <c r="F29776" s="1">
        <v>45547.293388136575</v>
      </c>
      <c r="G29776" s="1">
        <v>45237.144110300927</v>
      </c>
      <c r="H29776" s="1">
        <v>45133.765610358794</v>
      </c>
      <c r="I29776" s="1">
        <v>45030.380221412037</v>
      </c>
      <c r="J29776" s="1">
        <v>44947.676388888889</v>
      </c>
    </row>
    <row r="29777" spans="1:10" x14ac:dyDescent="0.25">
      <c r="A29777" s="1">
        <v>45133.791666666664</v>
      </c>
      <c r="B29777" s="1">
        <v>44942</v>
      </c>
      <c r="C29777" s="1">
        <v>44934.5</v>
      </c>
      <c r="D29777" s="1">
        <v>48648.875</v>
      </c>
      <c r="E29777" s="1">
        <v>46167.621554745368</v>
      </c>
      <c r="F29777" s="1">
        <v>45547.314221527777</v>
      </c>
      <c r="G29777" s="1">
        <v>45237.154526909719</v>
      </c>
      <c r="H29777" s="1">
        <v>45133.772554861112</v>
      </c>
      <c r="I29777" s="1">
        <v>45030.38369357639</v>
      </c>
      <c r="J29777" s="1">
        <v>44947.677083333336</v>
      </c>
    </row>
    <row r="29778" spans="1:10" x14ac:dyDescent="0.25">
      <c r="A29778" s="1">
        <v>45133.798611111109</v>
      </c>
      <c r="B29778" s="1">
        <v>44940</v>
      </c>
      <c r="C29778" s="1">
        <v>44933.5</v>
      </c>
      <c r="D29778" s="1">
        <v>48649</v>
      </c>
      <c r="E29778" s="1">
        <v>46167.663221296294</v>
      </c>
      <c r="F29778" s="1">
        <v>45547.335054918978</v>
      </c>
      <c r="G29778" s="1">
        <v>45237.164943518517</v>
      </c>
      <c r="H29778" s="1">
        <v>45133.779499363423</v>
      </c>
      <c r="I29778" s="1">
        <v>45030.387165740744</v>
      </c>
      <c r="J29778" s="1">
        <v>44947.677777777775</v>
      </c>
    </row>
    <row r="29779" spans="1:10" x14ac:dyDescent="0.25">
      <c r="A29779" s="1">
        <v>45133.805555555555</v>
      </c>
      <c r="B29779" s="1">
        <v>44940.5</v>
      </c>
      <c r="C29779" s="1">
        <v>44933.75</v>
      </c>
      <c r="D29779" s="1">
        <v>48649.125</v>
      </c>
      <c r="E29779" s="1">
        <v>46167.70488784722</v>
      </c>
      <c r="F29779" s="1">
        <v>45547.355888310187</v>
      </c>
      <c r="G29779" s="1">
        <v>45237.175360127316</v>
      </c>
      <c r="H29779" s="1">
        <v>45133.786443865742</v>
      </c>
      <c r="I29779" s="1">
        <v>45030.39063790509</v>
      </c>
      <c r="J29779" s="1">
        <v>44947.678472222222</v>
      </c>
    </row>
    <row r="29780" spans="1:10" x14ac:dyDescent="0.25">
      <c r="A29780" s="1">
        <v>45133.8125</v>
      </c>
      <c r="B29780" s="1">
        <v>44941</v>
      </c>
      <c r="C29780" s="1">
        <v>44934</v>
      </c>
      <c r="D29780" s="1">
        <v>48649.25</v>
      </c>
      <c r="E29780" s="1">
        <v>46167.746554398145</v>
      </c>
      <c r="F29780" s="1">
        <v>45547.376721701388</v>
      </c>
      <c r="G29780" s="1">
        <v>45237.185776736114</v>
      </c>
      <c r="H29780" s="1">
        <v>45133.793388368053</v>
      </c>
      <c r="I29780" s="1">
        <v>45030.394110069443</v>
      </c>
      <c r="J29780" s="1">
        <v>44947.679166666669</v>
      </c>
    </row>
    <row r="29781" spans="1:10" x14ac:dyDescent="0.25">
      <c r="A29781" s="1">
        <v>45133.819444444445</v>
      </c>
      <c r="B29781" s="1">
        <v>44941.5</v>
      </c>
      <c r="C29781" s="1">
        <v>44934.25</v>
      </c>
      <c r="D29781" s="1">
        <v>48649.375</v>
      </c>
      <c r="E29781" s="1">
        <v>46167.788220949071</v>
      </c>
      <c r="F29781" s="1">
        <v>45547.39755509259</v>
      </c>
      <c r="G29781" s="1">
        <v>45237.196193344906</v>
      </c>
      <c r="H29781" s="1">
        <v>45133.800332870371</v>
      </c>
      <c r="I29781" s="1">
        <v>45030.397582233796</v>
      </c>
      <c r="J29781" s="1">
        <v>44947.679861111108</v>
      </c>
    </row>
    <row r="29782" spans="1:10" x14ac:dyDescent="0.25">
      <c r="A29782" s="1">
        <v>45133.826388888891</v>
      </c>
      <c r="B29782" s="1">
        <v>44942</v>
      </c>
      <c r="C29782" s="1">
        <v>44934.5</v>
      </c>
      <c r="D29782" s="1">
        <v>48649.5</v>
      </c>
      <c r="E29782" s="1">
        <v>46167.829887500004</v>
      </c>
      <c r="F29782" s="1">
        <v>45547.418388483798</v>
      </c>
      <c r="G29782" s="1">
        <v>45237.206609953704</v>
      </c>
      <c r="H29782" s="1">
        <v>45133.807277372682</v>
      </c>
      <c r="I29782" s="1">
        <v>45030.401054398149</v>
      </c>
      <c r="J29782" s="1">
        <v>44947.680555555555</v>
      </c>
    </row>
    <row r="29783" spans="1:10" x14ac:dyDescent="0.25">
      <c r="A29783" s="1">
        <v>45133.833333333336</v>
      </c>
      <c r="B29783" s="1">
        <v>44940</v>
      </c>
      <c r="C29783" s="1">
        <v>44933.5</v>
      </c>
      <c r="D29783" s="1">
        <v>48649.625</v>
      </c>
      <c r="E29783" s="1">
        <v>46167.871554050929</v>
      </c>
      <c r="F29783" s="1">
        <v>45547.439221875</v>
      </c>
      <c r="G29783" s="1">
        <v>45237.217026562503</v>
      </c>
      <c r="H29783" s="1">
        <v>45133.814221875</v>
      </c>
      <c r="I29783" s="1">
        <v>45030.404526562503</v>
      </c>
      <c r="J29783" s="1">
        <v>44947.681250000001</v>
      </c>
    </row>
    <row r="29784" spans="1:10" x14ac:dyDescent="0.25">
      <c r="A29784" s="1">
        <v>45133.840277777781</v>
      </c>
      <c r="B29784" s="1">
        <v>44940.5</v>
      </c>
      <c r="C29784" s="1">
        <v>44933.75</v>
      </c>
      <c r="D29784" s="1">
        <v>48649.75</v>
      </c>
      <c r="E29784" s="1">
        <v>46167.913220601855</v>
      </c>
      <c r="F29784" s="1">
        <v>45547.460055266201</v>
      </c>
      <c r="G29784" s="1">
        <v>45237.227443171294</v>
      </c>
      <c r="H29784" s="1">
        <v>45133.821166377318</v>
      </c>
      <c r="I29784" s="1">
        <v>45030.407998726849</v>
      </c>
      <c r="J29784" s="1">
        <v>44947.681944444441</v>
      </c>
    </row>
    <row r="29785" spans="1:10" x14ac:dyDescent="0.25">
      <c r="A29785" s="1">
        <v>45133.847222222219</v>
      </c>
      <c r="B29785" s="1">
        <v>44941</v>
      </c>
      <c r="C29785" s="1">
        <v>44934</v>
      </c>
      <c r="D29785" s="1">
        <v>48649.875</v>
      </c>
      <c r="E29785" s="1">
        <v>46167.95488715278</v>
      </c>
      <c r="F29785" s="1">
        <v>45547.48088865741</v>
      </c>
      <c r="G29785" s="1">
        <v>45237.237859780093</v>
      </c>
      <c r="H29785" s="1">
        <v>45133.828110879629</v>
      </c>
      <c r="I29785" s="1">
        <v>45030.411470891202</v>
      </c>
      <c r="J29785" s="1">
        <v>44947.682638888888</v>
      </c>
    </row>
    <row r="29786" spans="1:10" x14ac:dyDescent="0.25">
      <c r="A29786" s="1">
        <v>45133.854166666664</v>
      </c>
      <c r="B29786" s="1">
        <v>44941.5</v>
      </c>
      <c r="C29786" s="1">
        <v>44934.25</v>
      </c>
      <c r="D29786" s="1">
        <v>48650</v>
      </c>
      <c r="E29786" s="1">
        <v>46167.996553703706</v>
      </c>
      <c r="F29786" s="1">
        <v>45547.501722048612</v>
      </c>
      <c r="G29786" s="1">
        <v>45237.248276388891</v>
      </c>
      <c r="H29786" s="1">
        <v>45133.835055381947</v>
      </c>
      <c r="I29786" s="1">
        <v>45030.414943055555</v>
      </c>
      <c r="J29786" s="1">
        <v>44947.683333333334</v>
      </c>
    </row>
    <row r="29787" spans="1:10" x14ac:dyDescent="0.25">
      <c r="A29787" s="1">
        <v>45133.861111111109</v>
      </c>
      <c r="B29787" s="1">
        <v>44942</v>
      </c>
      <c r="C29787" s="1">
        <v>44934.5</v>
      </c>
      <c r="D29787" s="1">
        <v>48650.125</v>
      </c>
      <c r="E29787" s="1">
        <v>46168.038220254632</v>
      </c>
      <c r="F29787" s="1">
        <v>45547.522555439813</v>
      </c>
      <c r="G29787" s="1">
        <v>45237.258692997682</v>
      </c>
      <c r="H29787" s="1">
        <v>45133.841999884258</v>
      </c>
      <c r="I29787" s="1">
        <v>45030.418415219909</v>
      </c>
      <c r="J29787" s="1">
        <v>44947.684027777781</v>
      </c>
    </row>
    <row r="29788" spans="1:10" x14ac:dyDescent="0.25">
      <c r="A29788" s="1">
        <v>45133.868055555555</v>
      </c>
      <c r="B29788" s="1">
        <v>44940</v>
      </c>
      <c r="C29788" s="1">
        <v>44933.5</v>
      </c>
      <c r="D29788" s="1">
        <v>48650.25</v>
      </c>
      <c r="E29788" s="1">
        <v>46168.079886805557</v>
      </c>
      <c r="F29788" s="1">
        <v>45547.543388831022</v>
      </c>
      <c r="G29788" s="1">
        <v>45237.269109606481</v>
      </c>
      <c r="H29788" s="1">
        <v>45133.848944386576</v>
      </c>
      <c r="I29788" s="1">
        <v>45030.421887384262</v>
      </c>
      <c r="J29788" s="1">
        <v>44947.68472222222</v>
      </c>
    </row>
    <row r="29789" spans="1:10" x14ac:dyDescent="0.25">
      <c r="A29789" s="1">
        <v>45133.875</v>
      </c>
      <c r="B29789" s="1">
        <v>44940.5</v>
      </c>
      <c r="C29789" s="1">
        <v>44933.75</v>
      </c>
      <c r="D29789" s="1">
        <v>48650.375</v>
      </c>
      <c r="E29789" s="1">
        <v>46168.121553356483</v>
      </c>
      <c r="F29789" s="1">
        <v>45547.564222222223</v>
      </c>
      <c r="G29789" s="1">
        <v>45237.279526215279</v>
      </c>
      <c r="H29789" s="1">
        <v>45133.855888888887</v>
      </c>
      <c r="I29789" s="1">
        <v>45030.425359548608</v>
      </c>
      <c r="J29789" s="1">
        <v>44947.685416666667</v>
      </c>
    </row>
    <row r="29790" spans="1:10" x14ac:dyDescent="0.25">
      <c r="A29790" s="1">
        <v>45133.881944444445</v>
      </c>
      <c r="B29790" s="1">
        <v>44941</v>
      </c>
      <c r="C29790" s="1">
        <v>44934</v>
      </c>
      <c r="D29790" s="1">
        <v>48650.5</v>
      </c>
      <c r="E29790" s="1">
        <v>46168.163219907408</v>
      </c>
      <c r="F29790" s="1">
        <v>45547.585055613425</v>
      </c>
      <c r="G29790" s="1">
        <v>45237.289942824071</v>
      </c>
      <c r="H29790" s="1">
        <v>45133.862833391206</v>
      </c>
      <c r="I29790" s="1">
        <v>45030.428831712961</v>
      </c>
      <c r="J29790" s="1">
        <v>44947.686111111114</v>
      </c>
    </row>
    <row r="29791" spans="1:10" x14ac:dyDescent="0.25">
      <c r="A29791" s="1">
        <v>45133.888888888891</v>
      </c>
      <c r="B29791" s="1">
        <v>44941.5</v>
      </c>
      <c r="C29791" s="1">
        <v>44934.25</v>
      </c>
      <c r="D29791" s="1">
        <v>48650.625</v>
      </c>
      <c r="E29791" s="1">
        <v>46168.204886458334</v>
      </c>
      <c r="F29791" s="1">
        <v>45547.605889004626</v>
      </c>
      <c r="G29791" s="1">
        <v>45237.300359432869</v>
      </c>
      <c r="H29791" s="1">
        <v>45133.869777893517</v>
      </c>
      <c r="I29791" s="1">
        <v>45030.432303877315</v>
      </c>
      <c r="J29791" s="1">
        <v>44947.686805555553</v>
      </c>
    </row>
    <row r="29792" spans="1:10" x14ac:dyDescent="0.25">
      <c r="A29792" s="1">
        <v>45133.895833333336</v>
      </c>
      <c r="B29792" s="1">
        <v>44942</v>
      </c>
      <c r="C29792" s="1">
        <v>44934.5</v>
      </c>
      <c r="D29792" s="1">
        <v>48650.75</v>
      </c>
      <c r="E29792" s="1">
        <v>46168.24655300926</v>
      </c>
      <c r="F29792" s="1">
        <v>45547.626722395835</v>
      </c>
      <c r="G29792" s="1">
        <v>45237.310776041668</v>
      </c>
      <c r="H29792" s="1">
        <v>45133.876722395835</v>
      </c>
      <c r="I29792" s="1">
        <v>45030.435776041668</v>
      </c>
      <c r="J29792" s="1">
        <v>44947.6875</v>
      </c>
    </row>
    <row r="29793" spans="1:10" x14ac:dyDescent="0.25">
      <c r="A29793" s="1">
        <v>45133.902777777781</v>
      </c>
      <c r="B29793" s="1">
        <v>44940</v>
      </c>
      <c r="C29793" s="1">
        <v>44933.5</v>
      </c>
      <c r="D29793" s="1">
        <v>48650.875</v>
      </c>
      <c r="E29793" s="1">
        <v>46168.288219560185</v>
      </c>
      <c r="F29793" s="1">
        <v>45547.647555787036</v>
      </c>
      <c r="G29793" s="1">
        <v>45237.321192650466</v>
      </c>
      <c r="H29793" s="1">
        <v>45133.883666898146</v>
      </c>
      <c r="I29793" s="1">
        <v>45030.439248206021</v>
      </c>
      <c r="J29793" s="1">
        <v>44947.688194444447</v>
      </c>
    </row>
    <row r="29794" spans="1:10" x14ac:dyDescent="0.25">
      <c r="A29794" s="1">
        <v>45133.909722222219</v>
      </c>
      <c r="B29794" s="1">
        <v>44940.5</v>
      </c>
      <c r="C29794" s="1">
        <v>44933.75</v>
      </c>
      <c r="D29794" s="1">
        <v>48651</v>
      </c>
      <c r="E29794" s="1">
        <v>46168.329886111111</v>
      </c>
      <c r="F29794" s="1">
        <v>45547.668389178238</v>
      </c>
      <c r="G29794" s="1">
        <v>45237.331609259258</v>
      </c>
      <c r="H29794" s="1">
        <v>45133.890611400464</v>
      </c>
      <c r="I29794" s="1">
        <v>45030.442720370367</v>
      </c>
      <c r="J29794" s="1">
        <v>44947.688888888886</v>
      </c>
    </row>
    <row r="29795" spans="1:10" x14ac:dyDescent="0.25">
      <c r="A29795" s="1">
        <v>45133.916666666664</v>
      </c>
      <c r="B29795" s="1">
        <v>44941</v>
      </c>
      <c r="C29795" s="1">
        <v>44934</v>
      </c>
      <c r="D29795" s="1">
        <v>48651.125</v>
      </c>
      <c r="E29795" s="1">
        <v>46168.371552662036</v>
      </c>
      <c r="F29795" s="1">
        <v>45547.689222569446</v>
      </c>
      <c r="G29795" s="1">
        <v>45237.342025868056</v>
      </c>
      <c r="H29795" s="1">
        <v>45133.897555902775</v>
      </c>
      <c r="I29795" s="1">
        <v>45030.44619253472</v>
      </c>
      <c r="J29795" s="1">
        <v>44947.689583333333</v>
      </c>
    </row>
    <row r="29796" spans="1:10" x14ac:dyDescent="0.25">
      <c r="A29796" s="1">
        <v>45133.923611111109</v>
      </c>
      <c r="B29796" s="1">
        <v>44941.5</v>
      </c>
      <c r="C29796" s="1">
        <v>44934.25</v>
      </c>
      <c r="D29796" s="1">
        <v>48651.25</v>
      </c>
      <c r="E29796" s="1">
        <v>46168.413219212962</v>
      </c>
      <c r="F29796" s="1">
        <v>45547.710055960648</v>
      </c>
      <c r="G29796" s="1">
        <v>45237.352442476855</v>
      </c>
      <c r="H29796" s="1">
        <v>45133.904500405093</v>
      </c>
      <c r="I29796" s="1">
        <v>45030.449664699074</v>
      </c>
      <c r="J29796" s="1">
        <v>44947.69027777778</v>
      </c>
    </row>
    <row r="29797" spans="1:10" x14ac:dyDescent="0.25">
      <c r="A29797" s="1">
        <v>45133.930555555555</v>
      </c>
      <c r="B29797" s="1">
        <v>44942</v>
      </c>
      <c r="C29797" s="1">
        <v>44934.5</v>
      </c>
      <c r="D29797" s="1">
        <v>48651.375</v>
      </c>
      <c r="E29797" s="1">
        <v>46168.454885763887</v>
      </c>
      <c r="F29797" s="1">
        <v>45547.730889351849</v>
      </c>
      <c r="G29797" s="1">
        <v>45237.362859085646</v>
      </c>
      <c r="H29797" s="1">
        <v>45133.911444907404</v>
      </c>
      <c r="I29797" s="1">
        <v>45030.453136863427</v>
      </c>
      <c r="J29797" s="1">
        <v>44947.690972222219</v>
      </c>
    </row>
    <row r="29798" spans="1:10" x14ac:dyDescent="0.25">
      <c r="A29798" s="1">
        <v>45133.9375</v>
      </c>
      <c r="B29798" s="1">
        <v>44940</v>
      </c>
      <c r="C29798" s="1">
        <v>44933.5</v>
      </c>
      <c r="D29798" s="1">
        <v>48651.5</v>
      </c>
      <c r="E29798" s="1">
        <v>46168.496552314813</v>
      </c>
      <c r="F29798" s="1">
        <v>45547.751722743058</v>
      </c>
      <c r="G29798" s="1">
        <v>45237.373275694445</v>
      </c>
      <c r="H29798" s="1">
        <v>45133.918389409722</v>
      </c>
      <c r="I29798" s="1">
        <v>45030.45660902778</v>
      </c>
      <c r="J29798" s="1">
        <v>44947.691666666666</v>
      </c>
    </row>
    <row r="29799" spans="1:10" x14ac:dyDescent="0.25">
      <c r="A29799" s="1">
        <v>45133.944444444445</v>
      </c>
      <c r="B29799" s="1">
        <v>44940.5</v>
      </c>
      <c r="C29799" s="1">
        <v>44933.75</v>
      </c>
      <c r="D29799" s="1">
        <v>48651.625</v>
      </c>
      <c r="E29799" s="1">
        <v>46168.538218865739</v>
      </c>
      <c r="F29799" s="1">
        <v>45547.77255613426</v>
      </c>
      <c r="G29799" s="1">
        <v>45237.383692303243</v>
      </c>
      <c r="H29799" s="1">
        <v>45133.925333912041</v>
      </c>
      <c r="I29799" s="1">
        <v>45030.460081192126</v>
      </c>
      <c r="J29799" s="1">
        <v>44947.692361111112</v>
      </c>
    </row>
    <row r="29800" spans="1:10" x14ac:dyDescent="0.25">
      <c r="A29800" s="1">
        <v>45133.951388888891</v>
      </c>
      <c r="B29800" s="1">
        <v>44941</v>
      </c>
      <c r="C29800" s="1">
        <v>44934</v>
      </c>
      <c r="D29800" s="1">
        <v>48651.75</v>
      </c>
      <c r="E29800" s="1">
        <v>46168.579885416664</v>
      </c>
      <c r="F29800" s="1">
        <v>45547.793389525461</v>
      </c>
      <c r="G29800" s="1">
        <v>45237.394108912034</v>
      </c>
      <c r="H29800" s="1">
        <v>45133.932278414351</v>
      </c>
      <c r="I29800" s="1">
        <v>45030.46355335648</v>
      </c>
      <c r="J29800" s="1">
        <v>44947.693055555559</v>
      </c>
    </row>
    <row r="29801" spans="1:10" x14ac:dyDescent="0.25">
      <c r="A29801" s="1">
        <v>45133.958333333336</v>
      </c>
      <c r="B29801" s="1">
        <v>44941.5</v>
      </c>
      <c r="C29801" s="1">
        <v>44934.25</v>
      </c>
      <c r="D29801" s="1">
        <v>48651.875</v>
      </c>
      <c r="E29801" s="1">
        <v>46168.62155196759</v>
      </c>
      <c r="F29801" s="1">
        <v>45547.81422291667</v>
      </c>
      <c r="G29801" s="1">
        <v>45237.404525520833</v>
      </c>
      <c r="H29801" s="1">
        <v>45133.93922291667</v>
      </c>
      <c r="I29801" s="1">
        <v>45030.467025520833</v>
      </c>
      <c r="J29801" s="1">
        <v>44947.693749999999</v>
      </c>
    </row>
    <row r="29802" spans="1:10" x14ac:dyDescent="0.25">
      <c r="A29802" s="1">
        <v>45133.965277777781</v>
      </c>
      <c r="B29802" s="1">
        <v>44942</v>
      </c>
      <c r="C29802" s="1">
        <v>44934.5</v>
      </c>
      <c r="D29802" s="1">
        <v>48652</v>
      </c>
      <c r="E29802" s="1">
        <v>46168.663218518515</v>
      </c>
      <c r="F29802" s="1">
        <v>45547.835056307871</v>
      </c>
      <c r="G29802" s="1">
        <v>45237.414942129632</v>
      </c>
      <c r="H29802" s="1">
        <v>45133.946167418981</v>
      </c>
      <c r="I29802" s="1">
        <v>45030.470497685186</v>
      </c>
      <c r="J29802" s="1">
        <v>44947.694444444445</v>
      </c>
    </row>
    <row r="29803" spans="1:10" x14ac:dyDescent="0.25">
      <c r="A29803" s="1">
        <v>45133.972222222219</v>
      </c>
      <c r="B29803" s="1">
        <v>44940</v>
      </c>
      <c r="C29803" s="1">
        <v>44933.5</v>
      </c>
      <c r="D29803" s="1">
        <v>48652.125</v>
      </c>
      <c r="E29803" s="1">
        <v>46168.704885069441</v>
      </c>
      <c r="F29803" s="1">
        <v>45547.855889699073</v>
      </c>
      <c r="G29803" s="1">
        <v>45237.425358738423</v>
      </c>
      <c r="H29803" s="1">
        <v>45133.953111921299</v>
      </c>
      <c r="I29803" s="1">
        <v>45030.47396984954</v>
      </c>
      <c r="J29803" s="1">
        <v>44947.695138888892</v>
      </c>
    </row>
    <row r="29804" spans="1:10" x14ac:dyDescent="0.25">
      <c r="A29804" s="1">
        <v>45133.979166666664</v>
      </c>
      <c r="B29804" s="1">
        <v>44940.5</v>
      </c>
      <c r="C29804" s="1">
        <v>44933.75</v>
      </c>
      <c r="D29804" s="1">
        <v>48652.25</v>
      </c>
      <c r="E29804" s="1">
        <v>46168.746551620374</v>
      </c>
      <c r="F29804" s="1">
        <v>45547.876723090281</v>
      </c>
      <c r="G29804" s="1">
        <v>45237.435775347221</v>
      </c>
      <c r="H29804" s="1">
        <v>45133.96005642361</v>
      </c>
      <c r="I29804" s="1">
        <v>45030.477442013886</v>
      </c>
      <c r="J29804" s="1">
        <v>44947.695833333331</v>
      </c>
    </row>
    <row r="29805" spans="1:10" x14ac:dyDescent="0.25">
      <c r="A29805" s="1">
        <v>45133.986111111109</v>
      </c>
      <c r="B29805" s="1">
        <v>44941</v>
      </c>
      <c r="C29805" s="1">
        <v>44934</v>
      </c>
      <c r="D29805" s="1">
        <v>48652.375</v>
      </c>
      <c r="E29805" s="1">
        <v>46168.788218171299</v>
      </c>
      <c r="F29805" s="1">
        <v>45547.897556481483</v>
      </c>
      <c r="G29805" s="1">
        <v>45237.44619195602</v>
      </c>
      <c r="H29805" s="1">
        <v>45133.967000925928</v>
      </c>
      <c r="I29805" s="1">
        <v>45030.480914178239</v>
      </c>
      <c r="J29805" s="1">
        <v>44947.696527777778</v>
      </c>
    </row>
    <row r="29806" spans="1:10" x14ac:dyDescent="0.25">
      <c r="A29806" s="1">
        <v>45133.993055555555</v>
      </c>
      <c r="B29806" s="1">
        <v>44941.5</v>
      </c>
      <c r="C29806" s="1">
        <v>44934.25</v>
      </c>
      <c r="D29806" s="1">
        <v>48652.5</v>
      </c>
      <c r="E29806" s="1">
        <v>46168.829884722225</v>
      </c>
      <c r="F29806" s="1">
        <v>45547.918389872684</v>
      </c>
      <c r="G29806" s="1">
        <v>45237.456608564811</v>
      </c>
      <c r="H29806" s="1">
        <v>45133.973945428239</v>
      </c>
      <c r="I29806" s="1">
        <v>45030.484386342592</v>
      </c>
      <c r="J29806" s="1">
        <v>44947.697222222225</v>
      </c>
    </row>
    <row r="29807" spans="1:10" x14ac:dyDescent="0.25">
      <c r="A29807" s="1">
        <v>45134</v>
      </c>
      <c r="B29807" s="1">
        <v>44942</v>
      </c>
      <c r="C29807" s="1">
        <v>44934.5</v>
      </c>
      <c r="D29807" s="1">
        <v>48652.625</v>
      </c>
      <c r="E29807" s="1">
        <v>46168.871551273151</v>
      </c>
      <c r="F29807" s="1">
        <v>45547.939223263886</v>
      </c>
      <c r="G29807" s="1">
        <v>45237.46702517361</v>
      </c>
      <c r="H29807" s="1">
        <v>45133.980889930557</v>
      </c>
      <c r="I29807" s="1">
        <v>45030.487858506945</v>
      </c>
      <c r="J29807" s="1">
        <v>44947.697916666664</v>
      </c>
    </row>
    <row r="29808" spans="1:10" x14ac:dyDescent="0.25">
      <c r="A29808" s="1">
        <v>45134.006944444445</v>
      </c>
      <c r="B29808" s="1">
        <v>44940</v>
      </c>
      <c r="C29808" s="1">
        <v>44933.5</v>
      </c>
      <c r="D29808" s="1">
        <v>48652.75</v>
      </c>
      <c r="E29808" s="1">
        <v>46168.913217824076</v>
      </c>
      <c r="F29808" s="1">
        <v>45547.960056655094</v>
      </c>
      <c r="G29808" s="1">
        <v>45237.477441782408</v>
      </c>
      <c r="H29808" s="1">
        <v>45133.987834432868</v>
      </c>
      <c r="I29808" s="1">
        <v>45030.491330671299</v>
      </c>
      <c r="J29808" s="1">
        <v>44947.698611111111</v>
      </c>
    </row>
    <row r="29809" spans="1:10" x14ac:dyDescent="0.25">
      <c r="A29809" s="1">
        <v>45134.013888888891</v>
      </c>
      <c r="B29809" s="1">
        <v>44940.5</v>
      </c>
      <c r="C29809" s="1">
        <v>44933.75</v>
      </c>
      <c r="D29809" s="1">
        <v>48652.875</v>
      </c>
      <c r="E29809" s="1">
        <v>46168.954884375002</v>
      </c>
      <c r="F29809" s="1">
        <v>45547.980890046296</v>
      </c>
      <c r="G29809" s="1">
        <v>45237.487858391207</v>
      </c>
      <c r="H29809" s="1">
        <v>45133.994778935186</v>
      </c>
      <c r="I29809" s="1">
        <v>45030.494802835645</v>
      </c>
      <c r="J29809" s="1">
        <v>44947.699305555558</v>
      </c>
    </row>
    <row r="29810" spans="1:10" x14ac:dyDescent="0.25">
      <c r="A29810" s="1">
        <v>45134.020833333336</v>
      </c>
      <c r="B29810" s="1">
        <v>44941</v>
      </c>
      <c r="C29810" s="1">
        <v>44934</v>
      </c>
      <c r="D29810" s="1">
        <v>48653</v>
      </c>
      <c r="E29810" s="1">
        <v>46168.996550925927</v>
      </c>
      <c r="F29810" s="1">
        <v>45548.001723437497</v>
      </c>
      <c r="G29810" s="1">
        <v>45237.498274999998</v>
      </c>
      <c r="H29810" s="1">
        <v>45134.001723437497</v>
      </c>
      <c r="I29810" s="1">
        <v>45030.498274999998</v>
      </c>
      <c r="J29810" s="1">
        <v>44947.7</v>
      </c>
    </row>
    <row r="29811" spans="1:10" x14ac:dyDescent="0.25">
      <c r="A29811" s="1">
        <v>45134.027777777781</v>
      </c>
      <c r="B29811" s="1">
        <v>44941.5</v>
      </c>
      <c r="C29811" s="1">
        <v>44934.25</v>
      </c>
      <c r="D29811" s="1">
        <v>48653.125</v>
      </c>
      <c r="E29811" s="1">
        <v>46169.038217476853</v>
      </c>
      <c r="F29811" s="1">
        <v>45548.022556828706</v>
      </c>
      <c r="G29811" s="1">
        <v>45237.508691608797</v>
      </c>
      <c r="H29811" s="1">
        <v>45134.008667939815</v>
      </c>
      <c r="I29811" s="1">
        <v>45030.501747164351</v>
      </c>
      <c r="J29811" s="1">
        <v>44947.700694444444</v>
      </c>
    </row>
    <row r="29812" spans="1:10" x14ac:dyDescent="0.25">
      <c r="A29812" s="1">
        <v>45134.034722222219</v>
      </c>
      <c r="B29812" s="1">
        <v>44942</v>
      </c>
      <c r="C29812" s="1">
        <v>44934.5</v>
      </c>
      <c r="D29812" s="1">
        <v>48653.25</v>
      </c>
      <c r="E29812" s="1">
        <v>46169.079884027778</v>
      </c>
      <c r="F29812" s="1">
        <v>45548.043390219907</v>
      </c>
      <c r="G29812" s="1">
        <v>45237.519108217595</v>
      </c>
      <c r="H29812" s="1">
        <v>45134.015612442126</v>
      </c>
      <c r="I29812" s="1">
        <v>45030.505219328705</v>
      </c>
      <c r="J29812" s="1">
        <v>44947.701388888891</v>
      </c>
    </row>
    <row r="29813" spans="1:10" x14ac:dyDescent="0.25">
      <c r="A29813" s="1">
        <v>45134.041666666664</v>
      </c>
      <c r="B29813" s="1">
        <v>44940</v>
      </c>
      <c r="C29813" s="1">
        <v>44933.5</v>
      </c>
      <c r="D29813" s="1">
        <v>48653.375</v>
      </c>
      <c r="E29813" s="1">
        <v>46169.121550578704</v>
      </c>
      <c r="F29813" s="1">
        <v>45548.064223611109</v>
      </c>
      <c r="G29813" s="1">
        <v>45237.529524826386</v>
      </c>
      <c r="H29813" s="1">
        <v>45134.022556944445</v>
      </c>
      <c r="I29813" s="1">
        <v>45030.508691493058</v>
      </c>
      <c r="J29813" s="1">
        <v>44947.70208333333</v>
      </c>
    </row>
    <row r="29814" spans="1:10" x14ac:dyDescent="0.25">
      <c r="A29814" s="1">
        <v>45134.048611111109</v>
      </c>
      <c r="B29814" s="1">
        <v>44940.5</v>
      </c>
      <c r="C29814" s="1">
        <v>44933.75</v>
      </c>
      <c r="D29814" s="1">
        <v>48653.5</v>
      </c>
      <c r="E29814" s="1">
        <v>46169.16321712963</v>
      </c>
      <c r="F29814" s="1">
        <v>45548.085057002318</v>
      </c>
      <c r="G29814" s="1">
        <v>45237.539941435185</v>
      </c>
      <c r="H29814" s="1">
        <v>45134.029501446763</v>
      </c>
      <c r="I29814" s="1">
        <v>45030.512163657404</v>
      </c>
      <c r="J29814" s="1">
        <v>44947.702777777777</v>
      </c>
    </row>
    <row r="29815" spans="1:10" x14ac:dyDescent="0.25">
      <c r="A29815" s="1">
        <v>45134.055555555555</v>
      </c>
      <c r="B29815" s="1">
        <v>44941</v>
      </c>
      <c r="C29815" s="1">
        <v>44934</v>
      </c>
      <c r="D29815" s="1">
        <v>48653.625</v>
      </c>
      <c r="E29815" s="1">
        <v>46169.204883680555</v>
      </c>
      <c r="F29815" s="1">
        <v>45548.105890393519</v>
      </c>
      <c r="G29815" s="1">
        <v>45237.550358043984</v>
      </c>
      <c r="H29815" s="1">
        <v>45134.036445949074</v>
      </c>
      <c r="I29815" s="1">
        <v>45030.515635821757</v>
      </c>
      <c r="J29815" s="1">
        <v>44947.703472222223</v>
      </c>
    </row>
    <row r="29816" spans="1:10" x14ac:dyDescent="0.25">
      <c r="A29816" s="1">
        <v>45134.0625</v>
      </c>
      <c r="B29816" s="1">
        <v>44941.5</v>
      </c>
      <c r="C29816" s="1">
        <v>44934.25</v>
      </c>
      <c r="D29816" s="1">
        <v>48653.75</v>
      </c>
      <c r="E29816" s="1">
        <v>46169.246550231481</v>
      </c>
      <c r="F29816" s="1">
        <v>45548.126723784721</v>
      </c>
      <c r="G29816" s="1">
        <v>45237.560774652775</v>
      </c>
      <c r="H29816" s="1">
        <v>45134.043390451392</v>
      </c>
      <c r="I29816" s="1">
        <v>45030.519107986111</v>
      </c>
      <c r="J29816" s="1">
        <v>44947.70416666667</v>
      </c>
    </row>
    <row r="29817" spans="1:10" x14ac:dyDescent="0.25">
      <c r="A29817" s="1">
        <v>45134.069444444445</v>
      </c>
      <c r="B29817" s="1">
        <v>44942</v>
      </c>
      <c r="C29817" s="1">
        <v>44934.5</v>
      </c>
      <c r="D29817" s="1">
        <v>48653.875</v>
      </c>
      <c r="E29817" s="1">
        <v>46169.288216782406</v>
      </c>
      <c r="F29817" s="1">
        <v>45548.147557175929</v>
      </c>
      <c r="G29817" s="1">
        <v>45237.571191261573</v>
      </c>
      <c r="H29817" s="1">
        <v>45134.050334953703</v>
      </c>
      <c r="I29817" s="1">
        <v>45030.522580150464</v>
      </c>
      <c r="J29817" s="1">
        <v>44947.704861111109</v>
      </c>
    </row>
    <row r="29818" spans="1:10" x14ac:dyDescent="0.25">
      <c r="A29818" s="1">
        <v>45134.076388888891</v>
      </c>
      <c r="B29818" s="1">
        <v>44940</v>
      </c>
      <c r="C29818" s="1">
        <v>44933.5</v>
      </c>
      <c r="D29818" s="1">
        <v>48654</v>
      </c>
      <c r="E29818" s="1">
        <v>46169.329883333332</v>
      </c>
      <c r="F29818" s="1">
        <v>45548.168390567131</v>
      </c>
      <c r="G29818" s="1">
        <v>45237.581607870372</v>
      </c>
      <c r="H29818" s="1">
        <v>45134.057279456021</v>
      </c>
      <c r="I29818" s="1">
        <v>45030.526052314817</v>
      </c>
      <c r="J29818" s="1">
        <v>44947.705555555556</v>
      </c>
    </row>
    <row r="29819" spans="1:10" x14ac:dyDescent="0.25">
      <c r="A29819" s="1">
        <v>45134.083333333336</v>
      </c>
      <c r="B29819" s="1">
        <v>44940.5</v>
      </c>
      <c r="C29819" s="1">
        <v>44933.75</v>
      </c>
      <c r="D29819" s="1">
        <v>48654.125</v>
      </c>
      <c r="E29819" s="1">
        <v>46169.371549884258</v>
      </c>
      <c r="F29819" s="1">
        <v>45548.189223958332</v>
      </c>
      <c r="G29819" s="1">
        <v>45237.592024479163</v>
      </c>
      <c r="H29819" s="1">
        <v>45134.064223958332</v>
      </c>
      <c r="I29819" s="1">
        <v>45030.529524479163</v>
      </c>
      <c r="J29819" s="1">
        <v>44947.706250000003</v>
      </c>
    </row>
    <row r="29820" spans="1:10" x14ac:dyDescent="0.25">
      <c r="A29820" s="1">
        <v>45134.090277777781</v>
      </c>
      <c r="B29820" s="1">
        <v>44941</v>
      </c>
      <c r="C29820" s="1">
        <v>44934</v>
      </c>
      <c r="D29820" s="1">
        <v>48654.25</v>
      </c>
      <c r="E29820" s="1">
        <v>46169.413216435183</v>
      </c>
      <c r="F29820" s="1">
        <v>45548.210057349534</v>
      </c>
      <c r="G29820" s="1">
        <v>45237.602441087962</v>
      </c>
      <c r="H29820" s="1">
        <v>45134.07116846065</v>
      </c>
      <c r="I29820" s="1">
        <v>45030.532996643517</v>
      </c>
      <c r="J29820" s="1">
        <v>44947.706944444442</v>
      </c>
    </row>
    <row r="29821" spans="1:10" x14ac:dyDescent="0.25">
      <c r="A29821" s="1">
        <v>45134.097222222219</v>
      </c>
      <c r="B29821" s="1">
        <v>44941.5</v>
      </c>
      <c r="C29821" s="1">
        <v>44934.25</v>
      </c>
      <c r="D29821" s="1">
        <v>48654.375</v>
      </c>
      <c r="E29821" s="1">
        <v>46169.454882986109</v>
      </c>
      <c r="F29821" s="1">
        <v>45548.230890740742</v>
      </c>
      <c r="G29821" s="1">
        <v>45237.61285769676</v>
      </c>
      <c r="H29821" s="1">
        <v>45134.078112962961</v>
      </c>
      <c r="I29821" s="1">
        <v>45030.53646880787</v>
      </c>
      <c r="J29821" s="1">
        <v>44947.707638888889</v>
      </c>
    </row>
    <row r="29822" spans="1:10" x14ac:dyDescent="0.25">
      <c r="A29822" s="1">
        <v>45134.104166666664</v>
      </c>
      <c r="B29822" s="1">
        <v>44942</v>
      </c>
      <c r="C29822" s="1">
        <v>44934.5</v>
      </c>
      <c r="D29822" s="1">
        <v>48654.5</v>
      </c>
      <c r="E29822" s="1">
        <v>46169.496549537034</v>
      </c>
      <c r="F29822" s="1">
        <v>45548.251724131944</v>
      </c>
      <c r="G29822" s="1">
        <v>45237.623274305559</v>
      </c>
      <c r="H29822" s="1">
        <v>45134.08505746528</v>
      </c>
      <c r="I29822" s="1">
        <v>45030.539940972223</v>
      </c>
      <c r="J29822" s="1">
        <v>44947.708333333336</v>
      </c>
    </row>
    <row r="29823" spans="1:10" x14ac:dyDescent="0.25">
      <c r="A29823" s="1">
        <v>45134.111111111109</v>
      </c>
      <c r="B29823" s="1">
        <v>44940</v>
      </c>
      <c r="C29823" s="1">
        <v>44933.5</v>
      </c>
      <c r="D29823" s="1">
        <v>48654.625</v>
      </c>
      <c r="E29823" s="1">
        <v>46169.53821608796</v>
      </c>
      <c r="F29823" s="1">
        <v>45548.272557523145</v>
      </c>
      <c r="G29823" s="1">
        <v>45237.63369091435</v>
      </c>
      <c r="H29823" s="1">
        <v>45134.09200196759</v>
      </c>
      <c r="I29823" s="1">
        <v>45030.543413136576</v>
      </c>
      <c r="J29823" s="1">
        <v>44947.709027777775</v>
      </c>
    </row>
    <row r="29824" spans="1:10" x14ac:dyDescent="0.25">
      <c r="A29824" s="1">
        <v>45134.118055555555</v>
      </c>
      <c r="B29824" s="1">
        <v>44940.5</v>
      </c>
      <c r="C29824" s="1">
        <v>44933.75</v>
      </c>
      <c r="D29824" s="1">
        <v>48654.75</v>
      </c>
      <c r="E29824" s="1">
        <v>46169.579882638885</v>
      </c>
      <c r="F29824" s="1">
        <v>45548.293390914354</v>
      </c>
      <c r="G29824" s="1">
        <v>45237.644107523149</v>
      </c>
      <c r="H29824" s="1">
        <v>45134.098946469909</v>
      </c>
      <c r="I29824" s="1">
        <v>45030.546885300922</v>
      </c>
      <c r="J29824" s="1">
        <v>44947.709722222222</v>
      </c>
    </row>
    <row r="29825" spans="1:10" x14ac:dyDescent="0.25">
      <c r="A29825" s="1">
        <v>45134.125</v>
      </c>
      <c r="B29825" s="1">
        <v>44941</v>
      </c>
      <c r="C29825" s="1">
        <v>44934</v>
      </c>
      <c r="D29825" s="1">
        <v>48654.875</v>
      </c>
      <c r="E29825" s="1">
        <v>46169.621549189818</v>
      </c>
      <c r="F29825" s="1">
        <v>45548.314224305555</v>
      </c>
      <c r="G29825" s="1">
        <v>45237.654524131947</v>
      </c>
      <c r="H29825" s="1">
        <v>45134.10589097222</v>
      </c>
      <c r="I29825" s="1">
        <v>45030.550357465276</v>
      </c>
      <c r="J29825" s="1">
        <v>44947.710416666669</v>
      </c>
    </row>
    <row r="29826" spans="1:10" x14ac:dyDescent="0.25">
      <c r="A29826" s="1">
        <v>45134.131944444445</v>
      </c>
      <c r="B29826" s="1">
        <v>44941.5</v>
      </c>
      <c r="C29826" s="1">
        <v>44934.25</v>
      </c>
      <c r="D29826" s="1">
        <v>48655</v>
      </c>
      <c r="E29826" s="1">
        <v>46169.663215740744</v>
      </c>
      <c r="F29826" s="1">
        <v>45548.335057696757</v>
      </c>
      <c r="G29826" s="1">
        <v>45237.664940740739</v>
      </c>
      <c r="H29826" s="1">
        <v>45134.112835474538</v>
      </c>
      <c r="I29826" s="1">
        <v>45030.553829629629</v>
      </c>
      <c r="J29826" s="1">
        <v>44947.711111111108</v>
      </c>
    </row>
    <row r="29827" spans="1:10" x14ac:dyDescent="0.25">
      <c r="A29827" s="1">
        <v>45134.138888888891</v>
      </c>
      <c r="B29827" s="1">
        <v>44942</v>
      </c>
      <c r="C29827" s="1">
        <v>44934.5</v>
      </c>
      <c r="D29827" s="1">
        <v>48655.125</v>
      </c>
      <c r="E29827" s="1">
        <v>46169.704882291669</v>
      </c>
      <c r="F29827" s="1">
        <v>45548.355891087966</v>
      </c>
      <c r="G29827" s="1">
        <v>45237.675357349537</v>
      </c>
      <c r="H29827" s="1">
        <v>45134.119779976849</v>
      </c>
      <c r="I29827" s="1">
        <v>45030.557301793982</v>
      </c>
      <c r="J29827" s="1">
        <v>44947.711805555555</v>
      </c>
    </row>
    <row r="29828" spans="1:10" x14ac:dyDescent="0.25">
      <c r="A29828" s="1">
        <v>45134.145833333336</v>
      </c>
      <c r="B29828" s="1">
        <v>44940</v>
      </c>
      <c r="C29828" s="1">
        <v>44933.5</v>
      </c>
      <c r="D29828" s="1">
        <v>48655.25</v>
      </c>
      <c r="E29828" s="1">
        <v>46169.746548842595</v>
      </c>
      <c r="F29828" s="1">
        <v>45548.376724479167</v>
      </c>
      <c r="G29828" s="1">
        <v>45237.685773958336</v>
      </c>
      <c r="H29828" s="1">
        <v>45134.126724479167</v>
      </c>
      <c r="I29828" s="1">
        <v>45030.560773958336</v>
      </c>
      <c r="J29828" s="1">
        <v>44947.712500000001</v>
      </c>
    </row>
    <row r="29829" spans="1:10" x14ac:dyDescent="0.25">
      <c r="A29829" s="1">
        <v>45134.152777777781</v>
      </c>
      <c r="B29829" s="1">
        <v>44940.5</v>
      </c>
      <c r="C29829" s="1">
        <v>44933.75</v>
      </c>
      <c r="D29829" s="1">
        <v>48655.375</v>
      </c>
      <c r="E29829" s="1">
        <v>46169.788215393521</v>
      </c>
      <c r="F29829" s="1">
        <v>45548.397557870368</v>
      </c>
      <c r="G29829" s="1">
        <v>45237.696190567127</v>
      </c>
      <c r="H29829" s="1">
        <v>45134.133668981478</v>
      </c>
      <c r="I29829" s="1">
        <v>45030.564246122682</v>
      </c>
      <c r="J29829" s="1">
        <v>44947.713194444441</v>
      </c>
    </row>
    <row r="29830" spans="1:10" x14ac:dyDescent="0.25">
      <c r="A29830" s="1">
        <v>45134.159722222219</v>
      </c>
      <c r="B29830" s="1">
        <v>44941</v>
      </c>
      <c r="C29830" s="1">
        <v>44934</v>
      </c>
      <c r="D29830" s="1">
        <v>48655.5</v>
      </c>
      <c r="E29830" s="1">
        <v>46169.829881944446</v>
      </c>
      <c r="F29830" s="1">
        <v>45548.418391261577</v>
      </c>
      <c r="G29830" s="1">
        <v>45237.706607175925</v>
      </c>
      <c r="H29830" s="1">
        <v>45134.140613483796</v>
      </c>
      <c r="I29830" s="1">
        <v>45030.567718287035</v>
      </c>
      <c r="J29830" s="1">
        <v>44947.713888888888</v>
      </c>
    </row>
    <row r="29831" spans="1:10" x14ac:dyDescent="0.25">
      <c r="A29831" s="1">
        <v>45134.166666666664</v>
      </c>
      <c r="B29831" s="1">
        <v>44941.5</v>
      </c>
      <c r="C29831" s="1">
        <v>44934.25</v>
      </c>
      <c r="D29831" s="1">
        <v>48655.625</v>
      </c>
      <c r="E29831" s="1">
        <v>46169.871548495372</v>
      </c>
      <c r="F29831" s="1">
        <v>45548.439224652779</v>
      </c>
      <c r="G29831" s="1">
        <v>45237.717023784724</v>
      </c>
      <c r="H29831" s="1">
        <v>45134.147557986114</v>
      </c>
      <c r="I29831" s="1">
        <v>45030.571190451388</v>
      </c>
      <c r="J29831" s="1">
        <v>44947.714583333334</v>
      </c>
    </row>
    <row r="29832" spans="1:10" x14ac:dyDescent="0.25">
      <c r="A29832" s="1">
        <v>45134.173611111109</v>
      </c>
      <c r="B29832" s="1">
        <v>44942</v>
      </c>
      <c r="C29832" s="1">
        <v>44934.5</v>
      </c>
      <c r="D29832" s="1">
        <v>48655.75</v>
      </c>
      <c r="E29832" s="1">
        <v>46169.913215046297</v>
      </c>
      <c r="F29832" s="1">
        <v>45548.46005804398</v>
      </c>
      <c r="G29832" s="1">
        <v>45237.727440393515</v>
      </c>
      <c r="H29832" s="1">
        <v>45134.154502488425</v>
      </c>
      <c r="I29832" s="1">
        <v>45030.574662615742</v>
      </c>
      <c r="J29832" s="1">
        <v>44947.715277777781</v>
      </c>
    </row>
    <row r="29833" spans="1:10" x14ac:dyDescent="0.25">
      <c r="A29833" s="1">
        <v>45134.180555555555</v>
      </c>
      <c r="B29833" s="1">
        <v>44940</v>
      </c>
      <c r="C29833" s="1">
        <v>44933.5</v>
      </c>
      <c r="D29833" s="1">
        <v>48655.875</v>
      </c>
      <c r="E29833" s="1">
        <v>46169.954881597223</v>
      </c>
      <c r="F29833" s="1">
        <v>45548.480891435189</v>
      </c>
      <c r="G29833" s="1">
        <v>45237.737857002314</v>
      </c>
      <c r="H29833" s="1">
        <v>45134.161446990744</v>
      </c>
      <c r="I29833" s="1">
        <v>45030.578134780095</v>
      </c>
      <c r="J29833" s="1">
        <v>44947.71597222222</v>
      </c>
    </row>
    <row r="29834" spans="1:10" x14ac:dyDescent="0.25">
      <c r="A29834" s="1">
        <v>45134.1875</v>
      </c>
      <c r="B29834" s="1">
        <v>44940.5</v>
      </c>
      <c r="C29834" s="1">
        <v>44933.75</v>
      </c>
      <c r="D29834" s="1">
        <v>48656</v>
      </c>
      <c r="E29834" s="1">
        <v>46169.996548148149</v>
      </c>
      <c r="F29834" s="1">
        <v>45548.50172482639</v>
      </c>
      <c r="G29834" s="1">
        <v>45237.748273611112</v>
      </c>
      <c r="H29834" s="1">
        <v>45134.168391493055</v>
      </c>
      <c r="I29834" s="1">
        <v>45030.581606944441</v>
      </c>
      <c r="J29834" s="1">
        <v>44947.716666666667</v>
      </c>
    </row>
    <row r="29835" spans="1:10" x14ac:dyDescent="0.25">
      <c r="A29835" s="1">
        <v>45134.194444444445</v>
      </c>
      <c r="B29835" s="1">
        <v>44941</v>
      </c>
      <c r="C29835" s="1">
        <v>44934</v>
      </c>
      <c r="D29835" s="1">
        <v>48656.125</v>
      </c>
      <c r="E29835" s="1">
        <v>46170.038214699074</v>
      </c>
      <c r="F29835" s="1">
        <v>45548.522558217592</v>
      </c>
      <c r="G29835" s="1">
        <v>45237.758690219911</v>
      </c>
      <c r="H29835" s="1">
        <v>45134.175335995373</v>
      </c>
      <c r="I29835" s="1">
        <v>45030.585079108794</v>
      </c>
      <c r="J29835" s="1">
        <v>44947.717361111114</v>
      </c>
    </row>
    <row r="29836" spans="1:10" x14ac:dyDescent="0.25">
      <c r="A29836" s="1">
        <v>45134.201388888891</v>
      </c>
      <c r="B29836" s="1">
        <v>44941.5</v>
      </c>
      <c r="C29836" s="1">
        <v>44934.25</v>
      </c>
      <c r="D29836" s="1">
        <v>48656.25</v>
      </c>
      <c r="E29836" s="1">
        <v>46170.07988125</v>
      </c>
      <c r="F29836" s="1">
        <v>45548.543391608793</v>
      </c>
      <c r="G29836" s="1">
        <v>45237.769106828702</v>
      </c>
      <c r="H29836" s="1">
        <v>45134.182280497684</v>
      </c>
      <c r="I29836" s="1">
        <v>45030.588551273147</v>
      </c>
      <c r="J29836" s="1">
        <v>44947.718055555553</v>
      </c>
    </row>
    <row r="29837" spans="1:10" x14ac:dyDescent="0.25">
      <c r="A29837" s="1">
        <v>45134.208333333336</v>
      </c>
      <c r="B29837" s="1">
        <v>44942</v>
      </c>
      <c r="C29837" s="1">
        <v>44934.5</v>
      </c>
      <c r="D29837" s="1">
        <v>48656.375</v>
      </c>
      <c r="E29837" s="1">
        <v>46170.121547800925</v>
      </c>
      <c r="F29837" s="1">
        <v>45548.564225000002</v>
      </c>
      <c r="G29837" s="1">
        <v>45237.779523437501</v>
      </c>
      <c r="H29837" s="1">
        <v>45134.189225000002</v>
      </c>
      <c r="I29837" s="1">
        <v>45030.592023437501</v>
      </c>
      <c r="J29837" s="1">
        <v>44947.71875</v>
      </c>
    </row>
    <row r="29838" spans="1:10" x14ac:dyDescent="0.25">
      <c r="A29838" s="1">
        <v>45134.215277777781</v>
      </c>
      <c r="B29838" s="1">
        <v>44940</v>
      </c>
      <c r="C29838" s="1">
        <v>44933.5</v>
      </c>
      <c r="D29838" s="1">
        <v>48656.5</v>
      </c>
      <c r="E29838" s="1">
        <v>46170.163214351851</v>
      </c>
      <c r="F29838" s="1">
        <v>45548.585058391203</v>
      </c>
      <c r="G29838" s="1">
        <v>45237.789940046299</v>
      </c>
      <c r="H29838" s="1">
        <v>45134.196169502313</v>
      </c>
      <c r="I29838" s="1">
        <v>45030.595495601854</v>
      </c>
      <c r="J29838" s="1">
        <v>44947.719444444447</v>
      </c>
    </row>
    <row r="29839" spans="1:10" x14ac:dyDescent="0.25">
      <c r="A29839" s="1">
        <v>45134.222222222219</v>
      </c>
      <c r="B29839" s="1">
        <v>44940.5</v>
      </c>
      <c r="C29839" s="1">
        <v>44933.75</v>
      </c>
      <c r="D29839" s="1">
        <v>48656.625</v>
      </c>
      <c r="E29839" s="1">
        <v>46170.204880902776</v>
      </c>
      <c r="F29839" s="1">
        <v>45548.605891782405</v>
      </c>
      <c r="G29839" s="1">
        <v>45237.800356655091</v>
      </c>
      <c r="H29839" s="1">
        <v>45134.203114004631</v>
      </c>
      <c r="I29839" s="1">
        <v>45030.5989677662</v>
      </c>
      <c r="J29839" s="1">
        <v>44947.720138888886</v>
      </c>
    </row>
    <row r="29840" spans="1:10" x14ac:dyDescent="0.25">
      <c r="A29840" s="1">
        <v>45134.229166666664</v>
      </c>
      <c r="B29840" s="1">
        <v>44941</v>
      </c>
      <c r="C29840" s="1">
        <v>44934</v>
      </c>
      <c r="D29840" s="1">
        <v>48656.75</v>
      </c>
      <c r="E29840" s="1">
        <v>46170.246547453702</v>
      </c>
      <c r="F29840" s="1">
        <v>45548.626725173614</v>
      </c>
      <c r="G29840" s="1">
        <v>45237.810773263889</v>
      </c>
      <c r="H29840" s="1">
        <v>45134.210058506942</v>
      </c>
      <c r="I29840" s="1">
        <v>45030.602439930553</v>
      </c>
      <c r="J29840" s="1">
        <v>44947.720833333333</v>
      </c>
    </row>
    <row r="29841" spans="1:10" x14ac:dyDescent="0.25">
      <c r="A29841" s="1">
        <v>45134.236111111109</v>
      </c>
      <c r="B29841" s="1">
        <v>44941.5</v>
      </c>
      <c r="C29841" s="1">
        <v>44934.25</v>
      </c>
      <c r="D29841" s="1">
        <v>48656.875</v>
      </c>
      <c r="E29841" s="1">
        <v>46170.288214004628</v>
      </c>
      <c r="F29841" s="1">
        <v>45548.647558564815</v>
      </c>
      <c r="G29841" s="1">
        <v>45237.821189872688</v>
      </c>
      <c r="H29841" s="1">
        <v>45134.21700300926</v>
      </c>
      <c r="I29841" s="1">
        <v>45030.605912094907</v>
      </c>
      <c r="J29841" s="1">
        <v>44947.72152777778</v>
      </c>
    </row>
    <row r="29842" spans="1:10" x14ac:dyDescent="0.25">
      <c r="A29842" s="1">
        <v>45134.243055555555</v>
      </c>
      <c r="B29842" s="1">
        <v>44942</v>
      </c>
      <c r="C29842" s="1">
        <v>44934.5</v>
      </c>
      <c r="D29842" s="1">
        <v>48657</v>
      </c>
      <c r="E29842" s="1">
        <v>46170.329880555553</v>
      </c>
      <c r="F29842" s="1">
        <v>45548.668391956016</v>
      </c>
      <c r="G29842" s="1">
        <v>45237.831606481479</v>
      </c>
      <c r="H29842" s="1">
        <v>45134.223947511571</v>
      </c>
      <c r="I29842" s="1">
        <v>45030.60938425926</v>
      </c>
      <c r="J29842" s="1">
        <v>44947.722222222219</v>
      </c>
    </row>
    <row r="29843" spans="1:10" x14ac:dyDescent="0.25">
      <c r="A29843" s="1">
        <v>45134.25</v>
      </c>
      <c r="B29843" s="1">
        <v>44940</v>
      </c>
      <c r="C29843" s="1">
        <v>44933.5</v>
      </c>
      <c r="D29843" s="1">
        <v>48657.125</v>
      </c>
      <c r="E29843" s="1">
        <v>46170.371547106479</v>
      </c>
      <c r="F29843" s="1">
        <v>45548.689225347225</v>
      </c>
      <c r="G29843" s="1">
        <v>45237.842023090278</v>
      </c>
      <c r="H29843" s="1">
        <v>45134.230892013889</v>
      </c>
      <c r="I29843" s="1">
        <v>45030.612856423613</v>
      </c>
      <c r="J29843" s="1">
        <v>44947.722916666666</v>
      </c>
    </row>
    <row r="29844" spans="1:10" x14ac:dyDescent="0.25">
      <c r="A29844" s="1">
        <v>45134.256944444445</v>
      </c>
      <c r="B29844" s="1">
        <v>44940.5</v>
      </c>
      <c r="C29844" s="1">
        <v>44933.75</v>
      </c>
      <c r="D29844" s="1">
        <v>48657.25</v>
      </c>
      <c r="E29844" s="1">
        <v>46170.413213657404</v>
      </c>
      <c r="F29844" s="1">
        <v>45548.710058738427</v>
      </c>
      <c r="G29844" s="1">
        <v>45237.852439699076</v>
      </c>
      <c r="H29844" s="1">
        <v>45134.2378365162</v>
      </c>
      <c r="I29844" s="1">
        <v>45030.616328587967</v>
      </c>
      <c r="J29844" s="1">
        <v>44947.723611111112</v>
      </c>
    </row>
    <row r="29845" spans="1:10" x14ac:dyDescent="0.25">
      <c r="A29845" s="1">
        <v>45134.263888888891</v>
      </c>
      <c r="B29845" s="1">
        <v>44941</v>
      </c>
      <c r="C29845" s="1">
        <v>44934</v>
      </c>
      <c r="D29845" s="1">
        <v>48657.375</v>
      </c>
      <c r="E29845" s="1">
        <v>46170.45488020833</v>
      </c>
      <c r="F29845" s="1">
        <v>45548.730892129628</v>
      </c>
      <c r="G29845" s="1">
        <v>45237.862856307867</v>
      </c>
      <c r="H29845" s="1">
        <v>45134.244781018519</v>
      </c>
      <c r="I29845" s="1">
        <v>45030.619800752313</v>
      </c>
      <c r="J29845" s="1">
        <v>44947.724305555559</v>
      </c>
    </row>
    <row r="29846" spans="1:10" x14ac:dyDescent="0.25">
      <c r="A29846" s="1">
        <v>45134.270833333336</v>
      </c>
      <c r="B29846" s="1">
        <v>44941.5</v>
      </c>
      <c r="C29846" s="1">
        <v>44934.25</v>
      </c>
      <c r="D29846" s="1">
        <v>48657.5</v>
      </c>
      <c r="E29846" s="1">
        <v>46170.496546759256</v>
      </c>
      <c r="F29846" s="1">
        <v>45548.751725520837</v>
      </c>
      <c r="G29846" s="1">
        <v>45237.873272916666</v>
      </c>
      <c r="H29846" s="1">
        <v>45134.251725520837</v>
      </c>
      <c r="I29846" s="1">
        <v>45030.623272916666</v>
      </c>
      <c r="J29846" s="1">
        <v>44947.724999999999</v>
      </c>
    </row>
    <row r="29847" spans="1:10" x14ac:dyDescent="0.25">
      <c r="A29847" s="1">
        <v>45134.277777777781</v>
      </c>
      <c r="B29847" s="1">
        <v>44942</v>
      </c>
      <c r="C29847" s="1">
        <v>44934.5</v>
      </c>
      <c r="D29847" s="1">
        <v>48657.625</v>
      </c>
      <c r="E29847" s="1">
        <v>46170.538213310188</v>
      </c>
      <c r="F29847" s="1">
        <v>45548.772558912038</v>
      </c>
      <c r="G29847" s="1">
        <v>45237.883689525464</v>
      </c>
      <c r="H29847" s="1">
        <v>45134.258670023148</v>
      </c>
      <c r="I29847" s="1">
        <v>45030.626745081019</v>
      </c>
      <c r="J29847" s="1">
        <v>44947.725694444445</v>
      </c>
    </row>
    <row r="29848" spans="1:10" x14ac:dyDescent="0.25">
      <c r="A29848" s="1">
        <v>45134.284722222219</v>
      </c>
      <c r="B29848" s="1">
        <v>44940</v>
      </c>
      <c r="C29848" s="1">
        <v>44933.5</v>
      </c>
      <c r="D29848" s="1">
        <v>48657.75</v>
      </c>
      <c r="E29848" s="1">
        <v>46170.579879861114</v>
      </c>
      <c r="F29848" s="1">
        <v>45548.79339230324</v>
      </c>
      <c r="G29848" s="1">
        <v>45237.894106134256</v>
      </c>
      <c r="H29848" s="1">
        <v>45134.265614525466</v>
      </c>
      <c r="I29848" s="1">
        <v>45030.630217245372</v>
      </c>
      <c r="J29848" s="1">
        <v>44947.726388888892</v>
      </c>
    </row>
    <row r="29849" spans="1:10" x14ac:dyDescent="0.25">
      <c r="A29849" s="1">
        <v>45134.291666666664</v>
      </c>
      <c r="B29849" s="1">
        <v>44940.5</v>
      </c>
      <c r="C29849" s="1">
        <v>44933.75</v>
      </c>
      <c r="D29849" s="1">
        <v>48657.875</v>
      </c>
      <c r="E29849" s="1">
        <v>46170.62154641204</v>
      </c>
      <c r="F29849" s="1">
        <v>45548.814225694441</v>
      </c>
      <c r="G29849" s="1">
        <v>45237.904522743054</v>
      </c>
      <c r="H29849" s="1">
        <v>45134.272559027777</v>
      </c>
      <c r="I29849" s="1">
        <v>45030.633689409726</v>
      </c>
      <c r="J29849" s="1">
        <v>44947.727083333331</v>
      </c>
    </row>
    <row r="29850" spans="1:10" x14ac:dyDescent="0.25">
      <c r="A29850" s="1">
        <v>45134.298611111109</v>
      </c>
      <c r="B29850" s="1">
        <v>44941</v>
      </c>
      <c r="C29850" s="1">
        <v>44934</v>
      </c>
      <c r="D29850" s="1">
        <v>48658</v>
      </c>
      <c r="E29850" s="1">
        <v>46170.663212962965</v>
      </c>
      <c r="F29850" s="1">
        <v>45548.83505908565</v>
      </c>
      <c r="G29850" s="1">
        <v>45237.914939351853</v>
      </c>
      <c r="H29850" s="1">
        <v>45134.279503530095</v>
      </c>
      <c r="I29850" s="1">
        <v>45030.637161574072</v>
      </c>
      <c r="J29850" s="1">
        <v>44947.727777777778</v>
      </c>
    </row>
    <row r="29851" spans="1:10" x14ac:dyDescent="0.25">
      <c r="A29851" s="1">
        <v>45134.305555555555</v>
      </c>
      <c r="B29851" s="1">
        <v>44941.5</v>
      </c>
      <c r="C29851" s="1">
        <v>44934.25</v>
      </c>
      <c r="D29851" s="1">
        <v>48658.125</v>
      </c>
      <c r="E29851" s="1">
        <v>46170.704879513891</v>
      </c>
      <c r="F29851" s="1">
        <v>45548.855892476851</v>
      </c>
      <c r="G29851" s="1">
        <v>45237.925355960651</v>
      </c>
      <c r="H29851" s="1">
        <v>45134.286448032406</v>
      </c>
      <c r="I29851" s="1">
        <v>45030.640633738425</v>
      </c>
      <c r="J29851" s="1">
        <v>44947.728472222225</v>
      </c>
    </row>
    <row r="29852" spans="1:10" x14ac:dyDescent="0.25">
      <c r="A29852" s="1">
        <v>45134.3125</v>
      </c>
      <c r="B29852" s="1">
        <v>44942</v>
      </c>
      <c r="C29852" s="1">
        <v>44934.5</v>
      </c>
      <c r="D29852" s="1">
        <v>48658.25</v>
      </c>
      <c r="E29852" s="1">
        <v>46170.746546064816</v>
      </c>
      <c r="F29852" s="1">
        <v>45548.876725868053</v>
      </c>
      <c r="G29852" s="1">
        <v>45237.935772569443</v>
      </c>
      <c r="H29852" s="1">
        <v>45134.293392534724</v>
      </c>
      <c r="I29852" s="1">
        <v>45030.644105902778</v>
      </c>
      <c r="J29852" s="1">
        <v>44947.729166666664</v>
      </c>
    </row>
    <row r="29853" spans="1:10" x14ac:dyDescent="0.25">
      <c r="A29853" s="1">
        <v>45134.319444444445</v>
      </c>
      <c r="B29853" s="1">
        <v>44940</v>
      </c>
      <c r="C29853" s="1">
        <v>44933.5</v>
      </c>
      <c r="D29853" s="1">
        <v>48658.375</v>
      </c>
      <c r="E29853" s="1">
        <v>46170.788212615742</v>
      </c>
      <c r="F29853" s="1">
        <v>45548.897559259261</v>
      </c>
      <c r="G29853" s="1">
        <v>45237.946189178241</v>
      </c>
      <c r="H29853" s="1">
        <v>45134.300337037035</v>
      </c>
      <c r="I29853" s="1">
        <v>45030.647578067132</v>
      </c>
      <c r="J29853" s="1">
        <v>44947.729861111111</v>
      </c>
    </row>
    <row r="29854" spans="1:10" x14ac:dyDescent="0.25">
      <c r="A29854" s="1">
        <v>45134.326388888891</v>
      </c>
      <c r="B29854" s="1">
        <v>44940.5</v>
      </c>
      <c r="C29854" s="1">
        <v>44933.75</v>
      </c>
      <c r="D29854" s="1">
        <v>48658.5</v>
      </c>
      <c r="E29854" s="1">
        <v>46170.829879166668</v>
      </c>
      <c r="F29854" s="1">
        <v>45548.918392650463</v>
      </c>
      <c r="G29854" s="1">
        <v>45237.95660578704</v>
      </c>
      <c r="H29854" s="1">
        <v>45134.307281539353</v>
      </c>
      <c r="I29854" s="1">
        <v>45030.651050231485</v>
      </c>
      <c r="J29854" s="1">
        <v>44947.730555555558</v>
      </c>
    </row>
    <row r="29855" spans="1:10" x14ac:dyDescent="0.25">
      <c r="A29855" s="1">
        <v>45134.333333333336</v>
      </c>
      <c r="B29855" s="1">
        <v>44941</v>
      </c>
      <c r="C29855" s="1">
        <v>44934</v>
      </c>
      <c r="D29855" s="1">
        <v>48658.625</v>
      </c>
      <c r="E29855" s="1">
        <v>46170.871545717593</v>
      </c>
      <c r="F29855" s="1">
        <v>45548.939226041664</v>
      </c>
      <c r="G29855" s="1">
        <v>45237.967022395831</v>
      </c>
      <c r="H29855" s="1">
        <v>45134.314226041664</v>
      </c>
      <c r="I29855" s="1">
        <v>45030.654522395831</v>
      </c>
      <c r="J29855" s="1">
        <v>44947.731249999997</v>
      </c>
    </row>
    <row r="29856" spans="1:10" x14ac:dyDescent="0.25">
      <c r="A29856" s="1">
        <v>45134.340277777781</v>
      </c>
      <c r="B29856" s="1">
        <v>44941.5</v>
      </c>
      <c r="C29856" s="1">
        <v>44934.25</v>
      </c>
      <c r="D29856" s="1">
        <v>48658.75</v>
      </c>
      <c r="E29856" s="1">
        <v>46170.913212268519</v>
      </c>
      <c r="F29856" s="1">
        <v>45548.960059432873</v>
      </c>
      <c r="G29856" s="1">
        <v>45237.97743900463</v>
      </c>
      <c r="H29856" s="1">
        <v>45134.321170543983</v>
      </c>
      <c r="I29856" s="1">
        <v>45030.657994560184</v>
      </c>
      <c r="J29856" s="1">
        <v>44947.731944444444</v>
      </c>
    </row>
    <row r="29857" spans="1:10" x14ac:dyDescent="0.25">
      <c r="A29857" s="1">
        <v>45134.347222222219</v>
      </c>
      <c r="B29857" s="1">
        <v>44942</v>
      </c>
      <c r="C29857" s="1">
        <v>44934.5</v>
      </c>
      <c r="D29857" s="1">
        <v>48658.875</v>
      </c>
      <c r="E29857" s="1">
        <v>46170.954878819444</v>
      </c>
      <c r="F29857" s="1">
        <v>45548.980892824075</v>
      </c>
      <c r="G29857" s="1">
        <v>45237.987855613428</v>
      </c>
      <c r="H29857" s="1">
        <v>45134.328115046294</v>
      </c>
      <c r="I29857" s="1">
        <v>45030.661466724538</v>
      </c>
      <c r="J29857" s="1">
        <v>44947.732638888891</v>
      </c>
    </row>
    <row r="29858" spans="1:10" x14ac:dyDescent="0.25">
      <c r="A29858" s="1">
        <v>45134.354166666664</v>
      </c>
      <c r="B29858" s="1">
        <v>44940</v>
      </c>
      <c r="C29858" s="1">
        <v>44933.5</v>
      </c>
      <c r="D29858" s="1">
        <v>48659</v>
      </c>
      <c r="E29858" s="1">
        <v>46170.99654537037</v>
      </c>
      <c r="F29858" s="1">
        <v>45549.001726215276</v>
      </c>
      <c r="G29858" s="1">
        <v>45237.998272222219</v>
      </c>
      <c r="H29858" s="1">
        <v>45134.335059548612</v>
      </c>
      <c r="I29858" s="1">
        <v>45030.664938888891</v>
      </c>
      <c r="J29858" s="1">
        <v>44947.73333333333</v>
      </c>
    </row>
    <row r="29859" spans="1:10" x14ac:dyDescent="0.25">
      <c r="A29859" s="1">
        <v>45134.361111111109</v>
      </c>
      <c r="B29859" s="1">
        <v>44940.5</v>
      </c>
      <c r="C29859" s="1">
        <v>44933.75</v>
      </c>
      <c r="D29859" s="1">
        <v>48659.125</v>
      </c>
      <c r="E29859" s="1">
        <v>46171.038211921295</v>
      </c>
      <c r="F29859" s="1">
        <v>45549.022559606485</v>
      </c>
      <c r="G29859" s="1">
        <v>45238.008688831018</v>
      </c>
      <c r="H29859" s="1">
        <v>45134.342004050923</v>
      </c>
      <c r="I29859" s="1">
        <v>45030.668411053244</v>
      </c>
      <c r="J29859" s="1">
        <v>44947.734027777777</v>
      </c>
    </row>
    <row r="29860" spans="1:10" x14ac:dyDescent="0.25">
      <c r="A29860" s="1">
        <v>45134.368055555555</v>
      </c>
      <c r="B29860" s="1">
        <v>44941</v>
      </c>
      <c r="C29860" s="1">
        <v>44934</v>
      </c>
      <c r="D29860" s="1">
        <v>48659.25</v>
      </c>
      <c r="E29860" s="1">
        <v>46171.079878472221</v>
      </c>
      <c r="F29860" s="1">
        <v>45549.043392997686</v>
      </c>
      <c r="G29860" s="1">
        <v>45238.019105439816</v>
      </c>
      <c r="H29860" s="1">
        <v>45134.348948553241</v>
      </c>
      <c r="I29860" s="1">
        <v>45030.67188321759</v>
      </c>
      <c r="J29860" s="1">
        <v>44947.734722222223</v>
      </c>
    </row>
    <row r="29861" spans="1:10" x14ac:dyDescent="0.25">
      <c r="A29861" s="1">
        <v>45134.375</v>
      </c>
      <c r="B29861" s="1">
        <v>44941.5</v>
      </c>
      <c r="C29861" s="1">
        <v>44934.25</v>
      </c>
      <c r="D29861" s="1">
        <v>48659.375</v>
      </c>
      <c r="E29861" s="1">
        <v>46171.121545023147</v>
      </c>
      <c r="F29861" s="1">
        <v>45549.064226388888</v>
      </c>
      <c r="G29861" s="1">
        <v>45238.029522048608</v>
      </c>
      <c r="H29861" s="1">
        <v>45134.355893055559</v>
      </c>
      <c r="I29861" s="1">
        <v>45030.675355381944</v>
      </c>
      <c r="J29861" s="1">
        <v>44947.73541666667</v>
      </c>
    </row>
    <row r="29862" spans="1:10" x14ac:dyDescent="0.25">
      <c r="A29862" s="1">
        <v>45134.381944444445</v>
      </c>
      <c r="B29862" s="1">
        <v>44942</v>
      </c>
      <c r="C29862" s="1">
        <v>44934.5</v>
      </c>
      <c r="D29862" s="1">
        <v>48659.5</v>
      </c>
      <c r="E29862" s="1">
        <v>46171.163211574072</v>
      </c>
      <c r="F29862" s="1">
        <v>45549.085059780089</v>
      </c>
      <c r="G29862" s="1">
        <v>45238.039938657406</v>
      </c>
      <c r="H29862" s="1">
        <v>45134.36283755787</v>
      </c>
      <c r="I29862" s="1">
        <v>45030.678827546297</v>
      </c>
      <c r="J29862" s="1">
        <v>44947.736111111109</v>
      </c>
    </row>
    <row r="29863" spans="1:10" x14ac:dyDescent="0.25">
      <c r="A29863" s="1">
        <v>45134.388888888891</v>
      </c>
      <c r="B29863" s="1">
        <v>44940</v>
      </c>
      <c r="C29863" s="1">
        <v>44933.5</v>
      </c>
      <c r="D29863" s="1">
        <v>48659.625</v>
      </c>
      <c r="E29863" s="1">
        <v>46171.204878124998</v>
      </c>
      <c r="F29863" s="1">
        <v>45549.105893171298</v>
      </c>
      <c r="G29863" s="1">
        <v>45238.050355266205</v>
      </c>
      <c r="H29863" s="1">
        <v>45134.369782060188</v>
      </c>
      <c r="I29863" s="1">
        <v>45030.68229971065</v>
      </c>
      <c r="J29863" s="1">
        <v>44947.736805555556</v>
      </c>
    </row>
    <row r="29864" spans="1:10" x14ac:dyDescent="0.25">
      <c r="A29864" s="1">
        <v>45134.395833333336</v>
      </c>
      <c r="B29864" s="1">
        <v>44940.5</v>
      </c>
      <c r="C29864" s="1">
        <v>44933.75</v>
      </c>
      <c r="D29864" s="1">
        <v>48659.75</v>
      </c>
      <c r="E29864" s="1">
        <v>46171.246544675923</v>
      </c>
      <c r="F29864" s="1">
        <v>45549.126726562499</v>
      </c>
      <c r="G29864" s="1">
        <v>45238.060771875003</v>
      </c>
      <c r="H29864" s="1">
        <v>45134.376726562499</v>
      </c>
      <c r="I29864" s="1">
        <v>45030.685771875003</v>
      </c>
      <c r="J29864" s="1">
        <v>44947.737500000003</v>
      </c>
    </row>
    <row r="29865" spans="1:10" x14ac:dyDescent="0.25">
      <c r="A29865" s="1">
        <v>45134.402777777781</v>
      </c>
      <c r="B29865" s="1">
        <v>44941</v>
      </c>
      <c r="C29865" s="1">
        <v>44934</v>
      </c>
      <c r="D29865" s="1">
        <v>48659.875</v>
      </c>
      <c r="E29865" s="1">
        <v>46171.288211226849</v>
      </c>
      <c r="F29865" s="1">
        <v>45549.147559953701</v>
      </c>
      <c r="G29865" s="1">
        <v>45238.071188483795</v>
      </c>
      <c r="H29865" s="1">
        <v>45134.383671064817</v>
      </c>
      <c r="I29865" s="1">
        <v>45030.689244039349</v>
      </c>
      <c r="J29865" s="1">
        <v>44947.738194444442</v>
      </c>
    </row>
    <row r="29866" spans="1:10" x14ac:dyDescent="0.25">
      <c r="A29866" s="1">
        <v>45134.409722222219</v>
      </c>
      <c r="B29866" s="1">
        <v>44941.5</v>
      </c>
      <c r="C29866" s="1">
        <v>44934.25</v>
      </c>
      <c r="D29866" s="1">
        <v>48660</v>
      </c>
      <c r="E29866" s="1">
        <v>46171.329877777775</v>
      </c>
      <c r="F29866" s="1">
        <v>45549.168393344909</v>
      </c>
      <c r="G29866" s="1">
        <v>45238.081605092593</v>
      </c>
      <c r="H29866" s="1">
        <v>45134.390615567128</v>
      </c>
      <c r="I29866" s="1">
        <v>45030.692716203703</v>
      </c>
      <c r="J29866" s="1">
        <v>44947.738888888889</v>
      </c>
    </row>
    <row r="29867" spans="1:10" x14ac:dyDescent="0.25">
      <c r="A29867" s="1">
        <v>45134.416666666664</v>
      </c>
      <c r="B29867" s="1">
        <v>44942</v>
      </c>
      <c r="C29867" s="1">
        <v>44934.5</v>
      </c>
      <c r="D29867" s="1">
        <v>48660.125</v>
      </c>
      <c r="E29867" s="1">
        <v>46171.371544328707</v>
      </c>
      <c r="F29867" s="1">
        <v>45549.189226736111</v>
      </c>
      <c r="G29867" s="1">
        <v>45238.092021701392</v>
      </c>
      <c r="H29867" s="1">
        <v>45134.397560069447</v>
      </c>
      <c r="I29867" s="1">
        <v>45030.696188368056</v>
      </c>
      <c r="J29867" s="1">
        <v>44947.739583333336</v>
      </c>
    </row>
    <row r="29868" spans="1:10" x14ac:dyDescent="0.25">
      <c r="A29868" s="1">
        <v>45134.423611111109</v>
      </c>
      <c r="B29868" s="1">
        <v>44940</v>
      </c>
      <c r="C29868" s="1">
        <v>44933.5</v>
      </c>
      <c r="D29868" s="1">
        <v>48660.25</v>
      </c>
      <c r="E29868" s="1">
        <v>46171.413210879633</v>
      </c>
      <c r="F29868" s="1">
        <v>45549.210060127312</v>
      </c>
      <c r="G29868" s="1">
        <v>45238.102438310183</v>
      </c>
      <c r="H29868" s="1">
        <v>45134.404504571758</v>
      </c>
      <c r="I29868" s="1">
        <v>45030.699660532409</v>
      </c>
      <c r="J29868" s="1">
        <v>44947.740277777775</v>
      </c>
    </row>
    <row r="29869" spans="1:10" x14ac:dyDescent="0.25">
      <c r="A29869" s="1">
        <v>45134.430555555555</v>
      </c>
      <c r="B29869" s="1">
        <v>44940.5</v>
      </c>
      <c r="C29869" s="1">
        <v>44933.75</v>
      </c>
      <c r="D29869" s="1">
        <v>48660.375</v>
      </c>
      <c r="E29869" s="1">
        <v>46171.454877430559</v>
      </c>
      <c r="F29869" s="1">
        <v>45549.230893518521</v>
      </c>
      <c r="G29869" s="1">
        <v>45238.112854918982</v>
      </c>
      <c r="H29869" s="1">
        <v>45134.411449074076</v>
      </c>
      <c r="I29869" s="1">
        <v>45030.703132696763</v>
      </c>
      <c r="J29869" s="1">
        <v>44947.740972222222</v>
      </c>
    </row>
    <row r="29870" spans="1:10" x14ac:dyDescent="0.25">
      <c r="A29870" s="1">
        <v>45134.4375</v>
      </c>
      <c r="B29870" s="1">
        <v>44941</v>
      </c>
      <c r="C29870" s="1">
        <v>44934</v>
      </c>
      <c r="D29870" s="1">
        <v>48660.5</v>
      </c>
      <c r="E29870" s="1">
        <v>46171.496543981484</v>
      </c>
      <c r="F29870" s="1">
        <v>45549.251726909722</v>
      </c>
      <c r="G29870" s="1">
        <v>45238.12327152778</v>
      </c>
      <c r="H29870" s="1">
        <v>45134.418393576387</v>
      </c>
      <c r="I29870" s="1">
        <v>45030.706604861109</v>
      </c>
      <c r="J29870" s="1">
        <v>44947.741666666669</v>
      </c>
    </row>
    <row r="29871" spans="1:10" x14ac:dyDescent="0.25">
      <c r="A29871" s="1">
        <v>45134.444444444445</v>
      </c>
      <c r="B29871" s="1">
        <v>44941.5</v>
      </c>
      <c r="C29871" s="1">
        <v>44934.25</v>
      </c>
      <c r="D29871" s="1">
        <v>48660.625</v>
      </c>
      <c r="E29871" s="1">
        <v>46171.53821053241</v>
      </c>
      <c r="F29871" s="1">
        <v>45549.272560300924</v>
      </c>
      <c r="G29871" s="1">
        <v>45238.133688136571</v>
      </c>
      <c r="H29871" s="1">
        <v>45134.425338078705</v>
      </c>
      <c r="I29871" s="1">
        <v>45030.710077025462</v>
      </c>
      <c r="J29871" s="1">
        <v>44947.742361111108</v>
      </c>
    </row>
    <row r="29872" spans="1:10" x14ac:dyDescent="0.25">
      <c r="A29872" s="1">
        <v>45134.451388888891</v>
      </c>
      <c r="B29872" s="1">
        <v>44942</v>
      </c>
      <c r="C29872" s="1">
        <v>44934.5</v>
      </c>
      <c r="D29872" s="1">
        <v>48660.75</v>
      </c>
      <c r="E29872" s="1">
        <v>46171.579877083335</v>
      </c>
      <c r="F29872" s="1">
        <v>45549.293393692133</v>
      </c>
      <c r="G29872" s="1">
        <v>45238.14410474537</v>
      </c>
      <c r="H29872" s="1">
        <v>45134.432282581016</v>
      </c>
      <c r="I29872" s="1">
        <v>45030.713549189815</v>
      </c>
      <c r="J29872" s="1">
        <v>44947.743055555555</v>
      </c>
    </row>
    <row r="29873" spans="1:10" x14ac:dyDescent="0.25">
      <c r="A29873" s="1">
        <v>45134.458333333336</v>
      </c>
      <c r="B29873" s="1">
        <v>44940</v>
      </c>
      <c r="C29873" s="1">
        <v>44933.5</v>
      </c>
      <c r="D29873" s="1">
        <v>48660.875</v>
      </c>
      <c r="E29873" s="1">
        <v>46171.621543634261</v>
      </c>
      <c r="F29873" s="1">
        <v>45549.314227083334</v>
      </c>
      <c r="G29873" s="1">
        <v>45238.154521354169</v>
      </c>
      <c r="H29873" s="1">
        <v>45134.439227083334</v>
      </c>
      <c r="I29873" s="1">
        <v>45030.717021354169</v>
      </c>
      <c r="J29873" s="1">
        <v>44947.743750000001</v>
      </c>
    </row>
    <row r="29874" spans="1:10" x14ac:dyDescent="0.25">
      <c r="A29874" s="1">
        <v>45134.465277777781</v>
      </c>
      <c r="B29874" s="1">
        <v>44940.5</v>
      </c>
      <c r="C29874" s="1">
        <v>44933.75</v>
      </c>
      <c r="D29874" s="1">
        <v>48661</v>
      </c>
      <c r="E29874" s="1">
        <v>46171.663210185186</v>
      </c>
      <c r="F29874" s="1">
        <v>45549.335060474536</v>
      </c>
      <c r="G29874" s="1">
        <v>45238.16493796296</v>
      </c>
      <c r="H29874" s="1">
        <v>45134.446171585645</v>
      </c>
      <c r="I29874" s="1">
        <v>45030.720493518522</v>
      </c>
      <c r="J29874" s="1">
        <v>44947.744444444441</v>
      </c>
    </row>
    <row r="29875" spans="1:10" x14ac:dyDescent="0.25">
      <c r="A29875" s="1">
        <v>45134.472222222219</v>
      </c>
      <c r="B29875" s="1">
        <v>44941</v>
      </c>
      <c r="C29875" s="1">
        <v>44934</v>
      </c>
      <c r="D29875" s="1">
        <v>48661.125</v>
      </c>
      <c r="E29875" s="1">
        <v>46171.704876736112</v>
      </c>
      <c r="F29875" s="1">
        <v>45549.355893865737</v>
      </c>
      <c r="G29875" s="1">
        <v>45238.175354571758</v>
      </c>
      <c r="H29875" s="1">
        <v>45134.453116087963</v>
      </c>
      <c r="I29875" s="1">
        <v>45030.723965682868</v>
      </c>
      <c r="J29875" s="1">
        <v>44947.745138888888</v>
      </c>
    </row>
    <row r="29876" spans="1:10" x14ac:dyDescent="0.25">
      <c r="A29876" s="1">
        <v>45134.479166666664</v>
      </c>
      <c r="B29876" s="1">
        <v>44941.5</v>
      </c>
      <c r="C29876" s="1">
        <v>44934.25</v>
      </c>
      <c r="D29876" s="1">
        <v>48661.25</v>
      </c>
      <c r="E29876" s="1">
        <v>46171.746543287038</v>
      </c>
      <c r="F29876" s="1">
        <v>45549.376727256946</v>
      </c>
      <c r="G29876" s="1">
        <v>45238.185771180557</v>
      </c>
      <c r="H29876" s="1">
        <v>45134.460060590274</v>
      </c>
      <c r="I29876" s="1">
        <v>45030.727437847221</v>
      </c>
      <c r="J29876" s="1">
        <v>44947.745833333334</v>
      </c>
    </row>
    <row r="29877" spans="1:10" x14ac:dyDescent="0.25">
      <c r="A29877" s="1">
        <v>45134.486111111109</v>
      </c>
      <c r="B29877" s="1">
        <v>44942</v>
      </c>
      <c r="C29877" s="1">
        <v>44934.5</v>
      </c>
      <c r="D29877" s="1">
        <v>48661.375</v>
      </c>
      <c r="E29877" s="1">
        <v>46171.788209837963</v>
      </c>
      <c r="F29877" s="1">
        <v>45549.397560648147</v>
      </c>
      <c r="G29877" s="1">
        <v>45238.196187789348</v>
      </c>
      <c r="H29877" s="1">
        <v>45134.467005092592</v>
      </c>
      <c r="I29877" s="1">
        <v>45030.730910011574</v>
      </c>
      <c r="J29877" s="1">
        <v>44947.746527777781</v>
      </c>
    </row>
    <row r="29878" spans="1:10" x14ac:dyDescent="0.25">
      <c r="A29878" s="1">
        <v>45134.493055555555</v>
      </c>
      <c r="B29878" s="1">
        <v>44940</v>
      </c>
      <c r="C29878" s="1">
        <v>44933.5</v>
      </c>
      <c r="D29878" s="1">
        <v>48661.5</v>
      </c>
      <c r="E29878" s="1">
        <v>46171.829876388889</v>
      </c>
      <c r="F29878" s="1">
        <v>45549.418394039349</v>
      </c>
      <c r="G29878" s="1">
        <v>45238.206604398147</v>
      </c>
      <c r="H29878" s="1">
        <v>45134.473949594911</v>
      </c>
      <c r="I29878" s="1">
        <v>45030.734382175928</v>
      </c>
      <c r="J29878" s="1">
        <v>44947.74722222222</v>
      </c>
    </row>
    <row r="29879" spans="1:10" x14ac:dyDescent="0.25">
      <c r="A29879" s="1">
        <v>45134.5</v>
      </c>
      <c r="B29879" s="1">
        <v>44940.5</v>
      </c>
      <c r="C29879" s="1">
        <v>44933.75</v>
      </c>
      <c r="D29879" s="1">
        <v>48661.625</v>
      </c>
      <c r="E29879" s="1">
        <v>46171.871542939814</v>
      </c>
      <c r="F29879" s="1">
        <v>45549.439227430557</v>
      </c>
      <c r="G29879" s="1">
        <v>45238.217021006945</v>
      </c>
      <c r="H29879" s="1">
        <v>45134.480894097222</v>
      </c>
      <c r="I29879" s="1">
        <v>45030.737854340281</v>
      </c>
      <c r="J29879" s="1">
        <v>44947.747916666667</v>
      </c>
    </row>
    <row r="29880" spans="1:10" x14ac:dyDescent="0.25">
      <c r="A29880" s="1">
        <v>45134.506944444445</v>
      </c>
      <c r="B29880" s="1">
        <v>44941</v>
      </c>
      <c r="C29880" s="1">
        <v>44934</v>
      </c>
      <c r="D29880" s="1">
        <v>48661.75</v>
      </c>
      <c r="E29880" s="1">
        <v>46171.91320949074</v>
      </c>
      <c r="F29880" s="1">
        <v>45549.460060821759</v>
      </c>
      <c r="G29880" s="1">
        <v>45238.227437615744</v>
      </c>
      <c r="H29880" s="1">
        <v>45134.48783859954</v>
      </c>
      <c r="I29880" s="1">
        <v>45030.741326504627</v>
      </c>
      <c r="J29880" s="1">
        <v>44947.748611111114</v>
      </c>
    </row>
    <row r="29881" spans="1:10" x14ac:dyDescent="0.25">
      <c r="A29881" s="1">
        <v>45134.513888888891</v>
      </c>
      <c r="B29881" s="1">
        <v>44941.5</v>
      </c>
      <c r="C29881" s="1">
        <v>44934.25</v>
      </c>
      <c r="D29881" s="1">
        <v>48661.875</v>
      </c>
      <c r="E29881" s="1">
        <v>46171.954876041666</v>
      </c>
      <c r="F29881" s="1">
        <v>45549.48089421296</v>
      </c>
      <c r="G29881" s="1">
        <v>45238.237854224535</v>
      </c>
      <c r="H29881" s="1">
        <v>45134.494783101851</v>
      </c>
      <c r="I29881" s="1">
        <v>45030.74479866898</v>
      </c>
      <c r="J29881" s="1">
        <v>44947.749305555553</v>
      </c>
    </row>
    <row r="29882" spans="1:10" x14ac:dyDescent="0.25">
      <c r="A29882" s="1">
        <v>45134.520833333336</v>
      </c>
      <c r="B29882" s="1">
        <v>44942</v>
      </c>
      <c r="C29882" s="1">
        <v>44934.5</v>
      </c>
      <c r="D29882" s="1">
        <v>48662</v>
      </c>
      <c r="E29882" s="1">
        <v>46171.996542592591</v>
      </c>
      <c r="F29882" s="1">
        <v>45549.501727604169</v>
      </c>
      <c r="G29882" s="1">
        <v>45238.248270833334</v>
      </c>
      <c r="H29882" s="1">
        <v>45134.501727604169</v>
      </c>
      <c r="I29882" s="1">
        <v>45030.748270833334</v>
      </c>
      <c r="J29882" s="1">
        <v>44947.75</v>
      </c>
    </row>
    <row r="29883" spans="1:10" x14ac:dyDescent="0.25">
      <c r="A29883" s="1">
        <v>45134.527777777781</v>
      </c>
      <c r="B29883" s="1">
        <v>44940</v>
      </c>
      <c r="C29883" s="1">
        <v>44933.5</v>
      </c>
      <c r="D29883" s="1">
        <v>48662.125</v>
      </c>
      <c r="E29883" s="1">
        <v>46172.038209143517</v>
      </c>
      <c r="F29883" s="1">
        <v>45549.52256099537</v>
      </c>
      <c r="G29883" s="1">
        <v>45238.258687442132</v>
      </c>
      <c r="H29883" s="1">
        <v>45134.50867210648</v>
      </c>
      <c r="I29883" s="1">
        <v>45030.751742997687</v>
      </c>
      <c r="J29883" s="1">
        <v>44947.750694444447</v>
      </c>
    </row>
    <row r="29884" spans="1:10" x14ac:dyDescent="0.25">
      <c r="A29884" s="1">
        <v>45134.534722222219</v>
      </c>
      <c r="B29884" s="1">
        <v>44940.5</v>
      </c>
      <c r="C29884" s="1">
        <v>44933.75</v>
      </c>
      <c r="D29884" s="1">
        <v>48662.25</v>
      </c>
      <c r="E29884" s="1">
        <v>46172.079875694442</v>
      </c>
      <c r="F29884" s="1">
        <v>45549.543394386572</v>
      </c>
      <c r="G29884" s="1">
        <v>45238.269104050923</v>
      </c>
      <c r="H29884" s="1">
        <v>45134.515616608798</v>
      </c>
      <c r="I29884" s="1">
        <v>45030.75521516204</v>
      </c>
      <c r="J29884" s="1">
        <v>44947.751388888886</v>
      </c>
    </row>
    <row r="29885" spans="1:10" x14ac:dyDescent="0.25">
      <c r="A29885" s="1">
        <v>45134.541666666664</v>
      </c>
      <c r="B29885" s="1">
        <v>44941</v>
      </c>
      <c r="C29885" s="1">
        <v>44934</v>
      </c>
      <c r="D29885" s="1">
        <v>48662.375</v>
      </c>
      <c r="E29885" s="1">
        <v>46172.121542245368</v>
      </c>
      <c r="F29885" s="1">
        <v>45549.564227777781</v>
      </c>
      <c r="G29885" s="1">
        <v>45238.279520659722</v>
      </c>
      <c r="H29885" s="1">
        <v>45134.522561111109</v>
      </c>
      <c r="I29885" s="1">
        <v>45030.758687326386</v>
      </c>
      <c r="J29885" s="1">
        <v>44947.752083333333</v>
      </c>
    </row>
    <row r="29886" spans="1:10" x14ac:dyDescent="0.25">
      <c r="A29886" s="1">
        <v>45134.548611111109</v>
      </c>
      <c r="B29886" s="1">
        <v>44941.5</v>
      </c>
      <c r="C29886" s="1">
        <v>44934.25</v>
      </c>
      <c r="D29886" s="1">
        <v>48662.5</v>
      </c>
      <c r="E29886" s="1">
        <v>46172.163208796293</v>
      </c>
      <c r="F29886" s="1">
        <v>45549.585061168982</v>
      </c>
      <c r="G29886" s="1">
        <v>45238.289937268521</v>
      </c>
      <c r="H29886" s="1">
        <v>45134.529505613427</v>
      </c>
      <c r="I29886" s="1">
        <v>45030.76215949074</v>
      </c>
      <c r="J29886" s="1">
        <v>44947.75277777778</v>
      </c>
    </row>
    <row r="29887" spans="1:10" x14ac:dyDescent="0.25">
      <c r="A29887" s="1">
        <v>45134.555555555555</v>
      </c>
      <c r="B29887" s="1">
        <v>44942</v>
      </c>
      <c r="C29887" s="1">
        <v>44934.5</v>
      </c>
      <c r="D29887" s="1">
        <v>48662.625</v>
      </c>
      <c r="E29887" s="1">
        <v>46172.204875347219</v>
      </c>
      <c r="F29887" s="1">
        <v>45549.605894560184</v>
      </c>
      <c r="G29887" s="1">
        <v>45238.300353877312</v>
      </c>
      <c r="H29887" s="1">
        <v>45134.536450115738</v>
      </c>
      <c r="I29887" s="1">
        <v>45030.765631655093</v>
      </c>
      <c r="J29887" s="1">
        <v>44947.753472222219</v>
      </c>
    </row>
    <row r="29888" spans="1:10" x14ac:dyDescent="0.25">
      <c r="A29888" s="1">
        <v>45134.5625</v>
      </c>
      <c r="B29888" s="1">
        <v>44940</v>
      </c>
      <c r="C29888" s="1">
        <v>44933.5</v>
      </c>
      <c r="D29888" s="1">
        <v>48662.75</v>
      </c>
      <c r="E29888" s="1">
        <v>46172.246541898145</v>
      </c>
      <c r="F29888" s="1">
        <v>45549.626727951392</v>
      </c>
      <c r="G29888" s="1">
        <v>45238.31077048611</v>
      </c>
      <c r="H29888" s="1">
        <v>45134.543394618056</v>
      </c>
      <c r="I29888" s="1">
        <v>45030.769103819446</v>
      </c>
      <c r="J29888" s="1">
        <v>44947.754166666666</v>
      </c>
    </row>
    <row r="29889" spans="1:10" x14ac:dyDescent="0.25">
      <c r="A29889" s="1">
        <v>45134.569444444445</v>
      </c>
      <c r="B29889" s="1">
        <v>44940.5</v>
      </c>
      <c r="C29889" s="1">
        <v>44933.75</v>
      </c>
      <c r="D29889" s="1">
        <v>48662.875</v>
      </c>
      <c r="E29889" s="1">
        <v>46172.288208449078</v>
      </c>
      <c r="F29889" s="1">
        <v>45549.647561342594</v>
      </c>
      <c r="G29889" s="1">
        <v>45238.321187094909</v>
      </c>
      <c r="H29889" s="1">
        <v>45134.550339120367</v>
      </c>
      <c r="I29889" s="1">
        <v>45030.772575983799</v>
      </c>
      <c r="J29889" s="1">
        <v>44947.754861111112</v>
      </c>
    </row>
    <row r="29890" spans="1:10" x14ac:dyDescent="0.25">
      <c r="A29890" s="1">
        <v>45134.576388888891</v>
      </c>
      <c r="B29890" s="1">
        <v>44941</v>
      </c>
      <c r="C29890" s="1">
        <v>44934</v>
      </c>
      <c r="D29890" s="1">
        <v>48663</v>
      </c>
      <c r="E29890" s="1">
        <v>46172.329875000003</v>
      </c>
      <c r="F29890" s="1">
        <v>45549.668394733795</v>
      </c>
      <c r="G29890" s="1">
        <v>45238.3316037037</v>
      </c>
      <c r="H29890" s="1">
        <v>45134.557283622686</v>
      </c>
      <c r="I29890" s="1">
        <v>45030.776048148145</v>
      </c>
      <c r="J29890" s="1">
        <v>44947.755555555559</v>
      </c>
    </row>
    <row r="29891" spans="1:10" x14ac:dyDescent="0.25">
      <c r="A29891" s="1">
        <v>45134.583333333336</v>
      </c>
      <c r="B29891" s="1">
        <v>44941.5</v>
      </c>
      <c r="C29891" s="1">
        <v>44934.25</v>
      </c>
      <c r="D29891" s="1">
        <v>48663.125</v>
      </c>
      <c r="E29891" s="1">
        <v>46172.371541550929</v>
      </c>
      <c r="F29891" s="1">
        <v>45549.689228124997</v>
      </c>
      <c r="G29891" s="1">
        <v>45238.342020312499</v>
      </c>
      <c r="H29891" s="1">
        <v>45134.564228124997</v>
      </c>
      <c r="I29891" s="1">
        <v>45030.779520312499</v>
      </c>
      <c r="J29891" s="1">
        <v>44947.756249999999</v>
      </c>
    </row>
    <row r="29892" spans="1:10" x14ac:dyDescent="0.25">
      <c r="A29892" s="1">
        <v>45134.590277777781</v>
      </c>
      <c r="B29892" s="1">
        <v>44942</v>
      </c>
      <c r="C29892" s="1">
        <v>44934.5</v>
      </c>
      <c r="D29892" s="1">
        <v>48663.25</v>
      </c>
      <c r="E29892" s="1">
        <v>46172.413208101854</v>
      </c>
      <c r="F29892" s="1">
        <v>45549.710061516205</v>
      </c>
      <c r="G29892" s="1">
        <v>45238.352436921297</v>
      </c>
      <c r="H29892" s="1">
        <v>45134.571172627315</v>
      </c>
      <c r="I29892" s="1">
        <v>45030.782992476852</v>
      </c>
      <c r="J29892" s="1">
        <v>44947.756944444445</v>
      </c>
    </row>
    <row r="29893" spans="1:10" x14ac:dyDescent="0.25">
      <c r="A29893" s="1">
        <v>45134.597222222219</v>
      </c>
      <c r="B29893" s="1">
        <v>44940</v>
      </c>
      <c r="C29893" s="1">
        <v>44933.5</v>
      </c>
      <c r="D29893" s="1">
        <v>48663.375</v>
      </c>
      <c r="E29893" s="1">
        <v>46172.45487465278</v>
      </c>
      <c r="F29893" s="1">
        <v>45549.730894907407</v>
      </c>
      <c r="G29893" s="1">
        <v>45238.362853530096</v>
      </c>
      <c r="H29893" s="1">
        <v>45134.578117129633</v>
      </c>
      <c r="I29893" s="1">
        <v>45030.786464641205</v>
      </c>
      <c r="J29893" s="1">
        <v>44947.757638888892</v>
      </c>
    </row>
    <row r="29894" spans="1:10" x14ac:dyDescent="0.25">
      <c r="A29894" s="1">
        <v>45134.604166666664</v>
      </c>
      <c r="B29894" s="1">
        <v>44940.5</v>
      </c>
      <c r="C29894" s="1">
        <v>44933.75</v>
      </c>
      <c r="D29894" s="1">
        <v>48663.5</v>
      </c>
      <c r="E29894" s="1">
        <v>46172.496541203705</v>
      </c>
      <c r="F29894" s="1">
        <v>45549.751728298608</v>
      </c>
      <c r="G29894" s="1">
        <v>45238.373270138887</v>
      </c>
      <c r="H29894" s="1">
        <v>45134.585061631944</v>
      </c>
      <c r="I29894" s="1">
        <v>45030.789936805559</v>
      </c>
      <c r="J29894" s="1">
        <v>44947.758333333331</v>
      </c>
    </row>
    <row r="29895" spans="1:10" x14ac:dyDescent="0.25">
      <c r="A29895" s="1">
        <v>45134.611111111109</v>
      </c>
      <c r="B29895" s="1">
        <v>44941</v>
      </c>
      <c r="C29895" s="1">
        <v>44934</v>
      </c>
      <c r="D29895" s="1">
        <v>48663.625</v>
      </c>
      <c r="E29895" s="1">
        <v>46172.538207754631</v>
      </c>
      <c r="F29895" s="1">
        <v>45549.772561689817</v>
      </c>
      <c r="G29895" s="1">
        <v>45238.383686747686</v>
      </c>
      <c r="H29895" s="1">
        <v>45134.592006134262</v>
      </c>
      <c r="I29895" s="1">
        <v>45030.793408969905</v>
      </c>
      <c r="J29895" s="1">
        <v>44947.759027777778</v>
      </c>
    </row>
    <row r="29896" spans="1:10" x14ac:dyDescent="0.25">
      <c r="A29896" s="1">
        <v>45134.618055555555</v>
      </c>
      <c r="B29896" s="1">
        <v>44941.5</v>
      </c>
      <c r="C29896" s="1">
        <v>44934.25</v>
      </c>
      <c r="D29896" s="1">
        <v>48663.75</v>
      </c>
      <c r="E29896" s="1">
        <v>46172.579874305557</v>
      </c>
      <c r="F29896" s="1">
        <v>45549.793395081018</v>
      </c>
      <c r="G29896" s="1">
        <v>45238.394103356484</v>
      </c>
      <c r="H29896" s="1">
        <v>45134.598950636573</v>
      </c>
      <c r="I29896" s="1">
        <v>45030.796881134258</v>
      </c>
      <c r="J29896" s="1">
        <v>44947.759722222225</v>
      </c>
    </row>
    <row r="29897" spans="1:10" x14ac:dyDescent="0.25">
      <c r="A29897" s="1">
        <v>45134.625</v>
      </c>
      <c r="B29897" s="1">
        <v>44942</v>
      </c>
      <c r="C29897" s="1">
        <v>44934.5</v>
      </c>
      <c r="D29897" s="1">
        <v>48663.875</v>
      </c>
      <c r="E29897" s="1">
        <v>46172.621540856482</v>
      </c>
      <c r="F29897" s="1">
        <v>45549.81422847222</v>
      </c>
      <c r="G29897" s="1">
        <v>45238.404519965276</v>
      </c>
      <c r="H29897" s="1">
        <v>45134.605895138891</v>
      </c>
      <c r="I29897" s="1">
        <v>45030.800353298611</v>
      </c>
      <c r="J29897" s="1">
        <v>44947.760416666664</v>
      </c>
    </row>
    <row r="29898" spans="1:10" x14ac:dyDescent="0.25">
      <c r="A29898" s="1">
        <v>45134.631944444445</v>
      </c>
      <c r="B29898" s="1">
        <v>44940</v>
      </c>
      <c r="C29898" s="1">
        <v>44933.5</v>
      </c>
      <c r="D29898" s="1">
        <v>48664</v>
      </c>
      <c r="E29898" s="1">
        <v>46172.663207407408</v>
      </c>
      <c r="F29898" s="1">
        <v>45549.835061863429</v>
      </c>
      <c r="G29898" s="1">
        <v>45238.414936574074</v>
      </c>
      <c r="H29898" s="1">
        <v>45134.612839641202</v>
      </c>
      <c r="I29898" s="1">
        <v>45030.803825462965</v>
      </c>
      <c r="J29898" s="1">
        <v>44947.761111111111</v>
      </c>
    </row>
    <row r="29899" spans="1:10" x14ac:dyDescent="0.25">
      <c r="A29899" s="1">
        <v>45134.638888888891</v>
      </c>
      <c r="B29899" s="1">
        <v>44940.5</v>
      </c>
      <c r="C29899" s="1">
        <v>44933.75</v>
      </c>
      <c r="D29899" s="1">
        <v>48664.125</v>
      </c>
      <c r="E29899" s="1">
        <v>46172.704873958333</v>
      </c>
      <c r="F29899" s="1">
        <v>45549.85589525463</v>
      </c>
      <c r="G29899" s="1">
        <v>45238.425353182873</v>
      </c>
      <c r="H29899" s="1">
        <v>45134.619784143521</v>
      </c>
      <c r="I29899" s="1">
        <v>45030.807297627318</v>
      </c>
      <c r="J29899" s="1">
        <v>44947.761805555558</v>
      </c>
    </row>
    <row r="29900" spans="1:10" x14ac:dyDescent="0.25">
      <c r="A29900" s="1">
        <v>45134.645833333336</v>
      </c>
      <c r="B29900" s="1">
        <v>44941</v>
      </c>
      <c r="C29900" s="1">
        <v>44934</v>
      </c>
      <c r="D29900" s="1">
        <v>48664.25</v>
      </c>
      <c r="E29900" s="1">
        <v>46172.746540509259</v>
      </c>
      <c r="F29900" s="1">
        <v>45549.876728645831</v>
      </c>
      <c r="G29900" s="1">
        <v>45238.435769791664</v>
      </c>
      <c r="H29900" s="1">
        <v>45134.626728645831</v>
      </c>
      <c r="I29900" s="1">
        <v>45030.810769791664</v>
      </c>
      <c r="J29900" s="1">
        <v>44947.762499999997</v>
      </c>
    </row>
    <row r="29901" spans="1:10" x14ac:dyDescent="0.25">
      <c r="A29901" s="1">
        <v>45134.652777777781</v>
      </c>
      <c r="B29901" s="1">
        <v>44941.5</v>
      </c>
      <c r="C29901" s="1">
        <v>44934.25</v>
      </c>
      <c r="D29901" s="1">
        <v>48664.375</v>
      </c>
      <c r="E29901" s="1">
        <v>46172.788207060185</v>
      </c>
      <c r="F29901" s="1">
        <v>45549.89756203704</v>
      </c>
      <c r="G29901" s="1">
        <v>45238.446186400462</v>
      </c>
      <c r="H29901" s="1">
        <v>45134.63367314815</v>
      </c>
      <c r="I29901" s="1">
        <v>45030.814241956017</v>
      </c>
      <c r="J29901" s="1">
        <v>44947.763194444444</v>
      </c>
    </row>
    <row r="29902" spans="1:10" x14ac:dyDescent="0.25">
      <c r="A29902" s="1">
        <v>45134.659722222219</v>
      </c>
      <c r="B29902" s="1">
        <v>44942</v>
      </c>
      <c r="C29902" s="1">
        <v>44934.5</v>
      </c>
      <c r="D29902" s="1">
        <v>48664.5</v>
      </c>
      <c r="E29902" s="1">
        <v>46172.82987361111</v>
      </c>
      <c r="F29902" s="1">
        <v>45549.918395428242</v>
      </c>
      <c r="G29902" s="1">
        <v>45238.456603009261</v>
      </c>
      <c r="H29902" s="1">
        <v>45134.640617650461</v>
      </c>
      <c r="I29902" s="1">
        <v>45030.817714120371</v>
      </c>
      <c r="J29902" s="1">
        <v>44947.763888888891</v>
      </c>
    </row>
    <row r="29903" spans="1:10" x14ac:dyDescent="0.25">
      <c r="A29903" s="1">
        <v>45134.666666666664</v>
      </c>
      <c r="B29903" s="1">
        <v>44940</v>
      </c>
      <c r="C29903" s="1">
        <v>44933.5</v>
      </c>
      <c r="D29903" s="1">
        <v>48664.625</v>
      </c>
      <c r="E29903" s="1">
        <v>46172.871540162036</v>
      </c>
      <c r="F29903" s="1">
        <v>45549.939228819443</v>
      </c>
      <c r="G29903" s="1">
        <v>45238.467019618052</v>
      </c>
      <c r="H29903" s="1">
        <v>45134.647562152779</v>
      </c>
      <c r="I29903" s="1">
        <v>45030.821186284724</v>
      </c>
      <c r="J29903" s="1">
        <v>44947.76458333333</v>
      </c>
    </row>
    <row r="29904" spans="1:10" x14ac:dyDescent="0.25">
      <c r="A29904" s="1">
        <v>45134.673611111109</v>
      </c>
      <c r="B29904" s="1">
        <v>44940.5</v>
      </c>
      <c r="C29904" s="1">
        <v>44933.75</v>
      </c>
      <c r="D29904" s="1">
        <v>48664.75</v>
      </c>
      <c r="E29904" s="1">
        <v>46172.913206712961</v>
      </c>
      <c r="F29904" s="1">
        <v>45549.960062210645</v>
      </c>
      <c r="G29904" s="1">
        <v>45238.477436226851</v>
      </c>
      <c r="H29904" s="1">
        <v>45134.65450665509</v>
      </c>
      <c r="I29904" s="1">
        <v>45030.824658449077</v>
      </c>
      <c r="J29904" s="1">
        <v>44947.765277777777</v>
      </c>
    </row>
    <row r="29905" spans="1:10" x14ac:dyDescent="0.25">
      <c r="A29905" s="1">
        <v>45134.680555555555</v>
      </c>
      <c r="B29905" s="1">
        <v>44941</v>
      </c>
      <c r="C29905" s="1">
        <v>44934</v>
      </c>
      <c r="D29905" s="1">
        <v>48664.875</v>
      </c>
      <c r="E29905" s="1">
        <v>46172.954873263887</v>
      </c>
      <c r="F29905" s="1">
        <v>45549.980895601853</v>
      </c>
      <c r="G29905" s="1">
        <v>45238.487852835649</v>
      </c>
      <c r="H29905" s="1">
        <v>45134.661451157408</v>
      </c>
      <c r="I29905" s="1">
        <v>45030.828130613423</v>
      </c>
      <c r="J29905" s="1">
        <v>44947.765972222223</v>
      </c>
    </row>
    <row r="29906" spans="1:10" x14ac:dyDescent="0.25">
      <c r="A29906" s="1">
        <v>45134.6875</v>
      </c>
      <c r="B29906" s="1">
        <v>44941.5</v>
      </c>
      <c r="C29906" s="1">
        <v>44934.25</v>
      </c>
      <c r="D29906" s="1">
        <v>48665</v>
      </c>
      <c r="E29906" s="1">
        <v>46172.996539814812</v>
      </c>
      <c r="F29906" s="1">
        <v>45550.001728993055</v>
      </c>
      <c r="G29906" s="1">
        <v>45238.498269444448</v>
      </c>
      <c r="H29906" s="1">
        <v>45134.668395659719</v>
      </c>
      <c r="I29906" s="1">
        <v>45030.831602777776</v>
      </c>
      <c r="J29906" s="1">
        <v>44947.76666666667</v>
      </c>
    </row>
    <row r="29907" spans="1:10" x14ac:dyDescent="0.25">
      <c r="A29907" s="1">
        <v>45134.694444444445</v>
      </c>
      <c r="B29907" s="1">
        <v>44942</v>
      </c>
      <c r="C29907" s="1">
        <v>44934.5</v>
      </c>
      <c r="D29907" s="1">
        <v>48665.125</v>
      </c>
      <c r="E29907" s="1">
        <v>46173.038206365738</v>
      </c>
      <c r="F29907" s="1">
        <v>45550.022562384256</v>
      </c>
      <c r="G29907" s="1">
        <v>45238.508686053239</v>
      </c>
      <c r="H29907" s="1">
        <v>45134.675340162037</v>
      </c>
      <c r="I29907" s="1">
        <v>45030.83507494213</v>
      </c>
      <c r="J29907" s="1">
        <v>44947.767361111109</v>
      </c>
    </row>
    <row r="29908" spans="1:10" x14ac:dyDescent="0.25">
      <c r="A29908" s="1">
        <v>45134.701388888891</v>
      </c>
      <c r="B29908" s="1">
        <v>44940</v>
      </c>
      <c r="C29908" s="1">
        <v>44933.5</v>
      </c>
      <c r="D29908" s="1">
        <v>48665.25</v>
      </c>
      <c r="E29908" s="1">
        <v>46173.079872916664</v>
      </c>
      <c r="F29908" s="1">
        <v>45550.043395775465</v>
      </c>
      <c r="G29908" s="1">
        <v>45238.519102662038</v>
      </c>
      <c r="H29908" s="1">
        <v>45134.682284664355</v>
      </c>
      <c r="I29908" s="1">
        <v>45030.838547106483</v>
      </c>
      <c r="J29908" s="1">
        <v>44947.768055555556</v>
      </c>
    </row>
    <row r="29909" spans="1:10" x14ac:dyDescent="0.25">
      <c r="A29909" s="1">
        <v>45134.708333333336</v>
      </c>
      <c r="B29909" s="1">
        <v>44940.5</v>
      </c>
      <c r="C29909" s="1">
        <v>44933.75</v>
      </c>
      <c r="D29909" s="1">
        <v>48665.375</v>
      </c>
      <c r="E29909" s="1">
        <v>46173.121539467589</v>
      </c>
      <c r="F29909" s="1">
        <v>45550.064229166666</v>
      </c>
      <c r="G29909" s="1">
        <v>45238.529519270836</v>
      </c>
      <c r="H29909" s="1">
        <v>45134.689229166666</v>
      </c>
      <c r="I29909" s="1">
        <v>45030.842019270836</v>
      </c>
      <c r="J29909" s="1">
        <v>44947.768750000003</v>
      </c>
    </row>
    <row r="29910" spans="1:10" x14ac:dyDescent="0.25">
      <c r="A29910" s="1">
        <v>45134.715277777781</v>
      </c>
      <c r="B29910" s="1">
        <v>44941</v>
      </c>
      <c r="C29910" s="1">
        <v>44934</v>
      </c>
      <c r="D29910" s="1">
        <v>48665.5</v>
      </c>
      <c r="E29910" s="1">
        <v>46173.163206018522</v>
      </c>
      <c r="F29910" s="1">
        <v>45550.085062557868</v>
      </c>
      <c r="G29910" s="1">
        <v>45238.539935879628</v>
      </c>
      <c r="H29910" s="1">
        <v>45134.696173668985</v>
      </c>
      <c r="I29910" s="1">
        <v>45030.845491435182</v>
      </c>
      <c r="J29910" s="1">
        <v>44947.769444444442</v>
      </c>
    </row>
    <row r="29911" spans="1:10" x14ac:dyDescent="0.25">
      <c r="A29911" s="1">
        <v>45134.722222222219</v>
      </c>
      <c r="B29911" s="1">
        <v>44941.5</v>
      </c>
      <c r="C29911" s="1">
        <v>44934.25</v>
      </c>
      <c r="D29911" s="1">
        <v>48665.625</v>
      </c>
      <c r="E29911" s="1">
        <v>46173.204872569448</v>
      </c>
      <c r="F29911" s="1">
        <v>45550.105895949077</v>
      </c>
      <c r="G29911" s="1">
        <v>45238.550352488426</v>
      </c>
      <c r="H29911" s="1">
        <v>45134.703118171296</v>
      </c>
      <c r="I29911" s="1">
        <v>45030.848963599536</v>
      </c>
      <c r="J29911" s="1">
        <v>44947.770138888889</v>
      </c>
    </row>
    <row r="29912" spans="1:10" x14ac:dyDescent="0.25">
      <c r="A29912" s="1">
        <v>45134.729166666664</v>
      </c>
      <c r="B29912" s="1">
        <v>44942</v>
      </c>
      <c r="C29912" s="1">
        <v>44934.5</v>
      </c>
      <c r="D29912" s="1">
        <v>48665.75</v>
      </c>
      <c r="E29912" s="1">
        <v>46173.246539120373</v>
      </c>
      <c r="F29912" s="1">
        <v>45550.126729340278</v>
      </c>
      <c r="G29912" s="1">
        <v>45238.560769097225</v>
      </c>
      <c r="H29912" s="1">
        <v>45134.710062673614</v>
      </c>
      <c r="I29912" s="1">
        <v>45030.852435763889</v>
      </c>
      <c r="J29912" s="1">
        <v>44947.770833333336</v>
      </c>
    </row>
    <row r="29913" spans="1:10" x14ac:dyDescent="0.25">
      <c r="A29913" s="1">
        <v>45134.736111111109</v>
      </c>
      <c r="B29913" s="1">
        <v>44940</v>
      </c>
      <c r="C29913" s="1">
        <v>44933.5</v>
      </c>
      <c r="D29913" s="1">
        <v>48665.875</v>
      </c>
      <c r="E29913" s="1">
        <v>46173.288205671299</v>
      </c>
      <c r="F29913" s="1">
        <v>45550.147562731479</v>
      </c>
      <c r="G29913" s="1">
        <v>45238.571185706016</v>
      </c>
      <c r="H29913" s="1">
        <v>45134.717007175925</v>
      </c>
      <c r="I29913" s="1">
        <v>45030.855907928242</v>
      </c>
      <c r="J29913" s="1">
        <v>44947.771527777775</v>
      </c>
    </row>
    <row r="29914" spans="1:10" x14ac:dyDescent="0.25">
      <c r="A29914" s="1">
        <v>45134.743055555555</v>
      </c>
      <c r="B29914" s="1">
        <v>44940.5</v>
      </c>
      <c r="C29914" s="1">
        <v>44933.75</v>
      </c>
      <c r="D29914" s="1">
        <v>48666</v>
      </c>
      <c r="E29914" s="1">
        <v>46173.329872222224</v>
      </c>
      <c r="F29914" s="1">
        <v>45550.168396122688</v>
      </c>
      <c r="G29914" s="1">
        <v>45238.581602314815</v>
      </c>
      <c r="H29914" s="1">
        <v>45134.723951678243</v>
      </c>
      <c r="I29914" s="1">
        <v>45030.859380092596</v>
      </c>
      <c r="J29914" s="1">
        <v>44947.772222222222</v>
      </c>
    </row>
    <row r="29915" spans="1:10" x14ac:dyDescent="0.25">
      <c r="A29915" s="1">
        <v>45134.75</v>
      </c>
      <c r="B29915" s="1">
        <v>44941</v>
      </c>
      <c r="C29915" s="1">
        <v>44934</v>
      </c>
      <c r="D29915" s="1">
        <v>48666.125</v>
      </c>
      <c r="E29915" s="1">
        <v>46173.37153877315</v>
      </c>
      <c r="F29915" s="1">
        <v>45550.18922951389</v>
      </c>
      <c r="G29915" s="1">
        <v>45238.592018923613</v>
      </c>
      <c r="H29915" s="1">
        <v>45134.730896180554</v>
      </c>
      <c r="I29915" s="1">
        <v>45030.862852256942</v>
      </c>
      <c r="J29915" s="1">
        <v>44947.772916666669</v>
      </c>
    </row>
    <row r="29916" spans="1:10" x14ac:dyDescent="0.25">
      <c r="A29916" s="1">
        <v>45134.756944444445</v>
      </c>
      <c r="B29916" s="1">
        <v>44941.5</v>
      </c>
      <c r="C29916" s="1">
        <v>44934.25</v>
      </c>
      <c r="D29916" s="1">
        <v>48666.25</v>
      </c>
      <c r="E29916" s="1">
        <v>46173.413205324076</v>
      </c>
      <c r="F29916" s="1">
        <v>45550.210062905091</v>
      </c>
      <c r="G29916" s="1">
        <v>45238.602435532404</v>
      </c>
      <c r="H29916" s="1">
        <v>45134.737840682872</v>
      </c>
      <c r="I29916" s="1">
        <v>45030.866324421295</v>
      </c>
      <c r="J29916" s="1">
        <v>44947.773611111108</v>
      </c>
    </row>
    <row r="29917" spans="1:10" x14ac:dyDescent="0.25">
      <c r="A29917" s="1">
        <v>45134.763888888891</v>
      </c>
      <c r="B29917" s="1">
        <v>44942</v>
      </c>
      <c r="C29917" s="1">
        <v>44934.5</v>
      </c>
      <c r="D29917" s="1">
        <v>48666.375</v>
      </c>
      <c r="E29917" s="1">
        <v>46173.454871875001</v>
      </c>
      <c r="F29917" s="1">
        <v>45550.2308962963</v>
      </c>
      <c r="G29917" s="1">
        <v>45238.612852141203</v>
      </c>
      <c r="H29917" s="1">
        <v>45134.744785185183</v>
      </c>
      <c r="I29917" s="1">
        <v>45030.869796585648</v>
      </c>
      <c r="J29917" s="1">
        <v>44947.774305555555</v>
      </c>
    </row>
    <row r="29918" spans="1:10" x14ac:dyDescent="0.25">
      <c r="A29918" s="1">
        <v>45134.770833333336</v>
      </c>
      <c r="B29918" s="1">
        <v>44940</v>
      </c>
      <c r="C29918" s="1">
        <v>44933.5</v>
      </c>
      <c r="D29918" s="1">
        <v>48666.5</v>
      </c>
      <c r="E29918" s="1">
        <v>46173.496538425927</v>
      </c>
      <c r="F29918" s="1">
        <v>45550.251729687501</v>
      </c>
      <c r="G29918" s="1">
        <v>45238.623268750001</v>
      </c>
      <c r="H29918" s="1">
        <v>45134.751729687501</v>
      </c>
      <c r="I29918" s="1">
        <v>45030.873268750001</v>
      </c>
      <c r="J29918" s="1">
        <v>44947.775000000001</v>
      </c>
    </row>
    <row r="29919" spans="1:10" x14ac:dyDescent="0.25">
      <c r="A29919" s="1">
        <v>45134.777777777781</v>
      </c>
      <c r="B29919" s="1">
        <v>44940.5</v>
      </c>
      <c r="C29919" s="1">
        <v>44933.75</v>
      </c>
      <c r="D29919" s="1">
        <v>48666.625</v>
      </c>
      <c r="E29919" s="1">
        <v>46173.538204976852</v>
      </c>
      <c r="F29919" s="1">
        <v>45550.272563078703</v>
      </c>
      <c r="G29919" s="1">
        <v>45238.633685358793</v>
      </c>
      <c r="H29919" s="1">
        <v>45134.758674189812</v>
      </c>
      <c r="I29919" s="1">
        <v>45030.876740914355</v>
      </c>
      <c r="J29919" s="1">
        <v>44947.775694444441</v>
      </c>
    </row>
    <row r="29920" spans="1:10" x14ac:dyDescent="0.25">
      <c r="A29920" s="1">
        <v>45134.784722222219</v>
      </c>
      <c r="B29920" s="1">
        <v>44941</v>
      </c>
      <c r="C29920" s="1">
        <v>44934</v>
      </c>
      <c r="D29920" s="1">
        <v>48666.75</v>
      </c>
      <c r="E29920" s="1">
        <v>46173.579871527778</v>
      </c>
      <c r="F29920" s="1">
        <v>45550.293396469904</v>
      </c>
      <c r="G29920" s="1">
        <v>45238.644101967591</v>
      </c>
      <c r="H29920" s="1">
        <v>45134.76561869213</v>
      </c>
      <c r="I29920" s="1">
        <v>45030.880213078701</v>
      </c>
      <c r="J29920" s="1">
        <v>44947.776388888888</v>
      </c>
    </row>
    <row r="29921" spans="1:10" x14ac:dyDescent="0.25">
      <c r="A29921" s="1">
        <v>45134.791666666664</v>
      </c>
      <c r="B29921" s="1">
        <v>44941.5</v>
      </c>
      <c r="C29921" s="1">
        <v>44934.25</v>
      </c>
      <c r="D29921" s="1">
        <v>48666.875</v>
      </c>
      <c r="E29921" s="1">
        <v>46173.621538078703</v>
      </c>
      <c r="F29921" s="1">
        <v>45550.314229861113</v>
      </c>
      <c r="G29921" s="1">
        <v>45238.65451857639</v>
      </c>
      <c r="H29921" s="1">
        <v>45134.772563194441</v>
      </c>
      <c r="I29921" s="1">
        <v>45030.883685243054</v>
      </c>
      <c r="J29921" s="1">
        <v>44947.777083333334</v>
      </c>
    </row>
    <row r="29922" spans="1:10" x14ac:dyDescent="0.25">
      <c r="A29922" s="1">
        <v>45134.798611111109</v>
      </c>
      <c r="B29922" s="1">
        <v>44942</v>
      </c>
      <c r="C29922" s="1">
        <v>44934.5</v>
      </c>
      <c r="D29922" s="1">
        <v>48667</v>
      </c>
      <c r="E29922" s="1">
        <v>46173.663204629629</v>
      </c>
      <c r="F29922" s="1">
        <v>45550.335063252314</v>
      </c>
      <c r="G29922" s="1">
        <v>45238.664935185188</v>
      </c>
      <c r="H29922" s="1">
        <v>45134.77950769676</v>
      </c>
      <c r="I29922" s="1">
        <v>45030.887157407407</v>
      </c>
      <c r="J29922" s="1">
        <v>44947.777777777781</v>
      </c>
    </row>
    <row r="29923" spans="1:10" x14ac:dyDescent="0.25">
      <c r="A29923" s="1">
        <v>45134.805555555555</v>
      </c>
      <c r="B29923" s="1">
        <v>44940</v>
      </c>
      <c r="C29923" s="1">
        <v>44933.5</v>
      </c>
      <c r="D29923" s="1">
        <v>48667.125</v>
      </c>
      <c r="E29923" s="1">
        <v>46173.704871180555</v>
      </c>
      <c r="F29923" s="1">
        <v>45550.355896643516</v>
      </c>
      <c r="G29923" s="1">
        <v>45238.67535179398</v>
      </c>
      <c r="H29923" s="1">
        <v>45134.78645219907</v>
      </c>
      <c r="I29923" s="1">
        <v>45030.890629571761</v>
      </c>
      <c r="J29923" s="1">
        <v>44947.77847222222</v>
      </c>
    </row>
    <row r="29924" spans="1:10" x14ac:dyDescent="0.25">
      <c r="A29924" s="1">
        <v>45134.8125</v>
      </c>
      <c r="B29924" s="1">
        <v>44940.5</v>
      </c>
      <c r="C29924" s="1">
        <v>44933.75</v>
      </c>
      <c r="D29924" s="1">
        <v>48667.25</v>
      </c>
      <c r="E29924" s="1">
        <v>46173.74653773148</v>
      </c>
      <c r="F29924" s="1">
        <v>45550.376730034724</v>
      </c>
      <c r="G29924" s="1">
        <v>45238.685768402778</v>
      </c>
      <c r="H29924" s="1">
        <v>45134.793396701389</v>
      </c>
      <c r="I29924" s="1">
        <v>45030.894101736114</v>
      </c>
      <c r="J29924" s="1">
        <v>44947.779166666667</v>
      </c>
    </row>
    <row r="29925" spans="1:10" x14ac:dyDescent="0.25">
      <c r="A29925" s="1">
        <v>45134.819444444445</v>
      </c>
      <c r="B29925" s="1">
        <v>44941</v>
      </c>
      <c r="C29925" s="1">
        <v>44934</v>
      </c>
      <c r="D29925" s="1">
        <v>48667.375</v>
      </c>
      <c r="E29925" s="1">
        <v>46173.788204282406</v>
      </c>
      <c r="F29925" s="1">
        <v>45550.397563425926</v>
      </c>
      <c r="G29925" s="1">
        <v>45238.696185011577</v>
      </c>
      <c r="H29925" s="1">
        <v>45134.800341203707</v>
      </c>
      <c r="I29925" s="1">
        <v>45030.89757390046</v>
      </c>
      <c r="J29925" s="1">
        <v>44947.779861111114</v>
      </c>
    </row>
    <row r="29926" spans="1:10" x14ac:dyDescent="0.25">
      <c r="A29926" s="1">
        <v>45134.826388888891</v>
      </c>
      <c r="B29926" s="1">
        <v>44941.5</v>
      </c>
      <c r="C29926" s="1">
        <v>44934.25</v>
      </c>
      <c r="D29926" s="1">
        <v>48667.5</v>
      </c>
      <c r="E29926" s="1">
        <v>46173.829870833331</v>
      </c>
      <c r="F29926" s="1">
        <v>45550.418396817127</v>
      </c>
      <c r="G29926" s="1">
        <v>45238.706601620368</v>
      </c>
      <c r="H29926" s="1">
        <v>45134.807285706018</v>
      </c>
      <c r="I29926" s="1">
        <v>45030.901046064813</v>
      </c>
      <c r="J29926" s="1">
        <v>44947.780555555553</v>
      </c>
    </row>
    <row r="29927" spans="1:10" x14ac:dyDescent="0.25">
      <c r="A29927" s="1">
        <v>45134.833333333336</v>
      </c>
      <c r="B29927" s="1">
        <v>44942</v>
      </c>
      <c r="C29927" s="1">
        <v>44934.5</v>
      </c>
      <c r="D29927" s="1">
        <v>48667.625</v>
      </c>
      <c r="E29927" s="1">
        <v>46173.871537384257</v>
      </c>
      <c r="F29927" s="1">
        <v>45550.439230208336</v>
      </c>
      <c r="G29927" s="1">
        <v>45238.717018229167</v>
      </c>
      <c r="H29927" s="1">
        <v>45134.814230208336</v>
      </c>
      <c r="I29927" s="1">
        <v>45030.904518229167</v>
      </c>
      <c r="J29927" s="1">
        <v>44947.78125</v>
      </c>
    </row>
    <row r="29928" spans="1:10" x14ac:dyDescent="0.25">
      <c r="A29928" s="1">
        <v>45134.840277777781</v>
      </c>
      <c r="B29928" s="1">
        <v>44940</v>
      </c>
      <c r="C29928" s="1">
        <v>44933.5</v>
      </c>
      <c r="D29928" s="1">
        <v>48667.75</v>
      </c>
      <c r="E29928" s="1">
        <v>46173.913203935183</v>
      </c>
      <c r="F29928" s="1">
        <v>45550.460063599538</v>
      </c>
      <c r="G29928" s="1">
        <v>45238.727434837965</v>
      </c>
      <c r="H29928" s="1">
        <v>45134.821174710647</v>
      </c>
      <c r="I29928" s="1">
        <v>45030.90799039352</v>
      </c>
      <c r="J29928" s="1">
        <v>44947.781944444447</v>
      </c>
    </row>
    <row r="29929" spans="1:10" x14ac:dyDescent="0.25">
      <c r="A29929" s="1">
        <v>45134.847222222219</v>
      </c>
      <c r="B29929" s="1">
        <v>44940.5</v>
      </c>
      <c r="C29929" s="1">
        <v>44933.75</v>
      </c>
      <c r="D29929" s="1">
        <v>48667.875</v>
      </c>
      <c r="E29929" s="1">
        <v>46173.954870486108</v>
      </c>
      <c r="F29929" s="1">
        <v>45550.480896990739</v>
      </c>
      <c r="G29929" s="1">
        <v>45238.737851446756</v>
      </c>
      <c r="H29929" s="1">
        <v>45134.828119212965</v>
      </c>
      <c r="I29929" s="1">
        <v>45030.911462557873</v>
      </c>
      <c r="J29929" s="1">
        <v>44947.782638888886</v>
      </c>
    </row>
    <row r="29930" spans="1:10" x14ac:dyDescent="0.25">
      <c r="A29930" s="1">
        <v>45134.854166666664</v>
      </c>
      <c r="B29930" s="1">
        <v>44941</v>
      </c>
      <c r="C29930" s="1">
        <v>44934</v>
      </c>
      <c r="D29930" s="1">
        <v>48668</v>
      </c>
      <c r="E29930" s="1">
        <v>46173.996537037034</v>
      </c>
      <c r="F29930" s="1">
        <v>45550.501730381948</v>
      </c>
      <c r="G29930" s="1">
        <v>45238.748268055555</v>
      </c>
      <c r="H29930" s="1">
        <v>45134.835063715276</v>
      </c>
      <c r="I29930" s="1">
        <v>45030.914934722219</v>
      </c>
      <c r="J29930" s="1">
        <v>44947.783333333333</v>
      </c>
    </row>
    <row r="29931" spans="1:10" x14ac:dyDescent="0.25">
      <c r="A29931" s="1">
        <v>45134.861111111109</v>
      </c>
      <c r="B29931" s="1">
        <v>44941.5</v>
      </c>
      <c r="C29931" s="1">
        <v>44934.25</v>
      </c>
      <c r="D29931" s="1">
        <v>48668.125</v>
      </c>
      <c r="E29931" s="1">
        <v>46174.038203587959</v>
      </c>
      <c r="F29931" s="1">
        <v>45550.522563773149</v>
      </c>
      <c r="G29931" s="1">
        <v>45238.758684664353</v>
      </c>
      <c r="H29931" s="1">
        <v>45134.842008217594</v>
      </c>
      <c r="I29931" s="1">
        <v>45030.918406886572</v>
      </c>
      <c r="J29931" s="1">
        <v>44947.78402777778</v>
      </c>
    </row>
    <row r="29932" spans="1:10" x14ac:dyDescent="0.25">
      <c r="A29932" s="1">
        <v>45134.868055555555</v>
      </c>
      <c r="B29932" s="1">
        <v>44942</v>
      </c>
      <c r="C29932" s="1">
        <v>44934.5</v>
      </c>
      <c r="D29932" s="1">
        <v>48668.25</v>
      </c>
      <c r="E29932" s="1">
        <v>46174.079870138892</v>
      </c>
      <c r="F29932" s="1">
        <v>45550.543397164351</v>
      </c>
      <c r="G29932" s="1">
        <v>45238.769101273145</v>
      </c>
      <c r="H29932" s="1">
        <v>45134.848952719905</v>
      </c>
      <c r="I29932" s="1">
        <v>45030.921879050926</v>
      </c>
      <c r="J29932" s="1">
        <v>44947.784722222219</v>
      </c>
    </row>
    <row r="29933" spans="1:10" x14ac:dyDescent="0.25">
      <c r="A29933" s="1">
        <v>45134.875</v>
      </c>
      <c r="B29933" s="1">
        <v>44940</v>
      </c>
      <c r="C29933" s="1">
        <v>44933.5</v>
      </c>
      <c r="D29933" s="1">
        <v>48668.375</v>
      </c>
      <c r="E29933" s="1">
        <v>46174.121536689818</v>
      </c>
      <c r="F29933" s="1">
        <v>45550.564230555552</v>
      </c>
      <c r="G29933" s="1">
        <v>45238.779517881943</v>
      </c>
      <c r="H29933" s="1">
        <v>45134.855897222224</v>
      </c>
      <c r="I29933" s="1">
        <v>45030.925351215279</v>
      </c>
      <c r="J29933" s="1">
        <v>44947.785416666666</v>
      </c>
    </row>
    <row r="29934" spans="1:10" x14ac:dyDescent="0.25">
      <c r="A29934" s="1">
        <v>45134.881944444445</v>
      </c>
      <c r="B29934" s="1">
        <v>44940.5</v>
      </c>
      <c r="C29934" s="1">
        <v>44933.75</v>
      </c>
      <c r="D29934" s="1">
        <v>48668.5</v>
      </c>
      <c r="E29934" s="1">
        <v>46174.163203240743</v>
      </c>
      <c r="F29934" s="1">
        <v>45550.585063946761</v>
      </c>
      <c r="G29934" s="1">
        <v>45238.789934490742</v>
      </c>
      <c r="H29934" s="1">
        <v>45134.862841724535</v>
      </c>
      <c r="I29934" s="1">
        <v>45030.928823379632</v>
      </c>
      <c r="J29934" s="1">
        <v>44947.786111111112</v>
      </c>
    </row>
    <row r="29935" spans="1:10" x14ac:dyDescent="0.25">
      <c r="A29935" s="1">
        <v>45134.888888888891</v>
      </c>
      <c r="B29935" s="1">
        <v>44941</v>
      </c>
      <c r="C29935" s="1">
        <v>44934</v>
      </c>
      <c r="D29935" s="1">
        <v>48668.625</v>
      </c>
      <c r="E29935" s="1">
        <v>46174.204869791669</v>
      </c>
      <c r="F29935" s="1">
        <v>45550.605897337962</v>
      </c>
      <c r="G29935" s="1">
        <v>45238.80035109954</v>
      </c>
      <c r="H29935" s="1">
        <v>45134.869786226853</v>
      </c>
      <c r="I29935" s="1">
        <v>45030.932295543978</v>
      </c>
      <c r="J29935" s="1">
        <v>44947.786805555559</v>
      </c>
    </row>
    <row r="29936" spans="1:10" x14ac:dyDescent="0.25">
      <c r="A29936" s="1">
        <v>45134.895833333336</v>
      </c>
      <c r="B29936" s="1">
        <v>44941.5</v>
      </c>
      <c r="C29936" s="1">
        <v>44934.25</v>
      </c>
      <c r="D29936" s="1">
        <v>48668.75</v>
      </c>
      <c r="E29936" s="1">
        <v>46174.246536342594</v>
      </c>
      <c r="F29936" s="1">
        <v>45550.626730729164</v>
      </c>
      <c r="G29936" s="1">
        <v>45238.810767708332</v>
      </c>
      <c r="H29936" s="1">
        <v>45134.876730729164</v>
      </c>
      <c r="I29936" s="1">
        <v>45030.935767708332</v>
      </c>
      <c r="J29936" s="1">
        <v>44947.787499999999</v>
      </c>
    </row>
    <row r="29937" spans="1:10" x14ac:dyDescent="0.25">
      <c r="A29937" s="1">
        <v>45134.902777777781</v>
      </c>
      <c r="B29937" s="1">
        <v>44942</v>
      </c>
      <c r="C29937" s="1">
        <v>44934.5</v>
      </c>
      <c r="D29937" s="1">
        <v>48668.875</v>
      </c>
      <c r="E29937" s="1">
        <v>46174.28820289352</v>
      </c>
      <c r="F29937" s="1">
        <v>45550.647564120372</v>
      </c>
      <c r="G29937" s="1">
        <v>45238.82118431713</v>
      </c>
      <c r="H29937" s="1">
        <v>45134.883675231482</v>
      </c>
      <c r="I29937" s="1">
        <v>45030.939239872685</v>
      </c>
      <c r="J29937" s="1">
        <v>44947.788194444445</v>
      </c>
    </row>
    <row r="29938" spans="1:10" x14ac:dyDescent="0.25">
      <c r="A29938" s="1">
        <v>45134.909722222219</v>
      </c>
      <c r="B29938" s="1">
        <v>44940</v>
      </c>
      <c r="C29938" s="1">
        <v>44933.5</v>
      </c>
      <c r="D29938" s="1">
        <v>48669</v>
      </c>
      <c r="E29938" s="1">
        <v>46174.329869444446</v>
      </c>
      <c r="F29938" s="1">
        <v>45550.668397511574</v>
      </c>
      <c r="G29938" s="1">
        <v>45238.831600925929</v>
      </c>
      <c r="H29938" s="1">
        <v>45134.890619733793</v>
      </c>
      <c r="I29938" s="1">
        <v>45030.942712037038</v>
      </c>
      <c r="J29938" s="1">
        <v>44947.788888888892</v>
      </c>
    </row>
    <row r="29939" spans="1:10" x14ac:dyDescent="0.25">
      <c r="A29939" s="1">
        <v>45134.916666666664</v>
      </c>
      <c r="B29939" s="1">
        <v>44940.5</v>
      </c>
      <c r="C29939" s="1">
        <v>44933.75</v>
      </c>
      <c r="D29939" s="1">
        <v>48669.125</v>
      </c>
      <c r="E29939" s="1">
        <v>46174.371535995371</v>
      </c>
      <c r="F29939" s="1">
        <v>45550.689230902775</v>
      </c>
      <c r="G29939" s="1">
        <v>45238.84201753472</v>
      </c>
      <c r="H29939" s="1">
        <v>45134.897564236111</v>
      </c>
      <c r="I29939" s="1">
        <v>45030.946184201392</v>
      </c>
      <c r="J29939" s="1">
        <v>44947.789583333331</v>
      </c>
    </row>
    <row r="29940" spans="1:10" x14ac:dyDescent="0.25">
      <c r="A29940" s="1">
        <v>45134.923611111109</v>
      </c>
      <c r="B29940" s="1">
        <v>44941</v>
      </c>
      <c r="C29940" s="1">
        <v>44934</v>
      </c>
      <c r="D29940" s="1">
        <v>48669.25</v>
      </c>
      <c r="E29940" s="1">
        <v>46174.413202546297</v>
      </c>
      <c r="F29940" s="1">
        <v>45550.710064293984</v>
      </c>
      <c r="G29940" s="1">
        <v>45238.852434143519</v>
      </c>
      <c r="H29940" s="1">
        <v>45134.904508738429</v>
      </c>
      <c r="I29940" s="1">
        <v>45030.949656365738</v>
      </c>
      <c r="J29940" s="1">
        <v>44947.790277777778</v>
      </c>
    </row>
    <row r="29941" spans="1:10" x14ac:dyDescent="0.25">
      <c r="A29941" s="1">
        <v>45134.930555555555</v>
      </c>
      <c r="B29941" s="1">
        <v>44941.5</v>
      </c>
      <c r="C29941" s="1">
        <v>44934.25</v>
      </c>
      <c r="D29941" s="1">
        <v>48669.375</v>
      </c>
      <c r="E29941" s="1">
        <v>46174.454869097222</v>
      </c>
      <c r="F29941" s="1">
        <v>45550.730897685185</v>
      </c>
      <c r="G29941" s="1">
        <v>45238.862850752317</v>
      </c>
      <c r="H29941" s="1">
        <v>45134.91145324074</v>
      </c>
      <c r="I29941" s="1">
        <v>45030.953128530091</v>
      </c>
      <c r="J29941" s="1">
        <v>44947.790972222225</v>
      </c>
    </row>
    <row r="29942" spans="1:10" x14ac:dyDescent="0.25">
      <c r="A29942" s="1">
        <v>45134.9375</v>
      </c>
      <c r="B29942" s="1">
        <v>44942</v>
      </c>
      <c r="C29942" s="1">
        <v>44934.5</v>
      </c>
      <c r="D29942" s="1">
        <v>48669.5</v>
      </c>
      <c r="E29942" s="1">
        <v>46174.496535648148</v>
      </c>
      <c r="F29942" s="1">
        <v>45550.751731076387</v>
      </c>
      <c r="G29942" s="1">
        <v>45238.873267361108</v>
      </c>
      <c r="H29942" s="1">
        <v>45134.918397743058</v>
      </c>
      <c r="I29942" s="1">
        <v>45030.956600694444</v>
      </c>
      <c r="J29942" s="1">
        <v>44947.791666666664</v>
      </c>
    </row>
    <row r="29943" spans="1:10" x14ac:dyDescent="0.25">
      <c r="A29943" s="1">
        <v>45134.944444444445</v>
      </c>
      <c r="B29943" s="1">
        <v>44940</v>
      </c>
      <c r="C29943" s="1">
        <v>44933.5</v>
      </c>
      <c r="D29943" s="1">
        <v>48669.625</v>
      </c>
      <c r="E29943" s="1">
        <v>46174.538202199074</v>
      </c>
      <c r="F29943" s="1">
        <v>45550.772564467596</v>
      </c>
      <c r="G29943" s="1">
        <v>45238.883683969907</v>
      </c>
      <c r="H29943" s="1">
        <v>45134.925342245369</v>
      </c>
      <c r="I29943" s="1">
        <v>45030.960072858798</v>
      </c>
      <c r="J29943" s="1">
        <v>44947.792361111111</v>
      </c>
    </row>
    <row r="29944" spans="1:10" x14ac:dyDescent="0.25">
      <c r="A29944" s="1">
        <v>45134.951388888891</v>
      </c>
      <c r="B29944" s="1">
        <v>44940.5</v>
      </c>
      <c r="C29944" s="1">
        <v>44933.75</v>
      </c>
      <c r="D29944" s="1">
        <v>48669.75</v>
      </c>
      <c r="E29944" s="1">
        <v>46174.579868749999</v>
      </c>
      <c r="F29944" s="1">
        <v>45550.793397858797</v>
      </c>
      <c r="G29944" s="1">
        <v>45238.894100578706</v>
      </c>
      <c r="H29944" s="1">
        <v>45134.932286747688</v>
      </c>
      <c r="I29944" s="1">
        <v>45030.963545023151</v>
      </c>
      <c r="J29944" s="1">
        <v>44947.793055555558</v>
      </c>
    </row>
    <row r="29945" spans="1:10" x14ac:dyDescent="0.25">
      <c r="A29945" s="1">
        <v>45134.958333333336</v>
      </c>
      <c r="B29945" s="1">
        <v>44941</v>
      </c>
      <c r="C29945" s="1">
        <v>44934</v>
      </c>
      <c r="D29945" s="1">
        <v>48669.875</v>
      </c>
      <c r="E29945" s="1">
        <v>46174.621535300925</v>
      </c>
      <c r="F29945" s="1">
        <v>45550.814231249999</v>
      </c>
      <c r="G29945" s="1">
        <v>45238.904517187497</v>
      </c>
      <c r="H29945" s="1">
        <v>45134.939231249999</v>
      </c>
      <c r="I29945" s="1">
        <v>45030.967017187497</v>
      </c>
      <c r="J29945" s="1">
        <v>44947.793749999997</v>
      </c>
    </row>
    <row r="29946" spans="1:10" x14ac:dyDescent="0.25">
      <c r="A29946" s="1">
        <v>45134.965277777781</v>
      </c>
      <c r="B29946" s="1">
        <v>44941.5</v>
      </c>
      <c r="C29946" s="1">
        <v>44934.25</v>
      </c>
      <c r="D29946" s="1">
        <v>48670</v>
      </c>
      <c r="E29946" s="1">
        <v>46174.66320185185</v>
      </c>
      <c r="F29946" s="1">
        <v>45550.8350646412</v>
      </c>
      <c r="G29946" s="1">
        <v>45238.914933796295</v>
      </c>
      <c r="H29946" s="1">
        <v>45134.946175752317</v>
      </c>
      <c r="I29946" s="1">
        <v>45030.97048935185</v>
      </c>
      <c r="J29946" s="1">
        <v>44947.794444444444</v>
      </c>
    </row>
    <row r="29947" spans="1:10" x14ac:dyDescent="0.25">
      <c r="A29947" s="1">
        <v>45134.972222222219</v>
      </c>
      <c r="B29947" s="1">
        <v>44942</v>
      </c>
      <c r="C29947" s="1">
        <v>44934.5</v>
      </c>
      <c r="D29947" s="1">
        <v>48670.125</v>
      </c>
      <c r="E29947" s="1">
        <v>46174.704868402776</v>
      </c>
      <c r="F29947" s="1">
        <v>45550.855898032409</v>
      </c>
      <c r="G29947" s="1">
        <v>45238.925350405094</v>
      </c>
      <c r="H29947" s="1">
        <v>45134.953120254628</v>
      </c>
      <c r="I29947" s="1">
        <v>45030.973961516203</v>
      </c>
      <c r="J29947" s="1">
        <v>44947.795138888891</v>
      </c>
    </row>
    <row r="29948" spans="1:10" x14ac:dyDescent="0.25">
      <c r="A29948" s="1">
        <v>45134.979166666664</v>
      </c>
      <c r="B29948" s="1">
        <v>44940</v>
      </c>
      <c r="C29948" s="1">
        <v>44933.5</v>
      </c>
      <c r="D29948" s="1">
        <v>48670.25</v>
      </c>
      <c r="E29948" s="1">
        <v>46174.746534953701</v>
      </c>
      <c r="F29948" s="1">
        <v>45550.87673142361</v>
      </c>
      <c r="G29948" s="1">
        <v>45238.935767013885</v>
      </c>
      <c r="H29948" s="1">
        <v>45134.960064756946</v>
      </c>
      <c r="I29948" s="1">
        <v>45030.977433680557</v>
      </c>
      <c r="J29948" s="1">
        <v>44947.79583333333</v>
      </c>
    </row>
    <row r="29949" spans="1:10" x14ac:dyDescent="0.25">
      <c r="A29949" s="1">
        <v>45134.986111111109</v>
      </c>
      <c r="B29949" s="1">
        <v>44940.5</v>
      </c>
      <c r="C29949" s="1">
        <v>44933.75</v>
      </c>
      <c r="D29949" s="1">
        <v>48670.375</v>
      </c>
      <c r="E29949" s="1">
        <v>46174.788201504627</v>
      </c>
      <c r="F29949" s="1">
        <v>45550.897564814812</v>
      </c>
      <c r="G29949" s="1">
        <v>45238.946183622684</v>
      </c>
      <c r="H29949" s="1">
        <v>45134.967009259257</v>
      </c>
      <c r="I29949" s="1">
        <v>45030.98090584491</v>
      </c>
      <c r="J29949" s="1">
        <v>44947.796527777777</v>
      </c>
    </row>
    <row r="29950" spans="1:10" x14ac:dyDescent="0.25">
      <c r="A29950" s="1">
        <v>45134.993055555555</v>
      </c>
      <c r="B29950" s="1">
        <v>44941</v>
      </c>
      <c r="C29950" s="1">
        <v>44934</v>
      </c>
      <c r="D29950" s="1">
        <v>48670.5</v>
      </c>
      <c r="E29950" s="1">
        <v>46174.829868055553</v>
      </c>
      <c r="F29950" s="1">
        <v>45550.91839820602</v>
      </c>
      <c r="G29950" s="1">
        <v>45238.956600231482</v>
      </c>
      <c r="H29950" s="1">
        <v>45134.973953761575</v>
      </c>
      <c r="I29950" s="1">
        <v>45030.984378009256</v>
      </c>
      <c r="J29950" s="1">
        <v>44947.797222222223</v>
      </c>
    </row>
    <row r="29951" spans="1:10" x14ac:dyDescent="0.25">
      <c r="A29951" s="1">
        <v>45135</v>
      </c>
      <c r="B29951" s="1">
        <v>44941.5</v>
      </c>
      <c r="C29951" s="1">
        <v>44934.25</v>
      </c>
      <c r="D29951" s="1">
        <v>48670.625</v>
      </c>
      <c r="E29951" s="1">
        <v>46174.871534606478</v>
      </c>
      <c r="F29951" s="1">
        <v>45550.939231597222</v>
      </c>
      <c r="G29951" s="1">
        <v>45238.967016840281</v>
      </c>
      <c r="H29951" s="1">
        <v>45134.980898263886</v>
      </c>
      <c r="I29951" s="1">
        <v>45030.987850173609</v>
      </c>
      <c r="J29951" s="1">
        <v>44947.79791666667</v>
      </c>
    </row>
    <row r="29952" spans="1:10" x14ac:dyDescent="0.25">
      <c r="A29952" s="1">
        <v>45135.006944444445</v>
      </c>
      <c r="B29952" s="1">
        <v>44942</v>
      </c>
      <c r="C29952" s="1">
        <v>44934.5</v>
      </c>
      <c r="D29952" s="1">
        <v>48670.75</v>
      </c>
      <c r="E29952" s="1">
        <v>46174.913201157411</v>
      </c>
      <c r="F29952" s="1">
        <v>45550.960064988423</v>
      </c>
      <c r="G29952" s="1">
        <v>45238.977433449072</v>
      </c>
      <c r="H29952" s="1">
        <v>45134.987842766204</v>
      </c>
      <c r="I29952" s="1">
        <v>45030.991322337963</v>
      </c>
      <c r="J29952" s="1">
        <v>44947.798611111109</v>
      </c>
    </row>
    <row r="29953" spans="1:10" x14ac:dyDescent="0.25">
      <c r="A29953" s="1">
        <v>45135.013888888891</v>
      </c>
      <c r="B29953" s="1">
        <v>44940</v>
      </c>
      <c r="C29953" s="1">
        <v>44933.5</v>
      </c>
      <c r="D29953" s="1">
        <v>48670.875</v>
      </c>
      <c r="E29953" s="1">
        <v>46174.954867708337</v>
      </c>
      <c r="F29953" s="1">
        <v>45550.980898379632</v>
      </c>
      <c r="G29953" s="1">
        <v>45238.987850057871</v>
      </c>
      <c r="H29953" s="1">
        <v>45134.994787268515</v>
      </c>
      <c r="I29953" s="1">
        <v>45030.994794502316</v>
      </c>
      <c r="J29953" s="1">
        <v>44947.799305555556</v>
      </c>
    </row>
    <row r="29954" spans="1:10" x14ac:dyDescent="0.25">
      <c r="A29954" s="1">
        <v>45135.020833333336</v>
      </c>
      <c r="B29954" s="1">
        <v>44940.5</v>
      </c>
      <c r="C29954" s="1">
        <v>44933.75</v>
      </c>
      <c r="D29954" s="1">
        <v>48671</v>
      </c>
      <c r="E29954" s="1">
        <v>46174.996534259262</v>
      </c>
      <c r="F29954" s="1">
        <v>45551.001731770833</v>
      </c>
      <c r="G29954" s="1">
        <v>45238.998266666669</v>
      </c>
      <c r="H29954" s="1">
        <v>45135.001731770833</v>
      </c>
      <c r="I29954" s="1">
        <v>45030.998266666669</v>
      </c>
      <c r="J29954" s="1">
        <v>44947.8</v>
      </c>
    </row>
    <row r="29955" spans="1:10" x14ac:dyDescent="0.25">
      <c r="A29955" s="1">
        <v>45135.027777777781</v>
      </c>
      <c r="B29955" s="1">
        <v>44941</v>
      </c>
      <c r="C29955" s="1">
        <v>44934</v>
      </c>
      <c r="D29955" s="1">
        <v>48671.125</v>
      </c>
      <c r="E29955" s="1">
        <v>46175.038200810188</v>
      </c>
      <c r="F29955" s="1">
        <v>45551.022565162035</v>
      </c>
      <c r="G29955" s="1">
        <v>45239.00868327546</v>
      </c>
      <c r="H29955" s="1">
        <v>45135.008676273152</v>
      </c>
      <c r="I29955" s="1">
        <v>45031.001738831015</v>
      </c>
      <c r="J29955" s="1">
        <v>44947.800694444442</v>
      </c>
    </row>
    <row r="29956" spans="1:10" x14ac:dyDescent="0.25">
      <c r="A29956" s="1">
        <v>45135.034722222219</v>
      </c>
      <c r="B29956" s="1">
        <v>44941.5</v>
      </c>
      <c r="C29956" s="1">
        <v>44934.25</v>
      </c>
      <c r="D29956" s="1">
        <v>48671.25</v>
      </c>
      <c r="E29956" s="1">
        <v>46175.079867361113</v>
      </c>
      <c r="F29956" s="1">
        <v>45551.043398553244</v>
      </c>
      <c r="G29956" s="1">
        <v>45239.019099884259</v>
      </c>
      <c r="H29956" s="1">
        <v>45135.015620775463</v>
      </c>
      <c r="I29956" s="1">
        <v>45031.005210995369</v>
      </c>
      <c r="J29956" s="1">
        <v>44947.801388888889</v>
      </c>
    </row>
    <row r="29957" spans="1:10" x14ac:dyDescent="0.25">
      <c r="A29957" s="1">
        <v>45135.041666666664</v>
      </c>
      <c r="B29957" s="1">
        <v>44942</v>
      </c>
      <c r="C29957" s="1">
        <v>44934.5</v>
      </c>
      <c r="D29957" s="1">
        <v>48671.375</v>
      </c>
      <c r="E29957" s="1">
        <v>46175.121533912039</v>
      </c>
      <c r="F29957" s="1">
        <v>45551.064231944445</v>
      </c>
      <c r="G29957" s="1">
        <v>45239.029516493058</v>
      </c>
      <c r="H29957" s="1">
        <v>45135.022565277781</v>
      </c>
      <c r="I29957" s="1">
        <v>45031.008683159722</v>
      </c>
      <c r="J29957" s="1">
        <v>44947.802083333336</v>
      </c>
    </row>
    <row r="29958" spans="1:10" x14ac:dyDescent="0.25">
      <c r="A29958" s="1">
        <v>45135.048611111109</v>
      </c>
      <c r="B29958" s="1">
        <v>44940</v>
      </c>
      <c r="C29958" s="1">
        <v>44933.5</v>
      </c>
      <c r="D29958" s="1">
        <v>48671.5</v>
      </c>
      <c r="E29958" s="1">
        <v>46175.163200462965</v>
      </c>
      <c r="F29958" s="1">
        <v>45551.085065335647</v>
      </c>
      <c r="G29958" s="1">
        <v>45239.039933101849</v>
      </c>
      <c r="H29958" s="1">
        <v>45135.029509780092</v>
      </c>
      <c r="I29958" s="1">
        <v>45031.012155324075</v>
      </c>
      <c r="J29958" s="1">
        <v>44947.802777777775</v>
      </c>
    </row>
    <row r="29959" spans="1:10" x14ac:dyDescent="0.25">
      <c r="A29959" s="1">
        <v>45135.055555555555</v>
      </c>
      <c r="B29959" s="1">
        <v>44940.5</v>
      </c>
      <c r="C29959" s="1">
        <v>44933.75</v>
      </c>
      <c r="D29959" s="1">
        <v>48671.625</v>
      </c>
      <c r="E29959" s="1">
        <v>46175.20486701389</v>
      </c>
      <c r="F29959" s="1">
        <v>45551.105898726855</v>
      </c>
      <c r="G29959" s="1">
        <v>45239.050349710647</v>
      </c>
      <c r="H29959" s="1">
        <v>45135.03645428241</v>
      </c>
      <c r="I29959" s="1">
        <v>45031.015627488428</v>
      </c>
      <c r="J29959" s="1">
        <v>44947.803472222222</v>
      </c>
    </row>
    <row r="29960" spans="1:10" x14ac:dyDescent="0.25">
      <c r="A29960" s="1">
        <v>45135.0625</v>
      </c>
      <c r="B29960" s="1">
        <v>44941</v>
      </c>
      <c r="C29960" s="1">
        <v>44934</v>
      </c>
      <c r="D29960" s="1">
        <v>48671.75</v>
      </c>
      <c r="E29960" s="1">
        <v>46175.246533564816</v>
      </c>
      <c r="F29960" s="1">
        <v>45551.126732118057</v>
      </c>
      <c r="G29960" s="1">
        <v>45239.060766319446</v>
      </c>
      <c r="H29960" s="1">
        <v>45135.043398784721</v>
      </c>
      <c r="I29960" s="1">
        <v>45031.019099652774</v>
      </c>
      <c r="J29960" s="1">
        <v>44947.804166666669</v>
      </c>
    </row>
    <row r="29961" spans="1:10" x14ac:dyDescent="0.25">
      <c r="A29961" s="1">
        <v>45135.069444444445</v>
      </c>
      <c r="B29961" s="1">
        <v>44941.5</v>
      </c>
      <c r="C29961" s="1">
        <v>44934.25</v>
      </c>
      <c r="D29961" s="1">
        <v>48671.875</v>
      </c>
      <c r="E29961" s="1">
        <v>46175.288200115741</v>
      </c>
      <c r="F29961" s="1">
        <v>45551.147565509258</v>
      </c>
      <c r="G29961" s="1">
        <v>45239.071182928237</v>
      </c>
      <c r="H29961" s="1">
        <v>45135.050343287039</v>
      </c>
      <c r="I29961" s="1">
        <v>45031.022571817128</v>
      </c>
      <c r="J29961" s="1">
        <v>44947.804861111108</v>
      </c>
    </row>
    <row r="29962" spans="1:10" x14ac:dyDescent="0.25">
      <c r="A29962" s="1">
        <v>45135.076388888891</v>
      </c>
      <c r="B29962" s="1">
        <v>44942</v>
      </c>
      <c r="C29962" s="1">
        <v>44934.5</v>
      </c>
      <c r="D29962" s="1">
        <v>48672</v>
      </c>
      <c r="E29962" s="1">
        <v>46175.329866666667</v>
      </c>
      <c r="F29962" s="1">
        <v>45551.16839890046</v>
      </c>
      <c r="G29962" s="1">
        <v>45239.081599537036</v>
      </c>
      <c r="H29962" s="1">
        <v>45135.05728778935</v>
      </c>
      <c r="I29962" s="1">
        <v>45031.026043981481</v>
      </c>
      <c r="J29962" s="1">
        <v>44947.805555555555</v>
      </c>
    </row>
    <row r="29963" spans="1:10" x14ac:dyDescent="0.25">
      <c r="A29963" s="1">
        <v>45135.083333333336</v>
      </c>
      <c r="B29963" s="1">
        <v>44940</v>
      </c>
      <c r="C29963" s="1">
        <v>44933.5</v>
      </c>
      <c r="D29963" s="1">
        <v>48672.125</v>
      </c>
      <c r="E29963" s="1">
        <v>46175.371533217593</v>
      </c>
      <c r="F29963" s="1">
        <v>45551.189232291668</v>
      </c>
      <c r="G29963" s="1">
        <v>45239.092016145834</v>
      </c>
      <c r="H29963" s="1">
        <v>45135.064232291668</v>
      </c>
      <c r="I29963" s="1">
        <v>45031.029516145834</v>
      </c>
      <c r="J29963" s="1">
        <v>44947.806250000001</v>
      </c>
    </row>
    <row r="29964" spans="1:10" x14ac:dyDescent="0.25">
      <c r="A29964" s="1">
        <v>45135.090277777781</v>
      </c>
      <c r="B29964" s="1">
        <v>44940.5</v>
      </c>
      <c r="C29964" s="1">
        <v>44933.75</v>
      </c>
      <c r="D29964" s="1">
        <v>48672.25</v>
      </c>
      <c r="E29964" s="1">
        <v>46175.413199768518</v>
      </c>
      <c r="F29964" s="1">
        <v>45551.21006568287</v>
      </c>
      <c r="G29964" s="1">
        <v>45239.102432754633</v>
      </c>
      <c r="H29964" s="1">
        <v>45135.071176793979</v>
      </c>
      <c r="I29964" s="1">
        <v>45031.032988310188</v>
      </c>
      <c r="J29964" s="1">
        <v>44947.806944444441</v>
      </c>
    </row>
    <row r="29965" spans="1:10" x14ac:dyDescent="0.25">
      <c r="A29965" s="1">
        <v>45135.097222222219</v>
      </c>
      <c r="B29965" s="1">
        <v>44941</v>
      </c>
      <c r="C29965" s="1">
        <v>44934</v>
      </c>
      <c r="D29965" s="1">
        <v>48672.375</v>
      </c>
      <c r="E29965" s="1">
        <v>46175.454866319444</v>
      </c>
      <c r="F29965" s="1">
        <v>45551.230899074071</v>
      </c>
      <c r="G29965" s="1">
        <v>45239.112849363424</v>
      </c>
      <c r="H29965" s="1">
        <v>45135.078121296297</v>
      </c>
      <c r="I29965" s="1">
        <v>45031.036460474534</v>
      </c>
      <c r="J29965" s="1">
        <v>44947.807638888888</v>
      </c>
    </row>
    <row r="29966" spans="1:10" x14ac:dyDescent="0.25">
      <c r="A29966" s="1">
        <v>45135.104166666664</v>
      </c>
      <c r="B29966" s="1">
        <v>44941.5</v>
      </c>
      <c r="C29966" s="1">
        <v>44934.25</v>
      </c>
      <c r="D29966" s="1">
        <v>48672.5</v>
      </c>
      <c r="E29966" s="1">
        <v>46175.496532870369</v>
      </c>
      <c r="F29966" s="1">
        <v>45551.25173246528</v>
      </c>
      <c r="G29966" s="1">
        <v>45239.123265972223</v>
      </c>
      <c r="H29966" s="1">
        <v>45135.085065798608</v>
      </c>
      <c r="I29966" s="1">
        <v>45031.039932638887</v>
      </c>
      <c r="J29966" s="1">
        <v>44947.808333333334</v>
      </c>
    </row>
    <row r="29967" spans="1:10" x14ac:dyDescent="0.25">
      <c r="A29967" s="1">
        <v>45135.111111111109</v>
      </c>
      <c r="B29967" s="1">
        <v>44942</v>
      </c>
      <c r="C29967" s="1">
        <v>44934.5</v>
      </c>
      <c r="D29967" s="1">
        <v>48672.625</v>
      </c>
      <c r="E29967" s="1">
        <v>46175.538199421295</v>
      </c>
      <c r="F29967" s="1">
        <v>45551.272565856481</v>
      </c>
      <c r="G29967" s="1">
        <v>45239.133682581021</v>
      </c>
      <c r="H29967" s="1">
        <v>45135.092010300927</v>
      </c>
      <c r="I29967" s="1">
        <v>45031.04340480324</v>
      </c>
      <c r="J29967" s="1">
        <v>44947.809027777781</v>
      </c>
    </row>
    <row r="29968" spans="1:10" x14ac:dyDescent="0.25">
      <c r="A29968" s="1">
        <v>45135.118055555555</v>
      </c>
      <c r="B29968" s="1">
        <v>44940</v>
      </c>
      <c r="C29968" s="1">
        <v>44933.5</v>
      </c>
      <c r="D29968" s="1">
        <v>48672.75</v>
      </c>
      <c r="E29968" s="1">
        <v>46175.57986597222</v>
      </c>
      <c r="F29968" s="1">
        <v>45551.293399247683</v>
      </c>
      <c r="G29968" s="1">
        <v>45239.144099189813</v>
      </c>
      <c r="H29968" s="1">
        <v>45135.098954803238</v>
      </c>
      <c r="I29968" s="1">
        <v>45031.046876967594</v>
      </c>
      <c r="J29968" s="1">
        <v>44947.80972222222</v>
      </c>
    </row>
    <row r="29969" spans="1:10" x14ac:dyDescent="0.25">
      <c r="A29969" s="1">
        <v>45135.125</v>
      </c>
      <c r="B29969" s="1">
        <v>44940.5</v>
      </c>
      <c r="C29969" s="1">
        <v>44933.75</v>
      </c>
      <c r="D29969" s="1">
        <v>48672.875</v>
      </c>
      <c r="E29969" s="1">
        <v>46175.621532523146</v>
      </c>
      <c r="F29969" s="1">
        <v>45551.314232638892</v>
      </c>
      <c r="G29969" s="1">
        <v>45239.154515798611</v>
      </c>
      <c r="H29969" s="1">
        <v>45135.105899305556</v>
      </c>
      <c r="I29969" s="1">
        <v>45031.050349131947</v>
      </c>
      <c r="J29969" s="1">
        <v>44947.810416666667</v>
      </c>
    </row>
    <row r="29970" spans="1:10" x14ac:dyDescent="0.25">
      <c r="A29970" s="1">
        <v>45135.131944444445</v>
      </c>
      <c r="B29970" s="1">
        <v>44941</v>
      </c>
      <c r="C29970" s="1">
        <v>44934</v>
      </c>
      <c r="D29970" s="1">
        <v>48673</v>
      </c>
      <c r="E29970" s="1">
        <v>46175.663199074072</v>
      </c>
      <c r="F29970" s="1">
        <v>45551.335066030093</v>
      </c>
      <c r="G29970" s="1">
        <v>45239.16493240741</v>
      </c>
      <c r="H29970" s="1">
        <v>45135.112843807874</v>
      </c>
      <c r="I29970" s="1">
        <v>45031.053821296293</v>
      </c>
      <c r="J29970" s="1">
        <v>44947.811111111114</v>
      </c>
    </row>
    <row r="29971" spans="1:10" x14ac:dyDescent="0.25">
      <c r="A29971" s="1">
        <v>45135.138888888891</v>
      </c>
      <c r="B29971" s="1">
        <v>44941.5</v>
      </c>
      <c r="C29971" s="1">
        <v>44934.25</v>
      </c>
      <c r="D29971" s="1">
        <v>48673.125</v>
      </c>
      <c r="E29971" s="1">
        <v>46175.704865624997</v>
      </c>
      <c r="F29971" s="1">
        <v>45551.355899421294</v>
      </c>
      <c r="G29971" s="1">
        <v>45239.175349016201</v>
      </c>
      <c r="H29971" s="1">
        <v>45135.119788310185</v>
      </c>
      <c r="I29971" s="1">
        <v>45031.057293460646</v>
      </c>
      <c r="J29971" s="1">
        <v>44947.811805555553</v>
      </c>
    </row>
    <row r="29972" spans="1:10" x14ac:dyDescent="0.25">
      <c r="A29972" s="1">
        <v>45135.145833333336</v>
      </c>
      <c r="B29972" s="1">
        <v>44942</v>
      </c>
      <c r="C29972" s="1">
        <v>44934.5</v>
      </c>
      <c r="D29972" s="1">
        <v>48673.25</v>
      </c>
      <c r="E29972" s="1">
        <v>46175.746532175923</v>
      </c>
      <c r="F29972" s="1">
        <v>45551.376732812503</v>
      </c>
      <c r="G29972" s="1">
        <v>45239.185765624999</v>
      </c>
      <c r="H29972" s="1">
        <v>45135.126732812503</v>
      </c>
      <c r="I29972" s="1">
        <v>45031.060765624999</v>
      </c>
      <c r="J29972" s="1">
        <v>44947.8125</v>
      </c>
    </row>
    <row r="29973" spans="1:10" x14ac:dyDescent="0.25">
      <c r="A29973" s="1">
        <v>45135.152777777781</v>
      </c>
      <c r="B29973" s="1">
        <v>44940</v>
      </c>
      <c r="C29973" s="1">
        <v>44933.5</v>
      </c>
      <c r="D29973" s="1">
        <v>48673.375</v>
      </c>
      <c r="E29973" s="1">
        <v>46175.788198726848</v>
      </c>
      <c r="F29973" s="1">
        <v>45551.397566203705</v>
      </c>
      <c r="G29973" s="1">
        <v>45239.196182233798</v>
      </c>
      <c r="H29973" s="1">
        <v>45135.133677314814</v>
      </c>
      <c r="I29973" s="1">
        <v>45031.064237789353</v>
      </c>
      <c r="J29973" s="1">
        <v>44947.813194444447</v>
      </c>
    </row>
    <row r="29974" spans="1:10" x14ac:dyDescent="0.25">
      <c r="A29974" s="1">
        <v>45135.159722222219</v>
      </c>
      <c r="B29974" s="1">
        <v>44940.5</v>
      </c>
      <c r="C29974" s="1">
        <v>44933.75</v>
      </c>
      <c r="D29974" s="1">
        <v>48673.5</v>
      </c>
      <c r="E29974" s="1">
        <v>46175.829865277781</v>
      </c>
      <c r="F29974" s="1">
        <v>45551.418399594906</v>
      </c>
      <c r="G29974" s="1">
        <v>45239.206598842589</v>
      </c>
      <c r="H29974" s="1">
        <v>45135.140621817132</v>
      </c>
      <c r="I29974" s="1">
        <v>45031.067709953706</v>
      </c>
      <c r="J29974" s="1">
        <v>44947.813888888886</v>
      </c>
    </row>
    <row r="29975" spans="1:10" x14ac:dyDescent="0.25">
      <c r="A29975" s="1">
        <v>45135.166666666664</v>
      </c>
      <c r="B29975" s="1">
        <v>44941</v>
      </c>
      <c r="C29975" s="1">
        <v>44934</v>
      </c>
      <c r="D29975" s="1">
        <v>48673.625</v>
      </c>
      <c r="E29975" s="1">
        <v>46175.871531828707</v>
      </c>
      <c r="F29975" s="1">
        <v>45551.439232986108</v>
      </c>
      <c r="G29975" s="1">
        <v>45239.217015451388</v>
      </c>
      <c r="H29975" s="1">
        <v>45135.147566319443</v>
      </c>
      <c r="I29975" s="1">
        <v>45031.071182118052</v>
      </c>
      <c r="J29975" s="1">
        <v>44947.814583333333</v>
      </c>
    </row>
    <row r="29976" spans="1:10" x14ac:dyDescent="0.25">
      <c r="A29976" s="1">
        <v>45135.173611111109</v>
      </c>
      <c r="B29976" s="1">
        <v>44941.5</v>
      </c>
      <c r="C29976" s="1">
        <v>44934.25</v>
      </c>
      <c r="D29976" s="1">
        <v>48673.75</v>
      </c>
      <c r="E29976" s="1">
        <v>46175.913198379632</v>
      </c>
      <c r="F29976" s="1">
        <v>45551.460066377316</v>
      </c>
      <c r="G29976" s="1">
        <v>45239.227432060186</v>
      </c>
      <c r="H29976" s="1">
        <v>45135.154510821762</v>
      </c>
      <c r="I29976" s="1">
        <v>45031.074654282405</v>
      </c>
      <c r="J29976" s="1">
        <v>44947.81527777778</v>
      </c>
    </row>
    <row r="29977" spans="1:10" x14ac:dyDescent="0.25">
      <c r="A29977" s="1">
        <v>45135.180555555555</v>
      </c>
      <c r="B29977" s="1">
        <v>44942</v>
      </c>
      <c r="C29977" s="1">
        <v>44934.5</v>
      </c>
      <c r="D29977" s="1">
        <v>48673.875</v>
      </c>
      <c r="E29977" s="1">
        <v>46175.954864930558</v>
      </c>
      <c r="F29977" s="1">
        <v>45551.480899768518</v>
      </c>
      <c r="G29977" s="1">
        <v>45239.237848668985</v>
      </c>
      <c r="H29977" s="1">
        <v>45135.161455324072</v>
      </c>
      <c r="I29977" s="1">
        <v>45031.078126446759</v>
      </c>
      <c r="J29977" s="1">
        <v>44947.815972222219</v>
      </c>
    </row>
    <row r="29978" spans="1:10" x14ac:dyDescent="0.25">
      <c r="A29978" s="1">
        <v>45135.1875</v>
      </c>
      <c r="B29978" s="1">
        <v>44940</v>
      </c>
      <c r="C29978" s="1">
        <v>44933.5</v>
      </c>
      <c r="D29978" s="1">
        <v>48674</v>
      </c>
      <c r="E29978" s="1">
        <v>46175.996531481484</v>
      </c>
      <c r="F29978" s="1">
        <v>45551.501733159719</v>
      </c>
      <c r="G29978" s="1">
        <v>45239.248265277776</v>
      </c>
      <c r="H29978" s="1">
        <v>45135.168399826391</v>
      </c>
      <c r="I29978" s="1">
        <v>45031.081598611112</v>
      </c>
      <c r="J29978" s="1">
        <v>44947.816666666666</v>
      </c>
    </row>
    <row r="29979" spans="1:10" x14ac:dyDescent="0.25">
      <c r="A29979" s="1">
        <v>45135.194444444445</v>
      </c>
      <c r="B29979" s="1">
        <v>44940.5</v>
      </c>
      <c r="C29979" s="1">
        <v>44933.75</v>
      </c>
      <c r="D29979" s="1">
        <v>48674.125</v>
      </c>
      <c r="E29979" s="1">
        <v>46176.038198032409</v>
      </c>
      <c r="F29979" s="1">
        <v>45551.522566550928</v>
      </c>
      <c r="G29979" s="1">
        <v>45239.258681886575</v>
      </c>
      <c r="H29979" s="1">
        <v>45135.175344328702</v>
      </c>
      <c r="I29979" s="1">
        <v>45031.085070775465</v>
      </c>
      <c r="J29979" s="1">
        <v>44947.817361111112</v>
      </c>
    </row>
    <row r="29980" spans="1:10" x14ac:dyDescent="0.25">
      <c r="A29980" s="1">
        <v>45135.201388888891</v>
      </c>
      <c r="B29980" s="1">
        <v>44941</v>
      </c>
      <c r="C29980" s="1">
        <v>44934</v>
      </c>
      <c r="D29980" s="1">
        <v>48674.25</v>
      </c>
      <c r="E29980" s="1">
        <v>46176.079864583335</v>
      </c>
      <c r="F29980" s="1">
        <v>45551.543399942129</v>
      </c>
      <c r="G29980" s="1">
        <v>45239.269098495373</v>
      </c>
      <c r="H29980" s="1">
        <v>45135.18228883102</v>
      </c>
      <c r="I29980" s="1">
        <v>45031.088542939811</v>
      </c>
      <c r="J29980" s="1">
        <v>44947.818055555559</v>
      </c>
    </row>
    <row r="29981" spans="1:10" x14ac:dyDescent="0.25">
      <c r="A29981" s="1">
        <v>45135.208333333336</v>
      </c>
      <c r="B29981" s="1">
        <v>44941.5</v>
      </c>
      <c r="C29981" s="1">
        <v>44934.25</v>
      </c>
      <c r="D29981" s="1">
        <v>48674.375</v>
      </c>
      <c r="E29981" s="1">
        <v>46176.12153113426</v>
      </c>
      <c r="F29981" s="1">
        <v>45551.564233333331</v>
      </c>
      <c r="G29981" s="1">
        <v>45239.279515104165</v>
      </c>
      <c r="H29981" s="1">
        <v>45135.189233333331</v>
      </c>
      <c r="I29981" s="1">
        <v>45031.092015104165</v>
      </c>
      <c r="J29981" s="1">
        <v>44947.818749999999</v>
      </c>
    </row>
    <row r="29982" spans="1:10" x14ac:dyDescent="0.25">
      <c r="A29982" s="1">
        <v>45135.215277777781</v>
      </c>
      <c r="B29982" s="1">
        <v>44942</v>
      </c>
      <c r="C29982" s="1">
        <v>44934.5</v>
      </c>
      <c r="D29982" s="1">
        <v>48674.5</v>
      </c>
      <c r="E29982" s="1">
        <v>46176.163197685186</v>
      </c>
      <c r="F29982" s="1">
        <v>45551.58506672454</v>
      </c>
      <c r="G29982" s="1">
        <v>45239.289931712963</v>
      </c>
      <c r="H29982" s="1">
        <v>45135.196177835649</v>
      </c>
      <c r="I29982" s="1">
        <v>45031.095487268518</v>
      </c>
      <c r="J29982" s="1">
        <v>44947.819444444445</v>
      </c>
    </row>
    <row r="29983" spans="1:10" x14ac:dyDescent="0.25">
      <c r="A29983" s="1">
        <v>45135.222222222219</v>
      </c>
      <c r="B29983" s="1">
        <v>44940</v>
      </c>
      <c r="C29983" s="1">
        <v>44933.5</v>
      </c>
      <c r="D29983" s="1">
        <v>48674.625</v>
      </c>
      <c r="E29983" s="1">
        <v>46176.204864236111</v>
      </c>
      <c r="F29983" s="1">
        <v>45551.605900115741</v>
      </c>
      <c r="G29983" s="1">
        <v>45239.300348321762</v>
      </c>
      <c r="H29983" s="1">
        <v>45135.20312233796</v>
      </c>
      <c r="I29983" s="1">
        <v>45031.098959432871</v>
      </c>
      <c r="J29983" s="1">
        <v>44947.820138888892</v>
      </c>
    </row>
    <row r="29984" spans="1:10" x14ac:dyDescent="0.25">
      <c r="A29984" s="1">
        <v>45135.229166666664</v>
      </c>
      <c r="B29984" s="1">
        <v>44940.5</v>
      </c>
      <c r="C29984" s="1">
        <v>44933.75</v>
      </c>
      <c r="D29984" s="1">
        <v>48674.75</v>
      </c>
      <c r="E29984" s="1">
        <v>46176.246530787037</v>
      </c>
      <c r="F29984" s="1">
        <v>45551.626733506942</v>
      </c>
      <c r="G29984" s="1">
        <v>45239.310764930553</v>
      </c>
      <c r="H29984" s="1">
        <v>45135.210066840278</v>
      </c>
      <c r="I29984" s="1">
        <v>45031.102431597224</v>
      </c>
      <c r="J29984" s="1">
        <v>44947.820833333331</v>
      </c>
    </row>
    <row r="29985" spans="1:10" x14ac:dyDescent="0.25">
      <c r="A29985" s="1">
        <v>45135.236111111109</v>
      </c>
      <c r="B29985" s="1">
        <v>44941</v>
      </c>
      <c r="C29985" s="1">
        <v>44934</v>
      </c>
      <c r="D29985" s="1">
        <v>48674.875</v>
      </c>
      <c r="E29985" s="1">
        <v>46176.288197337963</v>
      </c>
      <c r="F29985" s="1">
        <v>45551.647566898151</v>
      </c>
      <c r="G29985" s="1">
        <v>45239.321181539352</v>
      </c>
      <c r="H29985" s="1">
        <v>45135.217011342589</v>
      </c>
      <c r="I29985" s="1">
        <v>45031.105903761571</v>
      </c>
      <c r="J29985" s="1">
        <v>44947.821527777778</v>
      </c>
    </row>
    <row r="29986" spans="1:10" x14ac:dyDescent="0.25">
      <c r="A29986" s="1">
        <v>45135.243055555555</v>
      </c>
      <c r="B29986" s="1">
        <v>44941.5</v>
      </c>
      <c r="C29986" s="1">
        <v>44934.25</v>
      </c>
      <c r="D29986" s="1">
        <v>48675</v>
      </c>
      <c r="E29986" s="1">
        <v>46176.329863888888</v>
      </c>
      <c r="F29986" s="1">
        <v>45551.668400289353</v>
      </c>
      <c r="G29986" s="1">
        <v>45239.33159814815</v>
      </c>
      <c r="H29986" s="1">
        <v>45135.223955844907</v>
      </c>
      <c r="I29986" s="1">
        <v>45031.109375925924</v>
      </c>
      <c r="J29986" s="1">
        <v>44947.822222222225</v>
      </c>
    </row>
    <row r="29987" spans="1:10" x14ac:dyDescent="0.25">
      <c r="A29987" s="1">
        <v>45135.25</v>
      </c>
      <c r="B29987" s="1">
        <v>44942</v>
      </c>
      <c r="C29987" s="1">
        <v>44934.5</v>
      </c>
      <c r="D29987" s="1">
        <v>48675.125</v>
      </c>
      <c r="E29987" s="1">
        <v>46176.371530439814</v>
      </c>
      <c r="F29987" s="1">
        <v>45551.689233680554</v>
      </c>
      <c r="G29987" s="1">
        <v>45239.342014756941</v>
      </c>
      <c r="H29987" s="1">
        <v>45135.230900347226</v>
      </c>
      <c r="I29987" s="1">
        <v>45031.112848090277</v>
      </c>
      <c r="J29987" s="1">
        <v>44947.822916666664</v>
      </c>
    </row>
    <row r="29988" spans="1:10" x14ac:dyDescent="0.25">
      <c r="A29988" s="1">
        <v>45135.256944444445</v>
      </c>
      <c r="B29988" s="1">
        <v>44940</v>
      </c>
      <c r="C29988" s="1">
        <v>44933.5</v>
      </c>
      <c r="D29988" s="1">
        <v>48675.25</v>
      </c>
      <c r="E29988" s="1">
        <v>46176.413196990739</v>
      </c>
      <c r="F29988" s="1">
        <v>45551.710067071763</v>
      </c>
      <c r="G29988" s="1">
        <v>45239.35243136574</v>
      </c>
      <c r="H29988" s="1">
        <v>45135.237844849536</v>
      </c>
      <c r="I29988" s="1">
        <v>45031.11632025463</v>
      </c>
      <c r="J29988" s="1">
        <v>44947.823611111111</v>
      </c>
    </row>
    <row r="29989" spans="1:10" x14ac:dyDescent="0.25">
      <c r="A29989" s="1">
        <v>45135.263888888891</v>
      </c>
      <c r="B29989" s="1">
        <v>44940.5</v>
      </c>
      <c r="C29989" s="1">
        <v>44933.75</v>
      </c>
      <c r="D29989" s="1">
        <v>48675.375</v>
      </c>
      <c r="E29989" s="1">
        <v>46176.454863541665</v>
      </c>
      <c r="F29989" s="1">
        <v>45551.730900462964</v>
      </c>
      <c r="G29989" s="1">
        <v>45239.362847974538</v>
      </c>
      <c r="H29989" s="1">
        <v>45135.244789351855</v>
      </c>
      <c r="I29989" s="1">
        <v>45031.119792418984</v>
      </c>
      <c r="J29989" s="1">
        <v>44947.824305555558</v>
      </c>
    </row>
    <row r="29990" spans="1:10" x14ac:dyDescent="0.25">
      <c r="A29990" s="1">
        <v>45135.270833333336</v>
      </c>
      <c r="B29990" s="1">
        <v>44941</v>
      </c>
      <c r="C29990" s="1">
        <v>44934</v>
      </c>
      <c r="D29990" s="1">
        <v>48675.5</v>
      </c>
      <c r="E29990" s="1">
        <v>46176.496530092591</v>
      </c>
      <c r="F29990" s="1">
        <v>45551.751733854166</v>
      </c>
      <c r="G29990" s="1">
        <v>45239.37326458333</v>
      </c>
      <c r="H29990" s="1">
        <v>45135.251733854166</v>
      </c>
      <c r="I29990" s="1">
        <v>45031.12326458333</v>
      </c>
      <c r="J29990" s="1">
        <v>44947.824999999997</v>
      </c>
    </row>
    <row r="29991" spans="1:10" x14ac:dyDescent="0.25">
      <c r="A29991" s="1">
        <v>45135.277777777781</v>
      </c>
      <c r="B29991" s="1">
        <v>44941.5</v>
      </c>
      <c r="C29991" s="1">
        <v>44934.25</v>
      </c>
      <c r="D29991" s="1">
        <v>48675.625</v>
      </c>
      <c r="E29991" s="1">
        <v>46176.538196643516</v>
      </c>
      <c r="F29991" s="1">
        <v>45551.772567245367</v>
      </c>
      <c r="G29991" s="1">
        <v>45239.383681192128</v>
      </c>
      <c r="H29991" s="1">
        <v>45135.258678356484</v>
      </c>
      <c r="I29991" s="1">
        <v>45031.126736747683</v>
      </c>
      <c r="J29991" s="1">
        <v>44947.825694444444</v>
      </c>
    </row>
    <row r="29992" spans="1:10" x14ac:dyDescent="0.25">
      <c r="A29992" s="1">
        <v>45135.284722222219</v>
      </c>
      <c r="B29992" s="1">
        <v>44942</v>
      </c>
      <c r="C29992" s="1">
        <v>44934.5</v>
      </c>
      <c r="D29992" s="1">
        <v>48675.75</v>
      </c>
      <c r="E29992" s="1">
        <v>46176.579863194442</v>
      </c>
      <c r="F29992" s="1">
        <v>45551.793400636576</v>
      </c>
      <c r="G29992" s="1">
        <v>45239.394097800927</v>
      </c>
      <c r="H29992" s="1">
        <v>45135.265622858795</v>
      </c>
      <c r="I29992" s="1">
        <v>45031.130208912036</v>
      </c>
      <c r="J29992" s="1">
        <v>44947.826388888891</v>
      </c>
    </row>
    <row r="29993" spans="1:10" x14ac:dyDescent="0.25">
      <c r="A29993" s="1">
        <v>45135.291666666664</v>
      </c>
      <c r="B29993" s="1">
        <v>44940</v>
      </c>
      <c r="C29993" s="1">
        <v>44933.5</v>
      </c>
      <c r="D29993" s="1">
        <v>48675.875</v>
      </c>
      <c r="E29993" s="1">
        <v>46176.621529745367</v>
      </c>
      <c r="F29993" s="1">
        <v>45551.814234027777</v>
      </c>
      <c r="G29993" s="1">
        <v>45239.404514409725</v>
      </c>
      <c r="H29993" s="1">
        <v>45135.272567361113</v>
      </c>
      <c r="I29993" s="1">
        <v>45031.13368107639</v>
      </c>
      <c r="J29993" s="1">
        <v>44947.82708333333</v>
      </c>
    </row>
    <row r="29994" spans="1:10" x14ac:dyDescent="0.25">
      <c r="A29994" s="1">
        <v>45135.298611111109</v>
      </c>
      <c r="B29994" s="1">
        <v>44940.5</v>
      </c>
      <c r="C29994" s="1">
        <v>44933.75</v>
      </c>
      <c r="D29994" s="1">
        <v>48676</v>
      </c>
      <c r="E29994" s="1">
        <v>46176.663196296293</v>
      </c>
      <c r="F29994" s="1">
        <v>45551.835067418979</v>
      </c>
      <c r="G29994" s="1">
        <v>45239.414931018517</v>
      </c>
      <c r="H29994" s="1">
        <v>45135.279511863424</v>
      </c>
      <c r="I29994" s="1">
        <v>45031.137153240743</v>
      </c>
      <c r="J29994" s="1">
        <v>44947.827777777777</v>
      </c>
    </row>
    <row r="29995" spans="1:10" x14ac:dyDescent="0.25">
      <c r="A29995" s="1">
        <v>45135.305555555555</v>
      </c>
      <c r="B29995" s="1">
        <v>44941</v>
      </c>
      <c r="C29995" s="1">
        <v>44934</v>
      </c>
      <c r="D29995" s="1">
        <v>48676.125</v>
      </c>
      <c r="E29995" s="1">
        <v>46176.704862847226</v>
      </c>
      <c r="F29995" s="1">
        <v>45551.855900810187</v>
      </c>
      <c r="G29995" s="1">
        <v>45239.425347627315</v>
      </c>
      <c r="H29995" s="1">
        <v>45135.286456365742</v>
      </c>
      <c r="I29995" s="1">
        <v>45031.140625405096</v>
      </c>
      <c r="J29995" s="1">
        <v>44947.828472222223</v>
      </c>
    </row>
    <row r="29996" spans="1:10" x14ac:dyDescent="0.25">
      <c r="A29996" s="1">
        <v>45135.3125</v>
      </c>
      <c r="B29996" s="1">
        <v>44941.5</v>
      </c>
      <c r="C29996" s="1">
        <v>44934.25</v>
      </c>
      <c r="D29996" s="1">
        <v>48676.25</v>
      </c>
      <c r="E29996" s="1">
        <v>46176.746529398151</v>
      </c>
      <c r="F29996" s="1">
        <v>45551.876734201389</v>
      </c>
      <c r="G29996" s="1">
        <v>45239.435764236114</v>
      </c>
      <c r="H29996" s="1">
        <v>45135.293400868053</v>
      </c>
      <c r="I29996" s="1">
        <v>45031.144097569442</v>
      </c>
      <c r="J29996" s="1">
        <v>44947.82916666667</v>
      </c>
    </row>
    <row r="29997" spans="1:10" x14ac:dyDescent="0.25">
      <c r="A29997" s="1">
        <v>45135.319444444445</v>
      </c>
      <c r="B29997" s="1">
        <v>44942</v>
      </c>
      <c r="C29997" s="1">
        <v>44934.5</v>
      </c>
      <c r="D29997" s="1">
        <v>48676.375</v>
      </c>
      <c r="E29997" s="1">
        <v>46176.788195949077</v>
      </c>
      <c r="F29997" s="1">
        <v>45551.89756759259</v>
      </c>
      <c r="G29997" s="1">
        <v>45239.446180844905</v>
      </c>
      <c r="H29997" s="1">
        <v>45135.300345370371</v>
      </c>
      <c r="I29997" s="1">
        <v>45031.147569733796</v>
      </c>
      <c r="J29997" s="1">
        <v>44947.829861111109</v>
      </c>
    </row>
    <row r="29998" spans="1:10" x14ac:dyDescent="0.25">
      <c r="A29998" s="1">
        <v>45135.326388888891</v>
      </c>
      <c r="B29998" s="1">
        <v>44940</v>
      </c>
      <c r="C29998" s="1">
        <v>44933.5</v>
      </c>
      <c r="D29998" s="1">
        <v>48676.5</v>
      </c>
      <c r="E29998" s="1">
        <v>46176.829862500002</v>
      </c>
      <c r="F29998" s="1">
        <v>45551.918400983799</v>
      </c>
      <c r="G29998" s="1">
        <v>45239.456597453704</v>
      </c>
      <c r="H29998" s="1">
        <v>45135.307289872682</v>
      </c>
      <c r="I29998" s="1">
        <v>45031.151041898149</v>
      </c>
      <c r="J29998" s="1">
        <v>44947.830555555556</v>
      </c>
    </row>
    <row r="29999" spans="1:10" x14ac:dyDescent="0.25">
      <c r="A29999" s="1">
        <v>45135.333333333336</v>
      </c>
      <c r="B29999" s="1">
        <v>44940.5</v>
      </c>
      <c r="C29999" s="1">
        <v>44933.75</v>
      </c>
      <c r="D29999" s="1">
        <v>48676.625</v>
      </c>
      <c r="E29999" s="1">
        <v>46176.871529050928</v>
      </c>
      <c r="F29999" s="1">
        <v>45551.939234375001</v>
      </c>
      <c r="G29999" s="1">
        <v>45239.467014062502</v>
      </c>
      <c r="H29999" s="1">
        <v>45135.314234375001</v>
      </c>
      <c r="I29999" s="1">
        <v>45031.154514062502</v>
      </c>
      <c r="J29999" s="1">
        <v>44947.831250000003</v>
      </c>
    </row>
    <row r="30000" spans="1:10" x14ac:dyDescent="0.25">
      <c r="A30000" s="1">
        <v>45135.340277777781</v>
      </c>
      <c r="B30000" s="1">
        <v>44941</v>
      </c>
      <c r="C30000" s="1">
        <v>44934</v>
      </c>
      <c r="D30000" s="1">
        <v>48676.75</v>
      </c>
      <c r="E30000" s="1">
        <v>46176.913195601854</v>
      </c>
      <c r="F30000" s="1">
        <v>45551.960067766202</v>
      </c>
      <c r="G30000" s="1">
        <v>45239.477430671293</v>
      </c>
      <c r="H30000" s="1">
        <v>45135.321178877311</v>
      </c>
      <c r="I30000" s="1">
        <v>45031.157986226855</v>
      </c>
      <c r="J30000" s="1">
        <v>44947.831944444442</v>
      </c>
    </row>
    <row r="30001" spans="1:10" x14ac:dyDescent="0.25">
      <c r="A30001" s="1">
        <v>45135.347222222219</v>
      </c>
      <c r="B30001" s="1">
        <v>44941.5</v>
      </c>
      <c r="C30001" s="1">
        <v>44934.25</v>
      </c>
      <c r="D30001" s="1">
        <v>48676.875</v>
      </c>
      <c r="E30001" s="1">
        <v>46176.954862152779</v>
      </c>
      <c r="F30001" s="1">
        <v>45551.980901157411</v>
      </c>
      <c r="G30001" s="1">
        <v>45239.487847280092</v>
      </c>
      <c r="H30001" s="1">
        <v>45135.32812337963</v>
      </c>
      <c r="I30001" s="1">
        <v>45031.161458391201</v>
      </c>
      <c r="J30001" s="1">
        <v>44947.832638888889</v>
      </c>
    </row>
    <row r="30002" spans="1:10" x14ac:dyDescent="0.25">
      <c r="A30002" s="1">
        <v>45135.354166666664</v>
      </c>
      <c r="B30002" s="1">
        <v>44942</v>
      </c>
      <c r="C30002" s="1">
        <v>44934.5</v>
      </c>
      <c r="D30002" s="1">
        <v>48677</v>
      </c>
      <c r="E30002" s="1">
        <v>46176.996528703705</v>
      </c>
      <c r="F30002" s="1">
        <v>45552.001734548612</v>
      </c>
      <c r="G30002" s="1">
        <v>45239.498263888891</v>
      </c>
      <c r="H30002" s="1">
        <v>45135.335067881948</v>
      </c>
      <c r="I30002" s="1">
        <v>45031.164930555555</v>
      </c>
      <c r="J30002" s="1">
        <v>44947.833333333336</v>
      </c>
    </row>
    <row r="30003" spans="1:10" x14ac:dyDescent="0.25">
      <c r="A30003" s="1">
        <v>45135.361111111109</v>
      </c>
      <c r="B30003" s="1">
        <v>44940</v>
      </c>
      <c r="C30003" s="1">
        <v>44933.5</v>
      </c>
      <c r="D30003" s="1">
        <v>48677.125</v>
      </c>
      <c r="E30003" s="1">
        <v>46177.03819525463</v>
      </c>
      <c r="F30003" s="1">
        <v>45552.022567939814</v>
      </c>
      <c r="G30003" s="1">
        <v>45239.508680497682</v>
      </c>
      <c r="H30003" s="1">
        <v>45135.342012384259</v>
      </c>
      <c r="I30003" s="1">
        <v>45031.168402719908</v>
      </c>
      <c r="J30003" s="1">
        <v>44947.834027777775</v>
      </c>
    </row>
    <row r="30004" spans="1:10" x14ac:dyDescent="0.25">
      <c r="A30004" s="1">
        <v>45135.368055555555</v>
      </c>
      <c r="B30004" s="1">
        <v>44940.5</v>
      </c>
      <c r="C30004" s="1">
        <v>44933.75</v>
      </c>
      <c r="D30004" s="1">
        <v>48677.25</v>
      </c>
      <c r="E30004" s="1">
        <v>46177.079861805556</v>
      </c>
      <c r="F30004" s="1">
        <v>45552.043401331015</v>
      </c>
      <c r="G30004" s="1">
        <v>45239.51909710648</v>
      </c>
      <c r="H30004" s="1">
        <v>45135.348956886577</v>
      </c>
      <c r="I30004" s="1">
        <v>45031.171874884261</v>
      </c>
      <c r="J30004" s="1">
        <v>44947.834722222222</v>
      </c>
    </row>
    <row r="30005" spans="1:10" x14ac:dyDescent="0.25">
      <c r="A30005" s="1">
        <v>45135.375</v>
      </c>
      <c r="B30005" s="1">
        <v>44941</v>
      </c>
      <c r="C30005" s="1">
        <v>44934</v>
      </c>
      <c r="D30005" s="1">
        <v>48677.375</v>
      </c>
      <c r="E30005" s="1">
        <v>46177.121528356482</v>
      </c>
      <c r="F30005" s="1">
        <v>45552.064234722224</v>
      </c>
      <c r="G30005" s="1">
        <v>45239.529513715279</v>
      </c>
      <c r="H30005" s="1">
        <v>45135.355901388888</v>
      </c>
      <c r="I30005" s="1">
        <v>45031.175347048615</v>
      </c>
      <c r="J30005" s="1">
        <v>44947.835416666669</v>
      </c>
    </row>
    <row r="30006" spans="1:10" x14ac:dyDescent="0.25">
      <c r="A30006" s="1">
        <v>45135.381944444445</v>
      </c>
      <c r="B30006" s="1">
        <v>44941.5</v>
      </c>
      <c r="C30006" s="1">
        <v>44934.25</v>
      </c>
      <c r="D30006" s="1">
        <v>48677.5</v>
      </c>
      <c r="E30006" s="1">
        <v>46177.163194907407</v>
      </c>
      <c r="F30006" s="1">
        <v>45552.085068113425</v>
      </c>
      <c r="G30006" s="1">
        <v>45239.539930324077</v>
      </c>
      <c r="H30006" s="1">
        <v>45135.362845891206</v>
      </c>
      <c r="I30006" s="1">
        <v>45031.178819212961</v>
      </c>
      <c r="J30006" s="1">
        <v>44947.836111111108</v>
      </c>
    </row>
    <row r="30007" spans="1:10" x14ac:dyDescent="0.25">
      <c r="A30007" s="1">
        <v>45135.388888888891</v>
      </c>
      <c r="B30007" s="1">
        <v>44942</v>
      </c>
      <c r="C30007" s="1">
        <v>44934.5</v>
      </c>
      <c r="D30007" s="1">
        <v>48677.625</v>
      </c>
      <c r="E30007" s="1">
        <v>46177.204861458333</v>
      </c>
      <c r="F30007" s="1">
        <v>45552.105901504627</v>
      </c>
      <c r="G30007" s="1">
        <v>45239.550346932869</v>
      </c>
      <c r="H30007" s="1">
        <v>45135.369790393517</v>
      </c>
      <c r="I30007" s="1">
        <v>45031.182291377314</v>
      </c>
      <c r="J30007" s="1">
        <v>44947.836805555555</v>
      </c>
    </row>
    <row r="30008" spans="1:10" x14ac:dyDescent="0.25">
      <c r="A30008" s="1">
        <v>45135.395833333336</v>
      </c>
      <c r="B30008" s="1">
        <v>44940</v>
      </c>
      <c r="C30008" s="1">
        <v>44933.5</v>
      </c>
      <c r="D30008" s="1">
        <v>48677.75</v>
      </c>
      <c r="E30008" s="1">
        <v>46177.246528009258</v>
      </c>
      <c r="F30008" s="1">
        <v>45552.126734895835</v>
      </c>
      <c r="G30008" s="1">
        <v>45239.560763541667</v>
      </c>
      <c r="H30008" s="1">
        <v>45135.376734895835</v>
      </c>
      <c r="I30008" s="1">
        <v>45031.185763541667</v>
      </c>
      <c r="J30008" s="1">
        <v>44947.837500000001</v>
      </c>
    </row>
    <row r="30009" spans="1:10" x14ac:dyDescent="0.25">
      <c r="A30009" s="1">
        <v>45135.402777777781</v>
      </c>
      <c r="B30009" s="1">
        <v>44940.5</v>
      </c>
      <c r="C30009" s="1">
        <v>44933.75</v>
      </c>
      <c r="D30009" s="1">
        <v>48677.875</v>
      </c>
      <c r="E30009" s="1">
        <v>46177.288194560184</v>
      </c>
      <c r="F30009" s="1">
        <v>45552.147568287037</v>
      </c>
      <c r="G30009" s="1">
        <v>45239.571180150466</v>
      </c>
      <c r="H30009" s="1">
        <v>45135.383679398146</v>
      </c>
      <c r="I30009" s="1">
        <v>45031.189235706021</v>
      </c>
      <c r="J30009" s="1">
        <v>44947.838194444441</v>
      </c>
    </row>
    <row r="30010" spans="1:10" x14ac:dyDescent="0.25">
      <c r="A30010" s="1">
        <v>45135.409722222219</v>
      </c>
      <c r="B30010" s="1">
        <v>44941</v>
      </c>
      <c r="C30010" s="1">
        <v>44934</v>
      </c>
      <c r="D30010" s="1">
        <v>48678</v>
      </c>
      <c r="E30010" s="1">
        <v>46177.329861111109</v>
      </c>
      <c r="F30010" s="1">
        <v>45552.168401678238</v>
      </c>
      <c r="G30010" s="1">
        <v>45239.581596759257</v>
      </c>
      <c r="H30010" s="1">
        <v>45135.390623900465</v>
      </c>
      <c r="I30010" s="1">
        <v>45031.192707870374</v>
      </c>
      <c r="J30010" s="1">
        <v>44947.838888888888</v>
      </c>
    </row>
    <row r="30011" spans="1:10" x14ac:dyDescent="0.25">
      <c r="A30011" s="1">
        <v>45135.416666666664</v>
      </c>
      <c r="B30011" s="1">
        <v>44941.5</v>
      </c>
      <c r="C30011" s="1">
        <v>44934.25</v>
      </c>
      <c r="D30011" s="1">
        <v>48678.125</v>
      </c>
      <c r="E30011" s="1">
        <v>46177.371527662035</v>
      </c>
      <c r="F30011" s="1">
        <v>45552.189235069447</v>
      </c>
      <c r="G30011" s="1">
        <v>45239.592013368056</v>
      </c>
      <c r="H30011" s="1">
        <v>45135.397568402776</v>
      </c>
      <c r="I30011" s="1">
        <v>45031.19618003472</v>
      </c>
      <c r="J30011" s="1">
        <v>44947.839583333334</v>
      </c>
    </row>
    <row r="30012" spans="1:10" x14ac:dyDescent="0.25">
      <c r="A30012" s="1">
        <v>45135.423611111109</v>
      </c>
      <c r="B30012" s="1">
        <v>44942</v>
      </c>
      <c r="C30012" s="1">
        <v>44934.5</v>
      </c>
      <c r="D30012" s="1">
        <v>48678.25</v>
      </c>
      <c r="E30012" s="1">
        <v>46177.413194212961</v>
      </c>
      <c r="F30012" s="1">
        <v>45552.210068460648</v>
      </c>
      <c r="G30012" s="1">
        <v>45239.602429976854</v>
      </c>
      <c r="H30012" s="1">
        <v>45135.404512905094</v>
      </c>
      <c r="I30012" s="1">
        <v>45031.199652199073</v>
      </c>
      <c r="J30012" s="1">
        <v>44947.840277777781</v>
      </c>
    </row>
    <row r="30013" spans="1:10" x14ac:dyDescent="0.25">
      <c r="A30013" s="1">
        <v>45135.430555555555</v>
      </c>
      <c r="B30013" s="1">
        <v>44940</v>
      </c>
      <c r="C30013" s="1">
        <v>44933.5</v>
      </c>
      <c r="D30013" s="1">
        <v>48678.375</v>
      </c>
      <c r="E30013" s="1">
        <v>46177.454860763886</v>
      </c>
      <c r="F30013" s="1">
        <v>45552.23090185185</v>
      </c>
      <c r="G30013" s="1">
        <v>45239.612846585645</v>
      </c>
      <c r="H30013" s="1">
        <v>45135.411457407405</v>
      </c>
      <c r="I30013" s="1">
        <v>45031.203124363426</v>
      </c>
      <c r="J30013" s="1">
        <v>44947.84097222222</v>
      </c>
    </row>
    <row r="30014" spans="1:10" x14ac:dyDescent="0.25">
      <c r="A30014" s="1">
        <v>45135.4375</v>
      </c>
      <c r="B30014" s="1">
        <v>44940.5</v>
      </c>
      <c r="C30014" s="1">
        <v>44933.75</v>
      </c>
      <c r="D30014" s="1">
        <v>48678.5</v>
      </c>
      <c r="E30014" s="1">
        <v>46177.496527314812</v>
      </c>
      <c r="F30014" s="1">
        <v>45552.251735243059</v>
      </c>
      <c r="G30014" s="1">
        <v>45239.623263194444</v>
      </c>
      <c r="H30014" s="1">
        <v>45135.418401909723</v>
      </c>
      <c r="I30014" s="1">
        <v>45031.20659652778</v>
      </c>
      <c r="J30014" s="1">
        <v>44947.841666666667</v>
      </c>
    </row>
    <row r="30015" spans="1:10" x14ac:dyDescent="0.25">
      <c r="A30015" s="1">
        <v>45135.444444444445</v>
      </c>
      <c r="B30015" s="1">
        <v>44941</v>
      </c>
      <c r="C30015" s="1">
        <v>44934</v>
      </c>
      <c r="D30015" s="1">
        <v>48678.625</v>
      </c>
      <c r="E30015" s="1">
        <v>46177.538193865737</v>
      </c>
      <c r="F30015" s="1">
        <v>45552.27256863426</v>
      </c>
      <c r="G30015" s="1">
        <v>45239.633679803243</v>
      </c>
      <c r="H30015" s="1">
        <v>45135.425346412034</v>
      </c>
      <c r="I30015" s="1">
        <v>45031.210068692133</v>
      </c>
      <c r="J30015" s="1">
        <v>44947.842361111114</v>
      </c>
    </row>
    <row r="30016" spans="1:10" x14ac:dyDescent="0.25">
      <c r="A30016" s="1">
        <v>45135.451388888891</v>
      </c>
      <c r="B30016" s="1">
        <v>44941.5</v>
      </c>
      <c r="C30016" s="1">
        <v>44934.25</v>
      </c>
      <c r="D30016" s="1">
        <v>48678.75</v>
      </c>
      <c r="E30016" s="1">
        <v>46177.579860416663</v>
      </c>
      <c r="F30016" s="1">
        <v>45552.293402025462</v>
      </c>
      <c r="G30016" s="1">
        <v>45239.644096412034</v>
      </c>
      <c r="H30016" s="1">
        <v>45135.432290914352</v>
      </c>
      <c r="I30016" s="1">
        <v>45031.213540856479</v>
      </c>
      <c r="J30016" s="1">
        <v>44947.843055555553</v>
      </c>
    </row>
    <row r="30017" spans="1:10" x14ac:dyDescent="0.25">
      <c r="A30017" s="1">
        <v>45135.458333333336</v>
      </c>
      <c r="B30017" s="1">
        <v>44942</v>
      </c>
      <c r="C30017" s="1">
        <v>44934.5</v>
      </c>
      <c r="D30017" s="1">
        <v>48678.875</v>
      </c>
      <c r="E30017" s="1">
        <v>46177.621526967596</v>
      </c>
      <c r="F30017" s="1">
        <v>45552.314235416663</v>
      </c>
      <c r="G30017" s="1">
        <v>45239.654513020832</v>
      </c>
      <c r="H30017" s="1">
        <v>45135.43923541667</v>
      </c>
      <c r="I30017" s="1">
        <v>45031.217013020832</v>
      </c>
      <c r="J30017" s="1">
        <v>44947.84375</v>
      </c>
    </row>
    <row r="30018" spans="1:10" x14ac:dyDescent="0.25">
      <c r="A30018" s="1">
        <v>45135.465277777781</v>
      </c>
      <c r="B30018" s="1">
        <v>44940</v>
      </c>
      <c r="C30018" s="1">
        <v>44933.5</v>
      </c>
      <c r="D30018" s="1">
        <v>48679</v>
      </c>
      <c r="E30018" s="1">
        <v>46177.663193518521</v>
      </c>
      <c r="F30018" s="1">
        <v>45552.335068807872</v>
      </c>
      <c r="G30018" s="1">
        <v>45239.664929629631</v>
      </c>
      <c r="H30018" s="1">
        <v>45135.446179918981</v>
      </c>
      <c r="I30018" s="1">
        <v>45031.220485185186</v>
      </c>
      <c r="J30018" s="1">
        <v>44947.844444444447</v>
      </c>
    </row>
    <row r="30019" spans="1:10" x14ac:dyDescent="0.25">
      <c r="A30019" s="1">
        <v>45135.472222222219</v>
      </c>
      <c r="B30019" s="1">
        <v>44940.5</v>
      </c>
      <c r="C30019" s="1">
        <v>44933.75</v>
      </c>
      <c r="D30019" s="1">
        <v>48679.125</v>
      </c>
      <c r="E30019" s="1">
        <v>46177.704860069447</v>
      </c>
      <c r="F30019" s="1">
        <v>45552.355902199073</v>
      </c>
      <c r="G30019" s="1">
        <v>45239.675346238429</v>
      </c>
      <c r="H30019" s="1">
        <v>45135.453124421299</v>
      </c>
      <c r="I30019" s="1">
        <v>45031.223957349539</v>
      </c>
      <c r="J30019" s="1">
        <v>44947.845138888886</v>
      </c>
    </row>
    <row r="30020" spans="1:10" x14ac:dyDescent="0.25">
      <c r="A30020" s="1">
        <v>45135.479166666664</v>
      </c>
      <c r="B30020" s="1">
        <v>44941</v>
      </c>
      <c r="C30020" s="1">
        <v>44934</v>
      </c>
      <c r="D30020" s="1">
        <v>48679.25</v>
      </c>
      <c r="E30020" s="1">
        <v>46177.746526620373</v>
      </c>
      <c r="F30020" s="1">
        <v>45552.376735590275</v>
      </c>
      <c r="G30020" s="1">
        <v>45239.685762847221</v>
      </c>
      <c r="H30020" s="1">
        <v>45135.46006892361</v>
      </c>
      <c r="I30020" s="1">
        <v>45031.227429513892</v>
      </c>
      <c r="J30020" s="1">
        <v>44947.845833333333</v>
      </c>
    </row>
    <row r="30021" spans="1:10" x14ac:dyDescent="0.25">
      <c r="A30021" s="1">
        <v>45135.486111111109</v>
      </c>
      <c r="B30021" s="1">
        <v>44941.5</v>
      </c>
      <c r="C30021" s="1">
        <v>44934.25</v>
      </c>
      <c r="D30021" s="1">
        <v>48679.375</v>
      </c>
      <c r="E30021" s="1">
        <v>46177.788193171298</v>
      </c>
      <c r="F30021" s="1">
        <v>45552.397568981483</v>
      </c>
      <c r="G30021" s="1">
        <v>45239.696179456019</v>
      </c>
      <c r="H30021" s="1">
        <v>45135.467013425929</v>
      </c>
      <c r="I30021" s="1">
        <v>45031.230901678238</v>
      </c>
      <c r="J30021" s="1">
        <v>44947.84652777778</v>
      </c>
    </row>
    <row r="30022" spans="1:10" x14ac:dyDescent="0.25">
      <c r="A30022" s="1">
        <v>45135.493055555555</v>
      </c>
      <c r="B30022" s="1">
        <v>44942</v>
      </c>
      <c r="C30022" s="1">
        <v>44934.5</v>
      </c>
      <c r="D30022" s="1">
        <v>48679.5</v>
      </c>
      <c r="E30022" s="1">
        <v>46177.829859722224</v>
      </c>
      <c r="F30022" s="1">
        <v>45552.418402372685</v>
      </c>
      <c r="G30022" s="1">
        <v>45239.706596064818</v>
      </c>
      <c r="H30022" s="1">
        <v>45135.47395792824</v>
      </c>
      <c r="I30022" s="1">
        <v>45031.234373842592</v>
      </c>
      <c r="J30022" s="1">
        <v>44947.847222222219</v>
      </c>
    </row>
    <row r="30023" spans="1:10" x14ac:dyDescent="0.25">
      <c r="A30023" s="1">
        <v>45135.5</v>
      </c>
      <c r="B30023" s="1">
        <v>44940</v>
      </c>
      <c r="C30023" s="1">
        <v>44933.5</v>
      </c>
      <c r="D30023" s="1">
        <v>48679.625</v>
      </c>
      <c r="E30023" s="1">
        <v>46177.871526273149</v>
      </c>
      <c r="F30023" s="1">
        <v>45552.439235763886</v>
      </c>
      <c r="G30023" s="1">
        <v>45239.717012673609</v>
      </c>
      <c r="H30023" s="1">
        <v>45135.480902430558</v>
      </c>
      <c r="I30023" s="1">
        <v>45031.237846006945</v>
      </c>
      <c r="J30023" s="1">
        <v>44947.847916666666</v>
      </c>
    </row>
    <row r="30024" spans="1:10" x14ac:dyDescent="0.25">
      <c r="A30024" s="1">
        <v>45135.506944444445</v>
      </c>
      <c r="B30024" s="1">
        <v>44940.5</v>
      </c>
      <c r="C30024" s="1">
        <v>44933.75</v>
      </c>
      <c r="D30024" s="1">
        <v>48679.75</v>
      </c>
      <c r="E30024" s="1">
        <v>46177.913192824075</v>
      </c>
      <c r="F30024" s="1">
        <v>45552.460069155095</v>
      </c>
      <c r="G30024" s="1">
        <v>45239.727429282408</v>
      </c>
      <c r="H30024" s="1">
        <v>45135.487846932869</v>
      </c>
      <c r="I30024" s="1">
        <v>45031.241318171298</v>
      </c>
      <c r="J30024" s="1">
        <v>44947.848611111112</v>
      </c>
    </row>
    <row r="30025" spans="1:10" x14ac:dyDescent="0.25">
      <c r="A30025" s="1">
        <v>45135.513888888891</v>
      </c>
      <c r="B30025" s="1">
        <v>44941</v>
      </c>
      <c r="C30025" s="1">
        <v>44934</v>
      </c>
      <c r="D30025" s="1">
        <v>48679.875</v>
      </c>
      <c r="E30025" s="1">
        <v>46177.954859375001</v>
      </c>
      <c r="F30025" s="1">
        <v>45552.480902546296</v>
      </c>
      <c r="G30025" s="1">
        <v>45239.737845891206</v>
      </c>
      <c r="H30025" s="1">
        <v>45135.494791435187</v>
      </c>
      <c r="I30025" s="1">
        <v>45031.244790335651</v>
      </c>
      <c r="J30025" s="1">
        <v>44947.849305555559</v>
      </c>
    </row>
    <row r="30026" spans="1:10" x14ac:dyDescent="0.25">
      <c r="A30026" s="1">
        <v>45135.520833333336</v>
      </c>
      <c r="B30026" s="1">
        <v>44941.5</v>
      </c>
      <c r="C30026" s="1">
        <v>44934.25</v>
      </c>
      <c r="D30026" s="1">
        <v>48680</v>
      </c>
      <c r="E30026" s="1">
        <v>46177.996525925926</v>
      </c>
      <c r="F30026" s="1">
        <v>45552.501735937498</v>
      </c>
      <c r="G30026" s="1">
        <v>45239.748262499998</v>
      </c>
      <c r="H30026" s="1">
        <v>45135.501735937498</v>
      </c>
      <c r="I30026" s="1">
        <v>45031.248262499998</v>
      </c>
      <c r="J30026" s="1">
        <v>44947.85</v>
      </c>
    </row>
    <row r="30027" spans="1:10" x14ac:dyDescent="0.25">
      <c r="A30027" s="1">
        <v>45135.527777777781</v>
      </c>
      <c r="B30027" s="1">
        <v>44942</v>
      </c>
      <c r="C30027" s="1">
        <v>44934.5</v>
      </c>
      <c r="D30027" s="1">
        <v>48680.125</v>
      </c>
      <c r="E30027" s="1">
        <v>46178.038192476852</v>
      </c>
      <c r="F30027" s="1">
        <v>45552.522569328707</v>
      </c>
      <c r="G30027" s="1">
        <v>45239.758679108796</v>
      </c>
      <c r="H30027" s="1">
        <v>45135.508680439816</v>
      </c>
      <c r="I30027" s="1">
        <v>45031.251734664351</v>
      </c>
      <c r="J30027" s="1">
        <v>44947.850694444445</v>
      </c>
    </row>
    <row r="30028" spans="1:10" x14ac:dyDescent="0.25">
      <c r="A30028" s="1">
        <v>45135.534722222219</v>
      </c>
      <c r="B30028" s="1">
        <v>44940</v>
      </c>
      <c r="C30028" s="1">
        <v>44933.5</v>
      </c>
      <c r="D30028" s="1">
        <v>48680.25</v>
      </c>
      <c r="E30028" s="1">
        <v>46178.079859027777</v>
      </c>
      <c r="F30028" s="1">
        <v>45552.543402719908</v>
      </c>
      <c r="G30028" s="1">
        <v>45239.769095717595</v>
      </c>
      <c r="H30028" s="1">
        <v>45135.515624942127</v>
      </c>
      <c r="I30028" s="1">
        <v>45031.255206828704</v>
      </c>
      <c r="J30028" s="1">
        <v>44947.851388888892</v>
      </c>
    </row>
    <row r="30029" spans="1:10" x14ac:dyDescent="0.25">
      <c r="A30029" s="1">
        <v>45135.541666666664</v>
      </c>
      <c r="B30029" s="1">
        <v>44940.5</v>
      </c>
      <c r="C30029" s="1">
        <v>44933.75</v>
      </c>
      <c r="D30029" s="1">
        <v>48680.375</v>
      </c>
      <c r="E30029" s="1">
        <v>46178.121525578703</v>
      </c>
      <c r="F30029" s="1">
        <v>45552.564236111109</v>
      </c>
      <c r="G30029" s="1">
        <v>45239.779512326386</v>
      </c>
      <c r="H30029" s="1">
        <v>45135.522569444445</v>
      </c>
      <c r="I30029" s="1">
        <v>45031.258678993057</v>
      </c>
      <c r="J30029" s="1">
        <v>44947.852083333331</v>
      </c>
    </row>
    <row r="30030" spans="1:10" x14ac:dyDescent="0.25">
      <c r="A30030" s="1">
        <v>45135.548611111109</v>
      </c>
      <c r="B30030" s="1">
        <v>44941</v>
      </c>
      <c r="C30030" s="1">
        <v>44934</v>
      </c>
      <c r="D30030" s="1">
        <v>48680.5</v>
      </c>
      <c r="E30030" s="1">
        <v>46178.163192129628</v>
      </c>
      <c r="F30030" s="1">
        <v>45552.585069502318</v>
      </c>
      <c r="G30030" s="1">
        <v>45239.789928935184</v>
      </c>
      <c r="H30030" s="1">
        <v>45135.529513946756</v>
      </c>
      <c r="I30030" s="1">
        <v>45031.262151157411</v>
      </c>
      <c r="J30030" s="1">
        <v>44947.852777777778</v>
      </c>
    </row>
    <row r="30031" spans="1:10" x14ac:dyDescent="0.25">
      <c r="A30031" s="1">
        <v>45135.555555555555</v>
      </c>
      <c r="B30031" s="1">
        <v>44941.5</v>
      </c>
      <c r="C30031" s="1">
        <v>44934.25</v>
      </c>
      <c r="D30031" s="1">
        <v>48680.625</v>
      </c>
      <c r="E30031" s="1">
        <v>46178.204858680554</v>
      </c>
      <c r="F30031" s="1">
        <v>45552.60590289352</v>
      </c>
      <c r="G30031" s="1">
        <v>45239.800345543983</v>
      </c>
      <c r="H30031" s="1">
        <v>45135.536458449074</v>
      </c>
      <c r="I30031" s="1">
        <v>45031.265623321757</v>
      </c>
      <c r="J30031" s="1">
        <v>44947.853472222225</v>
      </c>
    </row>
    <row r="30032" spans="1:10" x14ac:dyDescent="0.25">
      <c r="A30032" s="1">
        <v>45135.5625</v>
      </c>
      <c r="B30032" s="1">
        <v>44942</v>
      </c>
      <c r="C30032" s="1">
        <v>44934.5</v>
      </c>
      <c r="D30032" s="1">
        <v>48680.75</v>
      </c>
      <c r="E30032" s="1">
        <v>46178.24652523148</v>
      </c>
      <c r="F30032" s="1">
        <v>45552.626736284721</v>
      </c>
      <c r="G30032" s="1">
        <v>45239.810762152774</v>
      </c>
      <c r="H30032" s="1">
        <v>45135.543402951385</v>
      </c>
      <c r="I30032" s="1">
        <v>45031.26909548611</v>
      </c>
      <c r="J30032" s="1">
        <v>44947.854166666664</v>
      </c>
    </row>
    <row r="30033" spans="1:10" x14ac:dyDescent="0.25">
      <c r="A30033" s="1">
        <v>45135.569444444445</v>
      </c>
      <c r="B30033" s="1">
        <v>44940</v>
      </c>
      <c r="C30033" s="1">
        <v>44933.5</v>
      </c>
      <c r="D30033" s="1">
        <v>48680.875</v>
      </c>
      <c r="E30033" s="1">
        <v>46178.288191782405</v>
      </c>
      <c r="F30033" s="1">
        <v>45552.647569675923</v>
      </c>
      <c r="G30033" s="1">
        <v>45239.821178761573</v>
      </c>
      <c r="H30033" s="1">
        <v>45135.550347453704</v>
      </c>
      <c r="I30033" s="1">
        <v>45031.272567650463</v>
      </c>
      <c r="J30033" s="1">
        <v>44947.854861111111</v>
      </c>
    </row>
    <row r="30034" spans="1:10" x14ac:dyDescent="0.25">
      <c r="A30034" s="1">
        <v>45135.576388888891</v>
      </c>
      <c r="B30034" s="1">
        <v>44940.5</v>
      </c>
      <c r="C30034" s="1">
        <v>44933.75</v>
      </c>
      <c r="D30034" s="1">
        <v>48681</v>
      </c>
      <c r="E30034" s="1">
        <v>46178.329858333331</v>
      </c>
      <c r="F30034" s="1">
        <v>45552.668403067131</v>
      </c>
      <c r="G30034" s="1">
        <v>45239.831595370371</v>
      </c>
      <c r="H30034" s="1">
        <v>45135.557291956022</v>
      </c>
      <c r="I30034" s="1">
        <v>45031.276039814817</v>
      </c>
      <c r="J30034" s="1">
        <v>44947.855555555558</v>
      </c>
    </row>
    <row r="30035" spans="1:10" x14ac:dyDescent="0.25">
      <c r="A30035" s="1">
        <v>45135.583333333336</v>
      </c>
      <c r="B30035" s="1">
        <v>44941</v>
      </c>
      <c r="C30035" s="1">
        <v>44934</v>
      </c>
      <c r="D30035" s="1">
        <v>48681.125</v>
      </c>
      <c r="E30035" s="1">
        <v>46178.371524884256</v>
      </c>
      <c r="F30035" s="1">
        <v>45552.689236458333</v>
      </c>
      <c r="G30035" s="1">
        <v>45239.84201197917</v>
      </c>
      <c r="H30035" s="1">
        <v>45135.564236458333</v>
      </c>
      <c r="I30035" s="1">
        <v>45031.27951197917</v>
      </c>
      <c r="J30035" s="1">
        <v>44947.856249999997</v>
      </c>
    </row>
    <row r="30036" spans="1:10" x14ac:dyDescent="0.25">
      <c r="A30036" s="1">
        <v>45135.590277777781</v>
      </c>
      <c r="B30036" s="1">
        <v>44941.5</v>
      </c>
      <c r="C30036" s="1">
        <v>44934.25</v>
      </c>
      <c r="D30036" s="1">
        <v>48681.25</v>
      </c>
      <c r="E30036" s="1">
        <v>46178.413191435182</v>
      </c>
      <c r="F30036" s="1">
        <v>45552.710069849534</v>
      </c>
      <c r="G30036" s="1">
        <v>45239.852428587961</v>
      </c>
      <c r="H30036" s="1">
        <v>45135.571180960651</v>
      </c>
      <c r="I30036" s="1">
        <v>45031.282984143516</v>
      </c>
      <c r="J30036" s="1">
        <v>44947.856944444444</v>
      </c>
    </row>
    <row r="30037" spans="1:10" x14ac:dyDescent="0.25">
      <c r="A30037" s="1">
        <v>45135.597222222219</v>
      </c>
      <c r="B30037" s="1">
        <v>44942</v>
      </c>
      <c r="C30037" s="1">
        <v>44934.5</v>
      </c>
      <c r="D30037" s="1">
        <v>48681.375</v>
      </c>
      <c r="E30037" s="1">
        <v>46178.454857986115</v>
      </c>
      <c r="F30037" s="1">
        <v>45552.730903240743</v>
      </c>
      <c r="G30037" s="1">
        <v>45239.86284519676</v>
      </c>
      <c r="H30037" s="1">
        <v>45135.578125462962</v>
      </c>
      <c r="I30037" s="1">
        <v>45031.286456307869</v>
      </c>
      <c r="J30037" s="1">
        <v>44947.857638888891</v>
      </c>
    </row>
    <row r="30038" spans="1:10" x14ac:dyDescent="0.25">
      <c r="A30038" s="1">
        <v>45135.604166666664</v>
      </c>
      <c r="B30038" s="1">
        <v>44940</v>
      </c>
      <c r="C30038" s="1">
        <v>44933.5</v>
      </c>
      <c r="D30038" s="1">
        <v>48681.5</v>
      </c>
      <c r="E30038" s="1">
        <v>46178.49652453704</v>
      </c>
      <c r="F30038" s="1">
        <v>45552.751736631944</v>
      </c>
      <c r="G30038" s="1">
        <v>45239.873261805558</v>
      </c>
      <c r="H30038" s="1">
        <v>45135.58506996528</v>
      </c>
      <c r="I30038" s="1">
        <v>45031.289928472223</v>
      </c>
      <c r="J30038" s="1">
        <v>44947.85833333333</v>
      </c>
    </row>
    <row r="30039" spans="1:10" x14ac:dyDescent="0.25">
      <c r="A30039" s="1">
        <v>45135.611111111109</v>
      </c>
      <c r="B30039" s="1">
        <v>44940.5</v>
      </c>
      <c r="C30039" s="1">
        <v>44933.75</v>
      </c>
      <c r="D30039" s="1">
        <v>48681.625</v>
      </c>
      <c r="E30039" s="1">
        <v>46178.538191087966</v>
      </c>
      <c r="F30039" s="1">
        <v>45552.772570023146</v>
      </c>
      <c r="G30039" s="1">
        <v>45239.88367841435</v>
      </c>
      <c r="H30039" s="1">
        <v>45135.592014467591</v>
      </c>
      <c r="I30039" s="1">
        <v>45031.293400636576</v>
      </c>
      <c r="J30039" s="1">
        <v>44947.859027777777</v>
      </c>
    </row>
    <row r="30040" spans="1:10" x14ac:dyDescent="0.25">
      <c r="A30040" s="1">
        <v>45135.618055555555</v>
      </c>
      <c r="B30040" s="1">
        <v>44941</v>
      </c>
      <c r="C30040" s="1">
        <v>44934</v>
      </c>
      <c r="D30040" s="1">
        <v>48681.75</v>
      </c>
      <c r="E30040" s="1">
        <v>46178.579857638892</v>
      </c>
      <c r="F30040" s="1">
        <v>45552.793403414355</v>
      </c>
      <c r="G30040" s="1">
        <v>45239.894095023148</v>
      </c>
      <c r="H30040" s="1">
        <v>45135.598958969909</v>
      </c>
      <c r="I30040" s="1">
        <v>45031.296872800929</v>
      </c>
      <c r="J30040" s="1">
        <v>44947.859722222223</v>
      </c>
    </row>
    <row r="30041" spans="1:10" x14ac:dyDescent="0.25">
      <c r="A30041" s="1">
        <v>45135.625</v>
      </c>
      <c r="B30041" s="1">
        <v>44941.5</v>
      </c>
      <c r="C30041" s="1">
        <v>44934.25</v>
      </c>
      <c r="D30041" s="1">
        <v>48681.875</v>
      </c>
      <c r="E30041" s="1">
        <v>46178.621524189817</v>
      </c>
      <c r="F30041" s="1">
        <v>45552.814236805556</v>
      </c>
      <c r="G30041" s="1">
        <v>45239.904511631947</v>
      </c>
      <c r="H30041" s="1">
        <v>45135.60590347222</v>
      </c>
      <c r="I30041" s="1">
        <v>45031.300344965275</v>
      </c>
      <c r="J30041" s="1">
        <v>44947.86041666667</v>
      </c>
    </row>
    <row r="30042" spans="1:10" x14ac:dyDescent="0.25">
      <c r="A30042" s="1">
        <v>45135.631944444445</v>
      </c>
      <c r="B30042" s="1">
        <v>44942</v>
      </c>
      <c r="C30042" s="1">
        <v>44934.5</v>
      </c>
      <c r="D30042" s="1">
        <v>48682</v>
      </c>
      <c r="E30042" s="1">
        <v>46178.663190740743</v>
      </c>
      <c r="F30042" s="1">
        <v>45552.835070196757</v>
      </c>
      <c r="G30042" s="1">
        <v>45239.914928240738</v>
      </c>
      <c r="H30042" s="1">
        <v>45135.612847974538</v>
      </c>
      <c r="I30042" s="1">
        <v>45031.303817129628</v>
      </c>
      <c r="J30042" s="1">
        <v>44947.861111111109</v>
      </c>
    </row>
    <row r="30043" spans="1:10" x14ac:dyDescent="0.25">
      <c r="A30043" s="1">
        <v>45135.638888888891</v>
      </c>
      <c r="B30043" s="1">
        <v>44940</v>
      </c>
      <c r="C30043" s="1">
        <v>44933.5</v>
      </c>
      <c r="D30043" s="1">
        <v>48682.125</v>
      </c>
      <c r="E30043" s="1">
        <v>46178.704857291668</v>
      </c>
      <c r="F30043" s="1">
        <v>45552.855903587966</v>
      </c>
      <c r="G30043" s="1">
        <v>45239.925344849536</v>
      </c>
      <c r="H30043" s="1">
        <v>45135.619792476849</v>
      </c>
      <c r="I30043" s="1">
        <v>45031.307289293982</v>
      </c>
      <c r="J30043" s="1">
        <v>44947.861805555556</v>
      </c>
    </row>
    <row r="30044" spans="1:10" x14ac:dyDescent="0.25">
      <c r="A30044" s="1">
        <v>45135.645833333336</v>
      </c>
      <c r="B30044" s="1">
        <v>44940.5</v>
      </c>
      <c r="C30044" s="1">
        <v>44933.75</v>
      </c>
      <c r="D30044" s="1">
        <v>48682.25</v>
      </c>
      <c r="E30044" s="1">
        <v>46178.746523842594</v>
      </c>
      <c r="F30044" s="1">
        <v>45552.876736979168</v>
      </c>
      <c r="G30044" s="1">
        <v>45239.935761458335</v>
      </c>
      <c r="H30044" s="1">
        <v>45135.626736979168</v>
      </c>
      <c r="I30044" s="1">
        <v>45031.310761458335</v>
      </c>
      <c r="J30044" s="1">
        <v>44947.862500000003</v>
      </c>
    </row>
    <row r="30045" spans="1:10" x14ac:dyDescent="0.25">
      <c r="A30045" s="1">
        <v>45135.652777777781</v>
      </c>
      <c r="B30045" s="1">
        <v>44941</v>
      </c>
      <c r="C30045" s="1">
        <v>44934</v>
      </c>
      <c r="D30045" s="1">
        <v>48682.375</v>
      </c>
      <c r="E30045" s="1">
        <v>46178.788190393519</v>
      </c>
      <c r="F30045" s="1">
        <v>45552.897570370369</v>
      </c>
      <c r="G30045" s="1">
        <v>45239.946178067126</v>
      </c>
      <c r="H30045" s="1">
        <v>45135.633681481479</v>
      </c>
      <c r="I30045" s="1">
        <v>45031.314233622688</v>
      </c>
      <c r="J30045" s="1">
        <v>44947.863194444442</v>
      </c>
    </row>
    <row r="30046" spans="1:10" x14ac:dyDescent="0.25">
      <c r="A30046" s="1">
        <v>45135.659722222219</v>
      </c>
      <c r="B30046" s="1">
        <v>44941.5</v>
      </c>
      <c r="C30046" s="1">
        <v>44934.25</v>
      </c>
      <c r="D30046" s="1">
        <v>48682.5</v>
      </c>
      <c r="E30046" s="1">
        <v>46178.829856944445</v>
      </c>
      <c r="F30046" s="1">
        <v>45552.918403761571</v>
      </c>
      <c r="G30046" s="1">
        <v>45239.956594675925</v>
      </c>
      <c r="H30046" s="1">
        <v>45135.640625983797</v>
      </c>
      <c r="I30046" s="1">
        <v>45031.317705787034</v>
      </c>
      <c r="J30046" s="1">
        <v>44947.863888888889</v>
      </c>
    </row>
    <row r="30047" spans="1:10" x14ac:dyDescent="0.25">
      <c r="A30047" s="1">
        <v>45135.666666666664</v>
      </c>
      <c r="B30047" s="1">
        <v>44942</v>
      </c>
      <c r="C30047" s="1">
        <v>44934.5</v>
      </c>
      <c r="D30047" s="1">
        <v>48682.625</v>
      </c>
      <c r="E30047" s="1">
        <v>46178.871523495371</v>
      </c>
      <c r="F30047" s="1">
        <v>45552.939237152779</v>
      </c>
      <c r="G30047" s="1">
        <v>45239.967011284723</v>
      </c>
      <c r="H30047" s="1">
        <v>45135.647570486108</v>
      </c>
      <c r="I30047" s="1">
        <v>45031.321177951388</v>
      </c>
      <c r="J30047" s="1">
        <v>44947.864583333336</v>
      </c>
    </row>
    <row r="30048" spans="1:10" x14ac:dyDescent="0.25">
      <c r="A30048" s="1">
        <v>45135.673611111109</v>
      </c>
      <c r="B30048" s="1">
        <v>44940</v>
      </c>
      <c r="C30048" s="1">
        <v>44933.5</v>
      </c>
      <c r="D30048" s="1">
        <v>48682.75</v>
      </c>
      <c r="E30048" s="1">
        <v>46178.913190046296</v>
      </c>
      <c r="F30048" s="1">
        <v>45552.960070543981</v>
      </c>
      <c r="G30048" s="1">
        <v>45239.977427893522</v>
      </c>
      <c r="H30048" s="1">
        <v>45135.654514988426</v>
      </c>
      <c r="I30048" s="1">
        <v>45031.324650115741</v>
      </c>
      <c r="J30048" s="1">
        <v>44947.865277777775</v>
      </c>
    </row>
    <row r="30049" spans="1:10" x14ac:dyDescent="0.25">
      <c r="A30049" s="1">
        <v>45135.680555555555</v>
      </c>
      <c r="B30049" s="1">
        <v>44940.5</v>
      </c>
      <c r="C30049" s="1">
        <v>44933.75</v>
      </c>
      <c r="D30049" s="1">
        <v>48682.875</v>
      </c>
      <c r="E30049" s="1">
        <v>46178.954856597222</v>
      </c>
      <c r="F30049" s="1">
        <v>45552.980903935182</v>
      </c>
      <c r="G30049" s="1">
        <v>45239.987844502313</v>
      </c>
      <c r="H30049" s="1">
        <v>45135.661459490744</v>
      </c>
      <c r="I30049" s="1">
        <v>45031.328122280094</v>
      </c>
      <c r="J30049" s="1">
        <v>44947.865972222222</v>
      </c>
    </row>
    <row r="30050" spans="1:10" x14ac:dyDescent="0.25">
      <c r="A30050" s="1">
        <v>45135.6875</v>
      </c>
      <c r="B30050" s="1">
        <v>44941</v>
      </c>
      <c r="C30050" s="1">
        <v>44934</v>
      </c>
      <c r="D30050" s="1">
        <v>48683</v>
      </c>
      <c r="E30050" s="1">
        <v>46178.996523148147</v>
      </c>
      <c r="F30050" s="1">
        <v>45553.001737326391</v>
      </c>
      <c r="G30050" s="1">
        <v>45239.998261111112</v>
      </c>
      <c r="H30050" s="1">
        <v>45135.668403993055</v>
      </c>
      <c r="I30050" s="1">
        <v>45031.331594444448</v>
      </c>
      <c r="J30050" s="1">
        <v>44947.866666666669</v>
      </c>
    </row>
    <row r="30051" spans="1:10" x14ac:dyDescent="0.25">
      <c r="A30051" s="1">
        <v>45135.694444444445</v>
      </c>
      <c r="B30051" s="1">
        <v>44941.5</v>
      </c>
      <c r="C30051" s="1">
        <v>44934.25</v>
      </c>
      <c r="D30051" s="1">
        <v>48683.125</v>
      </c>
      <c r="E30051" s="1">
        <v>46179.038189699073</v>
      </c>
      <c r="F30051" s="1">
        <v>45553.022570717592</v>
      </c>
      <c r="G30051" s="1">
        <v>45240.00867771991</v>
      </c>
      <c r="H30051" s="1">
        <v>45135.675348495373</v>
      </c>
      <c r="I30051" s="1">
        <v>45031.335066608794</v>
      </c>
      <c r="J30051" s="1">
        <v>44947.867361111108</v>
      </c>
    </row>
    <row r="30052" spans="1:10" x14ac:dyDescent="0.25">
      <c r="A30052" s="1">
        <v>45135.701388888891</v>
      </c>
      <c r="B30052" s="1">
        <v>44942</v>
      </c>
      <c r="C30052" s="1">
        <v>44934.5</v>
      </c>
      <c r="D30052" s="1">
        <v>48683.25</v>
      </c>
      <c r="E30052" s="1">
        <v>46179.079856249999</v>
      </c>
      <c r="F30052" s="1">
        <v>45553.043404108794</v>
      </c>
      <c r="G30052" s="1">
        <v>45240.019094328702</v>
      </c>
      <c r="H30052" s="1">
        <v>45135.682292997684</v>
      </c>
      <c r="I30052" s="1">
        <v>45031.338538773147</v>
      </c>
      <c r="J30052" s="1">
        <v>44947.868055555555</v>
      </c>
    </row>
    <row r="30053" spans="1:10" x14ac:dyDescent="0.25">
      <c r="A30053" s="1">
        <v>45135.708333333336</v>
      </c>
      <c r="B30053" s="1">
        <v>44940</v>
      </c>
      <c r="C30053" s="1">
        <v>44933.5</v>
      </c>
      <c r="D30053" s="1">
        <v>48683.375</v>
      </c>
      <c r="E30053" s="1">
        <v>46179.121522800924</v>
      </c>
      <c r="F30053" s="1">
        <v>45553.064237500002</v>
      </c>
      <c r="G30053" s="1">
        <v>45240.0295109375</v>
      </c>
      <c r="H30053" s="1">
        <v>45135.689237500002</v>
      </c>
      <c r="I30053" s="1">
        <v>45031.3420109375</v>
      </c>
      <c r="J30053" s="1">
        <v>44947.868750000001</v>
      </c>
    </row>
    <row r="30054" spans="1:10" x14ac:dyDescent="0.25">
      <c r="A30054" s="1">
        <v>45135.715277777781</v>
      </c>
      <c r="B30054" s="1">
        <v>44940.5</v>
      </c>
      <c r="C30054" s="1">
        <v>44933.75</v>
      </c>
      <c r="D30054" s="1">
        <v>48683.5</v>
      </c>
      <c r="E30054" s="1">
        <v>46179.16318935185</v>
      </c>
      <c r="F30054" s="1">
        <v>45553.085070891204</v>
      </c>
      <c r="G30054" s="1">
        <v>45240.039927546299</v>
      </c>
      <c r="H30054" s="1">
        <v>45135.696182002313</v>
      </c>
      <c r="I30054" s="1">
        <v>45031.345483101853</v>
      </c>
      <c r="J30054" s="1">
        <v>44947.869444444441</v>
      </c>
    </row>
    <row r="30055" spans="1:10" x14ac:dyDescent="0.25">
      <c r="A30055" s="1">
        <v>45135.722222222219</v>
      </c>
      <c r="B30055" s="1">
        <v>44941</v>
      </c>
      <c r="C30055" s="1">
        <v>44934</v>
      </c>
      <c r="D30055" s="1">
        <v>48683.625</v>
      </c>
      <c r="E30055" s="1">
        <v>46179.204855902775</v>
      </c>
      <c r="F30055" s="1">
        <v>45553.105904282405</v>
      </c>
      <c r="G30055" s="1">
        <v>45240.05034415509</v>
      </c>
      <c r="H30055" s="1">
        <v>45135.703126504632</v>
      </c>
      <c r="I30055" s="1">
        <v>45031.348955266207</v>
      </c>
      <c r="J30055" s="1">
        <v>44947.870138888888</v>
      </c>
    </row>
    <row r="30056" spans="1:10" x14ac:dyDescent="0.25">
      <c r="A30056" s="1">
        <v>45135.729166666664</v>
      </c>
      <c r="B30056" s="1">
        <v>44941.5</v>
      </c>
      <c r="C30056" s="1">
        <v>44934.25</v>
      </c>
      <c r="D30056" s="1">
        <v>48683.75</v>
      </c>
      <c r="E30056" s="1">
        <v>46179.246522453701</v>
      </c>
      <c r="F30056" s="1">
        <v>45553.126737673614</v>
      </c>
      <c r="G30056" s="1">
        <v>45240.060760763889</v>
      </c>
      <c r="H30056" s="1">
        <v>45135.710071006943</v>
      </c>
      <c r="I30056" s="1">
        <v>45031.352427430553</v>
      </c>
      <c r="J30056" s="1">
        <v>44947.870833333334</v>
      </c>
    </row>
    <row r="30057" spans="1:10" x14ac:dyDescent="0.25">
      <c r="A30057" s="1">
        <v>45135.736111111109</v>
      </c>
      <c r="B30057" s="1">
        <v>44942</v>
      </c>
      <c r="C30057" s="1">
        <v>44934.5</v>
      </c>
      <c r="D30057" s="1">
        <v>48683.875</v>
      </c>
      <c r="E30057" s="1">
        <v>46179.288189004626</v>
      </c>
      <c r="F30057" s="1">
        <v>45553.147571064816</v>
      </c>
      <c r="G30057" s="1">
        <v>45240.071177372687</v>
      </c>
      <c r="H30057" s="1">
        <v>45135.717015509261</v>
      </c>
      <c r="I30057" s="1">
        <v>45031.355899594906</v>
      </c>
      <c r="J30057" s="1">
        <v>44947.871527777781</v>
      </c>
    </row>
    <row r="30058" spans="1:10" x14ac:dyDescent="0.25">
      <c r="A30058" s="1">
        <v>45135.743055555555</v>
      </c>
      <c r="B30058" s="1">
        <v>44940</v>
      </c>
      <c r="C30058" s="1">
        <v>44933.5</v>
      </c>
      <c r="D30058" s="1">
        <v>48684</v>
      </c>
      <c r="E30058" s="1">
        <v>46179.329855555552</v>
      </c>
      <c r="F30058" s="1">
        <v>45553.168404456017</v>
      </c>
      <c r="G30058" s="1">
        <v>45240.081593981478</v>
      </c>
      <c r="H30058" s="1">
        <v>45135.723960011572</v>
      </c>
      <c r="I30058" s="1">
        <v>45031.359371759259</v>
      </c>
      <c r="J30058" s="1">
        <v>44947.87222222222</v>
      </c>
    </row>
    <row r="30059" spans="1:10" x14ac:dyDescent="0.25">
      <c r="A30059" s="1">
        <v>45135.75</v>
      </c>
      <c r="B30059" s="1">
        <v>44940.5</v>
      </c>
      <c r="C30059" s="1">
        <v>44933.75</v>
      </c>
      <c r="D30059" s="1">
        <v>48684.125</v>
      </c>
      <c r="E30059" s="1">
        <v>46179.371522106485</v>
      </c>
      <c r="F30059" s="1">
        <v>45553.189237847226</v>
      </c>
      <c r="G30059" s="1">
        <v>45240.092010590277</v>
      </c>
      <c r="H30059" s="1">
        <v>45135.73090451389</v>
      </c>
      <c r="I30059" s="1">
        <v>45031.362843923613</v>
      </c>
      <c r="J30059" s="1">
        <v>44947.872916666667</v>
      </c>
    </row>
    <row r="30060" spans="1:10" x14ac:dyDescent="0.25">
      <c r="A30060" s="1">
        <v>45135.756944444445</v>
      </c>
      <c r="B30060" s="1">
        <v>44941</v>
      </c>
      <c r="C30060" s="1">
        <v>44934</v>
      </c>
      <c r="D30060" s="1">
        <v>48684.25</v>
      </c>
      <c r="E30060" s="1">
        <v>46179.413188657411</v>
      </c>
      <c r="F30060" s="1">
        <v>45553.210071238427</v>
      </c>
      <c r="G30060" s="1">
        <v>45240.102427199075</v>
      </c>
      <c r="H30060" s="1">
        <v>45135.737849016201</v>
      </c>
      <c r="I30060" s="1">
        <v>45031.366316087966</v>
      </c>
      <c r="J30060" s="1">
        <v>44947.873611111114</v>
      </c>
    </row>
    <row r="30061" spans="1:10" x14ac:dyDescent="0.25">
      <c r="A30061" s="1">
        <v>45135.763888888891</v>
      </c>
      <c r="B30061" s="1">
        <v>44941.5</v>
      </c>
      <c r="C30061" s="1">
        <v>44934.25</v>
      </c>
      <c r="D30061" s="1">
        <v>48684.375</v>
      </c>
      <c r="E30061" s="1">
        <v>46179.454855208336</v>
      </c>
      <c r="F30061" s="1">
        <v>45553.230904629629</v>
      </c>
      <c r="G30061" s="1">
        <v>45240.112843807867</v>
      </c>
      <c r="H30061" s="1">
        <v>45135.744793518519</v>
      </c>
      <c r="I30061" s="1">
        <v>45031.369788252312</v>
      </c>
      <c r="J30061" s="1">
        <v>44947.874305555553</v>
      </c>
    </row>
    <row r="30062" spans="1:10" x14ac:dyDescent="0.25">
      <c r="A30062" s="1">
        <v>45135.770833333336</v>
      </c>
      <c r="B30062" s="1">
        <v>44942</v>
      </c>
      <c r="C30062" s="1">
        <v>44934.5</v>
      </c>
      <c r="D30062" s="1">
        <v>48684.5</v>
      </c>
      <c r="E30062" s="1">
        <v>46179.496521759262</v>
      </c>
      <c r="F30062" s="1">
        <v>45553.25173802083</v>
      </c>
      <c r="G30062" s="1">
        <v>45240.123260416665</v>
      </c>
      <c r="H30062" s="1">
        <v>45135.75173802083</v>
      </c>
      <c r="I30062" s="1">
        <v>45031.373260416665</v>
      </c>
      <c r="J30062" s="1">
        <v>44947.875</v>
      </c>
    </row>
    <row r="30063" spans="1:10" x14ac:dyDescent="0.25">
      <c r="A30063" s="1">
        <v>45135.777777777781</v>
      </c>
      <c r="B30063" s="1">
        <v>44940</v>
      </c>
      <c r="C30063" s="1">
        <v>44933.5</v>
      </c>
      <c r="D30063" s="1">
        <v>48684.625</v>
      </c>
      <c r="E30063" s="1">
        <v>46179.538188310187</v>
      </c>
      <c r="F30063" s="1">
        <v>45553.272571412039</v>
      </c>
      <c r="G30063" s="1">
        <v>45240.133677025464</v>
      </c>
      <c r="H30063" s="1">
        <v>45135.758682523148</v>
      </c>
      <c r="I30063" s="1">
        <v>45031.376732581019</v>
      </c>
      <c r="J30063" s="1">
        <v>44947.875694444447</v>
      </c>
    </row>
    <row r="30064" spans="1:10" x14ac:dyDescent="0.25">
      <c r="A30064" s="1">
        <v>45135.784722222219</v>
      </c>
      <c r="B30064" s="1">
        <v>44940.5</v>
      </c>
      <c r="C30064" s="1">
        <v>44933.75</v>
      </c>
      <c r="D30064" s="1">
        <v>48684.75</v>
      </c>
      <c r="E30064" s="1">
        <v>46179.579854861113</v>
      </c>
      <c r="F30064" s="1">
        <v>45553.29340480324</v>
      </c>
      <c r="G30064" s="1">
        <v>45240.144093634262</v>
      </c>
      <c r="H30064" s="1">
        <v>45135.765627025467</v>
      </c>
      <c r="I30064" s="1">
        <v>45031.380204745372</v>
      </c>
      <c r="J30064" s="1">
        <v>44947.876388888886</v>
      </c>
    </row>
    <row r="30065" spans="1:10" x14ac:dyDescent="0.25">
      <c r="A30065" s="1">
        <v>45135.791666666664</v>
      </c>
      <c r="B30065" s="1">
        <v>44941</v>
      </c>
      <c r="C30065" s="1">
        <v>44934</v>
      </c>
      <c r="D30065" s="1">
        <v>48684.875</v>
      </c>
      <c r="E30065" s="1">
        <v>46179.621521412038</v>
      </c>
      <c r="F30065" s="1">
        <v>45553.314238194442</v>
      </c>
      <c r="G30065" s="1">
        <v>45240.154510243054</v>
      </c>
      <c r="H30065" s="1">
        <v>45135.772571527777</v>
      </c>
      <c r="I30065" s="1">
        <v>45031.383676909725</v>
      </c>
      <c r="J30065" s="1">
        <v>44947.877083333333</v>
      </c>
    </row>
    <row r="30066" spans="1:10" x14ac:dyDescent="0.25">
      <c r="A30066" s="1">
        <v>45135.798611111109</v>
      </c>
      <c r="B30066" s="1">
        <v>44941.5</v>
      </c>
      <c r="C30066" s="1">
        <v>44934.25</v>
      </c>
      <c r="D30066" s="1">
        <v>48685</v>
      </c>
      <c r="E30066" s="1">
        <v>46179.663187962964</v>
      </c>
      <c r="F30066" s="1">
        <v>45553.33507158565</v>
      </c>
      <c r="G30066" s="1">
        <v>45240.164926851852</v>
      </c>
      <c r="H30066" s="1">
        <v>45135.779516030096</v>
      </c>
      <c r="I30066" s="1">
        <v>45031.387149074071</v>
      </c>
      <c r="J30066" s="1">
        <v>44947.87777777778</v>
      </c>
    </row>
    <row r="30067" spans="1:10" x14ac:dyDescent="0.25">
      <c r="A30067" s="1">
        <v>45135.805555555555</v>
      </c>
      <c r="B30067" s="1">
        <v>44942</v>
      </c>
      <c r="C30067" s="1">
        <v>44934.5</v>
      </c>
      <c r="D30067" s="1">
        <v>48685.125</v>
      </c>
      <c r="E30067" s="1">
        <v>46179.70485451389</v>
      </c>
      <c r="F30067" s="1">
        <v>45553.355904976852</v>
      </c>
      <c r="G30067" s="1">
        <v>45240.175343460651</v>
      </c>
      <c r="H30067" s="1">
        <v>45135.786460532407</v>
      </c>
      <c r="I30067" s="1">
        <v>45031.390621238425</v>
      </c>
      <c r="J30067" s="1">
        <v>44947.878472222219</v>
      </c>
    </row>
    <row r="30068" spans="1:10" x14ac:dyDescent="0.25">
      <c r="A30068" s="1">
        <v>45135.8125</v>
      </c>
      <c r="B30068" s="1">
        <v>44940</v>
      </c>
      <c r="C30068" s="1">
        <v>44933.5</v>
      </c>
      <c r="D30068" s="1">
        <v>48685.25</v>
      </c>
      <c r="E30068" s="1">
        <v>46179.746521064815</v>
      </c>
      <c r="F30068" s="1">
        <v>45553.376738368053</v>
      </c>
      <c r="G30068" s="1">
        <v>45240.185760069442</v>
      </c>
      <c r="H30068" s="1">
        <v>45135.793405034725</v>
      </c>
      <c r="I30068" s="1">
        <v>45031.394093402778</v>
      </c>
      <c r="J30068" s="1">
        <v>44947.879166666666</v>
      </c>
    </row>
    <row r="30069" spans="1:10" x14ac:dyDescent="0.25">
      <c r="A30069" s="1">
        <v>45135.819444444445</v>
      </c>
      <c r="B30069" s="1">
        <v>44940.5</v>
      </c>
      <c r="C30069" s="1">
        <v>44933.75</v>
      </c>
      <c r="D30069" s="1">
        <v>48685.375</v>
      </c>
      <c r="E30069" s="1">
        <v>46179.788187615741</v>
      </c>
      <c r="F30069" s="1">
        <v>45553.397571759262</v>
      </c>
      <c r="G30069" s="1">
        <v>45240.196176678241</v>
      </c>
      <c r="H30069" s="1">
        <v>45135.800349537036</v>
      </c>
      <c r="I30069" s="1">
        <v>45031.397565567131</v>
      </c>
      <c r="J30069" s="1">
        <v>44947.879861111112</v>
      </c>
    </row>
    <row r="30070" spans="1:10" x14ac:dyDescent="0.25">
      <c r="A30070" s="1">
        <v>45135.826388888891</v>
      </c>
      <c r="B30070" s="1">
        <v>44941</v>
      </c>
      <c r="C30070" s="1">
        <v>44934</v>
      </c>
      <c r="D30070" s="1">
        <v>48685.5</v>
      </c>
      <c r="E30070" s="1">
        <v>46179.829854166666</v>
      </c>
      <c r="F30070" s="1">
        <v>45553.418405150464</v>
      </c>
      <c r="G30070" s="1">
        <v>45240.206593287039</v>
      </c>
      <c r="H30070" s="1">
        <v>45135.807294039354</v>
      </c>
      <c r="I30070" s="1">
        <v>45031.401037731484</v>
      </c>
      <c r="J30070" s="1">
        <v>44947.880555555559</v>
      </c>
    </row>
    <row r="30071" spans="1:10" x14ac:dyDescent="0.25">
      <c r="A30071" s="1">
        <v>45135.833333333336</v>
      </c>
      <c r="B30071" s="1">
        <v>44941.5</v>
      </c>
      <c r="C30071" s="1">
        <v>44934.25</v>
      </c>
      <c r="D30071" s="1">
        <v>48685.625</v>
      </c>
      <c r="E30071" s="1">
        <v>46179.871520717592</v>
      </c>
      <c r="F30071" s="1">
        <v>45553.439238541665</v>
      </c>
      <c r="G30071" s="1">
        <v>45240.21700989583</v>
      </c>
      <c r="H30071" s="1">
        <v>45135.814238541665</v>
      </c>
      <c r="I30071" s="1">
        <v>45031.40450989583</v>
      </c>
      <c r="J30071" s="1">
        <v>44947.881249999999</v>
      </c>
    </row>
    <row r="30072" spans="1:10" x14ac:dyDescent="0.25">
      <c r="A30072" s="1">
        <v>45135.840277777781</v>
      </c>
      <c r="B30072" s="1">
        <v>44942</v>
      </c>
      <c r="C30072" s="1">
        <v>44934.5</v>
      </c>
      <c r="D30072" s="1">
        <v>48685.75</v>
      </c>
      <c r="E30072" s="1">
        <v>46179.913187268518</v>
      </c>
      <c r="F30072" s="1">
        <v>45553.460071932874</v>
      </c>
      <c r="G30072" s="1">
        <v>45240.227426504629</v>
      </c>
      <c r="H30072" s="1">
        <v>45135.821183043983</v>
      </c>
      <c r="I30072" s="1">
        <v>45031.407982060184</v>
      </c>
      <c r="J30072" s="1">
        <v>44947.881944444445</v>
      </c>
    </row>
    <row r="30073" spans="1:10" x14ac:dyDescent="0.25">
      <c r="A30073" s="1">
        <v>45135.847222222219</v>
      </c>
      <c r="B30073" s="1">
        <v>44940</v>
      </c>
      <c r="C30073" s="1">
        <v>44933.5</v>
      </c>
      <c r="D30073" s="1">
        <v>48685.875</v>
      </c>
      <c r="E30073" s="1">
        <v>46179.954853819443</v>
      </c>
      <c r="F30073" s="1">
        <v>45553.480905324075</v>
      </c>
      <c r="G30073" s="1">
        <v>45240.237843113428</v>
      </c>
      <c r="H30073" s="1">
        <v>45135.828127546294</v>
      </c>
      <c r="I30073" s="1">
        <v>45031.411454224537</v>
      </c>
      <c r="J30073" s="1">
        <v>44947.882638888892</v>
      </c>
    </row>
    <row r="30074" spans="1:10" x14ac:dyDescent="0.25">
      <c r="A30074" s="1">
        <v>45135.854166666664</v>
      </c>
      <c r="B30074" s="1">
        <v>44940.5</v>
      </c>
      <c r="C30074" s="1">
        <v>44933.75</v>
      </c>
      <c r="D30074" s="1">
        <v>48686</v>
      </c>
      <c r="E30074" s="1">
        <v>46179.996520370369</v>
      </c>
      <c r="F30074" s="1">
        <v>45553.501738715277</v>
      </c>
      <c r="G30074" s="1">
        <v>45240.248259722219</v>
      </c>
      <c r="H30074" s="1">
        <v>45135.835072048612</v>
      </c>
      <c r="I30074" s="1">
        <v>45031.41492638889</v>
      </c>
      <c r="J30074" s="1">
        <v>44947.883333333331</v>
      </c>
    </row>
    <row r="30075" spans="1:10" x14ac:dyDescent="0.25">
      <c r="A30075" s="1">
        <v>45135.861111111109</v>
      </c>
      <c r="B30075" s="1">
        <v>44941</v>
      </c>
      <c r="C30075" s="1">
        <v>44934</v>
      </c>
      <c r="D30075" s="1">
        <v>48686.125</v>
      </c>
      <c r="E30075" s="1">
        <v>46180.038186921294</v>
      </c>
      <c r="F30075" s="1">
        <v>45553.522572106478</v>
      </c>
      <c r="G30075" s="1">
        <v>45240.258676331017</v>
      </c>
      <c r="H30075" s="1">
        <v>45135.842016550923</v>
      </c>
      <c r="I30075" s="1">
        <v>45031.418398553244</v>
      </c>
      <c r="J30075" s="1">
        <v>44947.884027777778</v>
      </c>
    </row>
    <row r="30076" spans="1:10" x14ac:dyDescent="0.25">
      <c r="A30076" s="1">
        <v>45135.868055555555</v>
      </c>
      <c r="B30076" s="1">
        <v>44941.5</v>
      </c>
      <c r="C30076" s="1">
        <v>44934.25</v>
      </c>
      <c r="D30076" s="1">
        <v>48686.25</v>
      </c>
      <c r="E30076" s="1">
        <v>46180.07985347222</v>
      </c>
      <c r="F30076" s="1">
        <v>45553.543405497687</v>
      </c>
      <c r="G30076" s="1">
        <v>45240.269092939816</v>
      </c>
      <c r="H30076" s="1">
        <v>45135.848961053242</v>
      </c>
      <c r="I30076" s="1">
        <v>45031.42187071759</v>
      </c>
      <c r="J30076" s="1">
        <v>44947.884722222225</v>
      </c>
    </row>
    <row r="30077" spans="1:10" x14ac:dyDescent="0.25">
      <c r="A30077" s="1">
        <v>45135.875</v>
      </c>
      <c r="B30077" s="1">
        <v>44942</v>
      </c>
      <c r="C30077" s="1">
        <v>44934.5</v>
      </c>
      <c r="D30077" s="1">
        <v>48686.375</v>
      </c>
      <c r="E30077" s="1">
        <v>46180.121520023145</v>
      </c>
      <c r="F30077" s="1">
        <v>45553.564238888888</v>
      </c>
      <c r="G30077" s="1">
        <v>45240.279509548614</v>
      </c>
      <c r="H30077" s="1">
        <v>45135.855905555552</v>
      </c>
      <c r="I30077" s="1">
        <v>45031.425342881943</v>
      </c>
      <c r="J30077" s="1">
        <v>44947.885416666664</v>
      </c>
    </row>
    <row r="30078" spans="1:10" x14ac:dyDescent="0.25">
      <c r="A30078" s="1">
        <v>45135.881944444445</v>
      </c>
      <c r="B30078" s="1">
        <v>44940</v>
      </c>
      <c r="C30078" s="1">
        <v>44933.5</v>
      </c>
      <c r="D30078" s="1">
        <v>48686.5</v>
      </c>
      <c r="E30078" s="1">
        <v>46180.163186574071</v>
      </c>
      <c r="F30078" s="1">
        <v>45553.58507228009</v>
      </c>
      <c r="G30078" s="1">
        <v>45240.289926157406</v>
      </c>
      <c r="H30078" s="1">
        <v>45135.862850057871</v>
      </c>
      <c r="I30078" s="1">
        <v>45031.428815046296</v>
      </c>
      <c r="J30078" s="1">
        <v>44947.886111111111</v>
      </c>
    </row>
    <row r="30079" spans="1:10" x14ac:dyDescent="0.25">
      <c r="A30079" s="1">
        <v>45135.888888888891</v>
      </c>
      <c r="B30079" s="1">
        <v>44940.5</v>
      </c>
      <c r="C30079" s="1">
        <v>44933.75</v>
      </c>
      <c r="D30079" s="1">
        <v>48686.625</v>
      </c>
      <c r="E30079" s="1">
        <v>46180.204853124997</v>
      </c>
      <c r="F30079" s="1">
        <v>45553.605905671298</v>
      </c>
      <c r="G30079" s="1">
        <v>45240.300342766204</v>
      </c>
      <c r="H30079" s="1">
        <v>45135.869794560182</v>
      </c>
      <c r="I30079" s="1">
        <v>45031.43228721065</v>
      </c>
      <c r="J30079" s="1">
        <v>44947.886805555558</v>
      </c>
    </row>
    <row r="30080" spans="1:10" x14ac:dyDescent="0.25">
      <c r="A30080" s="1">
        <v>45135.895833333336</v>
      </c>
      <c r="B30080" s="1">
        <v>44941</v>
      </c>
      <c r="C30080" s="1">
        <v>44934</v>
      </c>
      <c r="D30080" s="1">
        <v>48686.75</v>
      </c>
      <c r="E30080" s="1">
        <v>46180.246519675929</v>
      </c>
      <c r="F30080" s="1">
        <v>45553.6267390625</v>
      </c>
      <c r="G30080" s="1">
        <v>45240.310759375003</v>
      </c>
      <c r="H30080" s="1">
        <v>45135.8767390625</v>
      </c>
      <c r="I30080" s="1">
        <v>45031.435759375003</v>
      </c>
      <c r="J30080" s="1">
        <v>44947.887499999997</v>
      </c>
    </row>
    <row r="30081" spans="1:10" x14ac:dyDescent="0.25">
      <c r="A30081" s="1">
        <v>45135.902777777781</v>
      </c>
      <c r="B30081" s="1">
        <v>44941.5</v>
      </c>
      <c r="C30081" s="1">
        <v>44934.25</v>
      </c>
      <c r="D30081" s="1">
        <v>48686.875</v>
      </c>
      <c r="E30081" s="1">
        <v>46180.288186226855</v>
      </c>
      <c r="F30081" s="1">
        <v>45553.647572453701</v>
      </c>
      <c r="G30081" s="1">
        <v>45240.321175983794</v>
      </c>
      <c r="H30081" s="1">
        <v>45135.883683564818</v>
      </c>
      <c r="I30081" s="1">
        <v>45031.439231539349</v>
      </c>
      <c r="J30081" s="1">
        <v>44947.888194444444</v>
      </c>
    </row>
    <row r="30082" spans="1:10" x14ac:dyDescent="0.25">
      <c r="A30082" s="1">
        <v>45135.909722222219</v>
      </c>
      <c r="B30082" s="1">
        <v>44942</v>
      </c>
      <c r="C30082" s="1">
        <v>44934.5</v>
      </c>
      <c r="D30082" s="1">
        <v>48687</v>
      </c>
      <c r="E30082" s="1">
        <v>46180.329852777781</v>
      </c>
      <c r="F30082" s="1">
        <v>45553.66840584491</v>
      </c>
      <c r="G30082" s="1">
        <v>45240.331592592593</v>
      </c>
      <c r="H30082" s="1">
        <v>45135.890628067129</v>
      </c>
      <c r="I30082" s="1">
        <v>45031.442703703702</v>
      </c>
      <c r="J30082" s="1">
        <v>44947.888888888891</v>
      </c>
    </row>
    <row r="30083" spans="1:10" x14ac:dyDescent="0.25">
      <c r="A30083" s="1">
        <v>45135.916666666664</v>
      </c>
      <c r="B30083" s="1">
        <v>44940</v>
      </c>
      <c r="C30083" s="1">
        <v>44933.5</v>
      </c>
      <c r="D30083" s="1">
        <v>48687.125</v>
      </c>
      <c r="E30083" s="1">
        <v>46180.371519328706</v>
      </c>
      <c r="F30083" s="1">
        <v>45553.689239236111</v>
      </c>
      <c r="G30083" s="1">
        <v>45240.342009201391</v>
      </c>
      <c r="H30083" s="1">
        <v>45135.897572569447</v>
      </c>
      <c r="I30083" s="1">
        <v>45031.446175868055</v>
      </c>
      <c r="J30083" s="1">
        <v>44947.88958333333</v>
      </c>
    </row>
    <row r="30084" spans="1:10" x14ac:dyDescent="0.25">
      <c r="A30084" s="1">
        <v>45135.923611111109</v>
      </c>
      <c r="B30084" s="1">
        <v>44940.5</v>
      </c>
      <c r="C30084" s="1">
        <v>44933.75</v>
      </c>
      <c r="D30084" s="1">
        <v>48687.25</v>
      </c>
      <c r="E30084" s="1">
        <v>46180.413185879632</v>
      </c>
      <c r="F30084" s="1">
        <v>45553.710072627313</v>
      </c>
      <c r="G30084" s="1">
        <v>45240.352425810182</v>
      </c>
      <c r="H30084" s="1">
        <v>45135.904517071758</v>
      </c>
      <c r="I30084" s="1">
        <v>45031.449648032409</v>
      </c>
      <c r="J30084" s="1">
        <v>44947.890277777777</v>
      </c>
    </row>
    <row r="30085" spans="1:10" x14ac:dyDescent="0.25">
      <c r="A30085" s="1">
        <v>45135.930555555555</v>
      </c>
      <c r="B30085" s="1">
        <v>44941</v>
      </c>
      <c r="C30085" s="1">
        <v>44934</v>
      </c>
      <c r="D30085" s="1">
        <v>48687.375</v>
      </c>
      <c r="E30085" s="1">
        <v>46180.454852430557</v>
      </c>
      <c r="F30085" s="1">
        <v>45553.730906018522</v>
      </c>
      <c r="G30085" s="1">
        <v>45240.362842418981</v>
      </c>
      <c r="H30085" s="1">
        <v>45135.911461574076</v>
      </c>
      <c r="I30085" s="1">
        <v>45031.453120196762</v>
      </c>
      <c r="J30085" s="1">
        <v>44947.890972222223</v>
      </c>
    </row>
    <row r="30086" spans="1:10" x14ac:dyDescent="0.25">
      <c r="A30086" s="1">
        <v>45135.9375</v>
      </c>
      <c r="B30086" s="1">
        <v>44941.5</v>
      </c>
      <c r="C30086" s="1">
        <v>44934.25</v>
      </c>
      <c r="D30086" s="1">
        <v>48687.5</v>
      </c>
      <c r="E30086" s="1">
        <v>46180.496518981483</v>
      </c>
      <c r="F30086" s="1">
        <v>45553.751739409723</v>
      </c>
      <c r="G30086" s="1">
        <v>45240.37325902778</v>
      </c>
      <c r="H30086" s="1">
        <v>45135.918406076387</v>
      </c>
      <c r="I30086" s="1">
        <v>45031.456592361108</v>
      </c>
      <c r="J30086" s="1">
        <v>44947.89166666667</v>
      </c>
    </row>
    <row r="30087" spans="1:10" x14ac:dyDescent="0.25">
      <c r="A30087" s="1">
        <v>45135.944444444445</v>
      </c>
      <c r="B30087" s="1">
        <v>44942</v>
      </c>
      <c r="C30087" s="1">
        <v>44934.5</v>
      </c>
      <c r="D30087" s="1">
        <v>48687.625</v>
      </c>
      <c r="E30087" s="1">
        <v>46180.538185532409</v>
      </c>
      <c r="F30087" s="1">
        <v>45553.772572800925</v>
      </c>
      <c r="G30087" s="1">
        <v>45240.383675636571</v>
      </c>
      <c r="H30087" s="1">
        <v>45135.925350578706</v>
      </c>
      <c r="I30087" s="1">
        <v>45031.460064525461</v>
      </c>
      <c r="J30087" s="1">
        <v>44947.892361111109</v>
      </c>
    </row>
    <row r="30088" spans="1:10" x14ac:dyDescent="0.25">
      <c r="A30088" s="1">
        <v>45135.951388888891</v>
      </c>
      <c r="B30088" s="1">
        <v>44940</v>
      </c>
      <c r="C30088" s="1">
        <v>44933.5</v>
      </c>
      <c r="D30088" s="1">
        <v>48687.75</v>
      </c>
      <c r="E30088" s="1">
        <v>46180.579852083334</v>
      </c>
      <c r="F30088" s="1">
        <v>45553.793406192126</v>
      </c>
      <c r="G30088" s="1">
        <v>45240.394092245369</v>
      </c>
      <c r="H30088" s="1">
        <v>45135.932295081016</v>
      </c>
      <c r="I30088" s="1">
        <v>45031.463536689815</v>
      </c>
      <c r="J30088" s="1">
        <v>44947.893055555556</v>
      </c>
    </row>
    <row r="30089" spans="1:10" x14ac:dyDescent="0.25">
      <c r="A30089" s="1">
        <v>45135.958333333336</v>
      </c>
      <c r="B30089" s="1">
        <v>44940.5</v>
      </c>
      <c r="C30089" s="1">
        <v>44933.75</v>
      </c>
      <c r="D30089" s="1">
        <v>48687.875</v>
      </c>
      <c r="E30089" s="1">
        <v>46180.62151863426</v>
      </c>
      <c r="F30089" s="1">
        <v>45553.814239583335</v>
      </c>
      <c r="G30089" s="1">
        <v>45240.404508854168</v>
      </c>
      <c r="H30089" s="1">
        <v>45135.939239583335</v>
      </c>
      <c r="I30089" s="1">
        <v>45031.467008854168</v>
      </c>
      <c r="J30089" s="1">
        <v>44947.893750000003</v>
      </c>
    </row>
    <row r="30090" spans="1:10" x14ac:dyDescent="0.25">
      <c r="A30090" s="1">
        <v>45135.965277777781</v>
      </c>
      <c r="B30090" s="1">
        <v>44941</v>
      </c>
      <c r="C30090" s="1">
        <v>44934</v>
      </c>
      <c r="D30090" s="1">
        <v>48688</v>
      </c>
      <c r="E30090" s="1">
        <v>46180.663185185185</v>
      </c>
      <c r="F30090" s="1">
        <v>45553.835072974536</v>
      </c>
      <c r="G30090" s="1">
        <v>45240.414925462966</v>
      </c>
      <c r="H30090" s="1">
        <v>45135.946184085646</v>
      </c>
      <c r="I30090" s="1">
        <v>45031.470481018521</v>
      </c>
      <c r="J30090" s="1">
        <v>44947.894444444442</v>
      </c>
    </row>
    <row r="30091" spans="1:10" x14ac:dyDescent="0.25">
      <c r="A30091" s="1">
        <v>45135.972222222219</v>
      </c>
      <c r="B30091" s="1">
        <v>44941.5</v>
      </c>
      <c r="C30091" s="1">
        <v>44934.25</v>
      </c>
      <c r="D30091" s="1">
        <v>48688.125</v>
      </c>
      <c r="E30091" s="1">
        <v>46180.704851736111</v>
      </c>
      <c r="F30091" s="1">
        <v>45553.855906365738</v>
      </c>
      <c r="G30091" s="1">
        <v>45240.425342071758</v>
      </c>
      <c r="H30091" s="1">
        <v>45135.953128587964</v>
      </c>
      <c r="I30091" s="1">
        <v>45031.473953182867</v>
      </c>
      <c r="J30091" s="1">
        <v>44947.895138888889</v>
      </c>
    </row>
    <row r="30092" spans="1:10" x14ac:dyDescent="0.25">
      <c r="A30092" s="1">
        <v>45135.979166666664</v>
      </c>
      <c r="B30092" s="1">
        <v>44942</v>
      </c>
      <c r="C30092" s="1">
        <v>44934.5</v>
      </c>
      <c r="D30092" s="1">
        <v>48688.25</v>
      </c>
      <c r="E30092" s="1">
        <v>46180.746518287036</v>
      </c>
      <c r="F30092" s="1">
        <v>45553.876739756946</v>
      </c>
      <c r="G30092" s="1">
        <v>45240.435758680556</v>
      </c>
      <c r="H30092" s="1">
        <v>45135.960073090275</v>
      </c>
      <c r="I30092" s="1">
        <v>45031.477425347221</v>
      </c>
      <c r="J30092" s="1">
        <v>44947.895833333336</v>
      </c>
    </row>
    <row r="30093" spans="1:10" x14ac:dyDescent="0.25">
      <c r="A30093" s="1">
        <v>45135.986111111109</v>
      </c>
      <c r="B30093" s="1">
        <v>44940</v>
      </c>
      <c r="C30093" s="1">
        <v>44933.5</v>
      </c>
      <c r="D30093" s="1">
        <v>48688.375</v>
      </c>
      <c r="E30093" s="1">
        <v>46180.788184837962</v>
      </c>
      <c r="F30093" s="1">
        <v>45553.897573148148</v>
      </c>
      <c r="G30093" s="1">
        <v>45240.446175289355</v>
      </c>
      <c r="H30093" s="1">
        <v>45135.967017592593</v>
      </c>
      <c r="I30093" s="1">
        <v>45031.480897511574</v>
      </c>
      <c r="J30093" s="1">
        <v>44947.896527777775</v>
      </c>
    </row>
    <row r="30094" spans="1:10" x14ac:dyDescent="0.25">
      <c r="A30094" s="1">
        <v>45135.993055555555</v>
      </c>
      <c r="B30094" s="1">
        <v>44940.5</v>
      </c>
      <c r="C30094" s="1">
        <v>44933.75</v>
      </c>
      <c r="D30094" s="1">
        <v>48688.5</v>
      </c>
      <c r="E30094" s="1">
        <v>46180.829851388888</v>
      </c>
      <c r="F30094" s="1">
        <v>45553.918406539349</v>
      </c>
      <c r="G30094" s="1">
        <v>45240.456591898146</v>
      </c>
      <c r="H30094" s="1">
        <v>45135.973962094904</v>
      </c>
      <c r="I30094" s="1">
        <v>45031.484369675927</v>
      </c>
      <c r="J30094" s="1">
        <v>44947.897222222222</v>
      </c>
    </row>
    <row r="30095" spans="1:10" x14ac:dyDescent="0.25">
      <c r="A30095" s="1">
        <v>45136</v>
      </c>
      <c r="B30095" s="1">
        <v>44941</v>
      </c>
      <c r="C30095" s="1">
        <v>44934</v>
      </c>
      <c r="D30095" s="1">
        <v>48688.625</v>
      </c>
      <c r="E30095" s="1">
        <v>46180.871517939813</v>
      </c>
      <c r="F30095" s="1">
        <v>45553.939239930558</v>
      </c>
      <c r="G30095" s="1">
        <v>45240.467008506945</v>
      </c>
      <c r="H30095" s="1">
        <v>45135.980906597222</v>
      </c>
      <c r="I30095" s="1">
        <v>45031.48784184028</v>
      </c>
      <c r="J30095" s="1">
        <v>44947.897916666669</v>
      </c>
    </row>
    <row r="30096" spans="1:10" x14ac:dyDescent="0.25">
      <c r="A30096" s="1">
        <v>45136.006944444445</v>
      </c>
      <c r="B30096" s="1">
        <v>44941.5</v>
      </c>
      <c r="C30096" s="1">
        <v>44934.25</v>
      </c>
      <c r="D30096" s="1">
        <v>48688.75</v>
      </c>
      <c r="E30096" s="1">
        <v>46180.913184490739</v>
      </c>
      <c r="F30096" s="1">
        <v>45553.960073321759</v>
      </c>
      <c r="G30096" s="1">
        <v>45240.477425115743</v>
      </c>
      <c r="H30096" s="1">
        <v>45135.98785109954</v>
      </c>
      <c r="I30096" s="1">
        <v>45031.491314004626</v>
      </c>
      <c r="J30096" s="1">
        <v>44947.898611111108</v>
      </c>
    </row>
    <row r="30097" spans="1:10" x14ac:dyDescent="0.25">
      <c r="A30097" s="1">
        <v>45136.013888888891</v>
      </c>
      <c r="B30097" s="1">
        <v>44942</v>
      </c>
      <c r="C30097" s="1">
        <v>44934.5</v>
      </c>
      <c r="D30097" s="1">
        <v>48688.875</v>
      </c>
      <c r="E30097" s="1">
        <v>46180.954851041664</v>
      </c>
      <c r="F30097" s="1">
        <v>45553.980906712961</v>
      </c>
      <c r="G30097" s="1">
        <v>45240.487841724535</v>
      </c>
      <c r="H30097" s="1">
        <v>45135.994795601851</v>
      </c>
      <c r="I30097" s="1">
        <v>45031.49478616898</v>
      </c>
      <c r="J30097" s="1">
        <v>44947.899305555555</v>
      </c>
    </row>
    <row r="30098" spans="1:10" x14ac:dyDescent="0.25">
      <c r="A30098" s="1">
        <v>45136.020833333336</v>
      </c>
      <c r="B30098" s="1">
        <v>44940</v>
      </c>
      <c r="C30098" s="1">
        <v>44933.5</v>
      </c>
      <c r="D30098" s="1">
        <v>48689</v>
      </c>
      <c r="E30098" s="1">
        <v>46180.99651759259</v>
      </c>
      <c r="F30098" s="1">
        <v>45554.00174010417</v>
      </c>
      <c r="G30098" s="1">
        <v>45240.498258333333</v>
      </c>
      <c r="H30098" s="1">
        <v>45136.00174010417</v>
      </c>
      <c r="I30098" s="1">
        <v>45031.498258333333</v>
      </c>
      <c r="J30098" s="1">
        <v>44947.9</v>
      </c>
    </row>
    <row r="30099" spans="1:10" x14ac:dyDescent="0.25">
      <c r="A30099" s="1">
        <v>45136.027777777781</v>
      </c>
      <c r="B30099" s="1">
        <v>44940.5</v>
      </c>
      <c r="C30099" s="1">
        <v>44933.75</v>
      </c>
      <c r="D30099" s="1">
        <v>48689.125</v>
      </c>
      <c r="E30099" s="1">
        <v>46181.038184143516</v>
      </c>
      <c r="F30099" s="1">
        <v>45554.022573495371</v>
      </c>
      <c r="G30099" s="1">
        <v>45240.508674942132</v>
      </c>
      <c r="H30099" s="1">
        <v>45136.008684606481</v>
      </c>
      <c r="I30099" s="1">
        <v>45031.501730497686</v>
      </c>
      <c r="J30099" s="1">
        <v>44947.900694444441</v>
      </c>
    </row>
    <row r="30100" spans="1:10" x14ac:dyDescent="0.25">
      <c r="A30100" s="1">
        <v>45136.034722222219</v>
      </c>
      <c r="B30100" s="1">
        <v>44941</v>
      </c>
      <c r="C30100" s="1">
        <v>44934</v>
      </c>
      <c r="D30100" s="1">
        <v>48689.25</v>
      </c>
      <c r="E30100" s="1">
        <v>46181.079850694441</v>
      </c>
      <c r="F30100" s="1">
        <v>45554.043406886572</v>
      </c>
      <c r="G30100" s="1">
        <v>45240.519091550923</v>
      </c>
      <c r="H30100" s="1">
        <v>45136.015629108799</v>
      </c>
      <c r="I30100" s="1">
        <v>45031.50520266204</v>
      </c>
      <c r="J30100" s="1">
        <v>44947.901388888888</v>
      </c>
    </row>
    <row r="30101" spans="1:10" x14ac:dyDescent="0.25">
      <c r="A30101" s="1">
        <v>45136.041666666664</v>
      </c>
      <c r="B30101" s="1">
        <v>44941.5</v>
      </c>
      <c r="C30101" s="1">
        <v>44934.25</v>
      </c>
      <c r="D30101" s="1">
        <v>48689.375</v>
      </c>
      <c r="E30101" s="1">
        <v>46181.121517245367</v>
      </c>
      <c r="F30101" s="1">
        <v>45554.064240277781</v>
      </c>
      <c r="G30101" s="1">
        <v>45240.529508159721</v>
      </c>
      <c r="H30101" s="1">
        <v>45136.02257361111</v>
      </c>
      <c r="I30101" s="1">
        <v>45031.508674826386</v>
      </c>
      <c r="J30101" s="1">
        <v>44947.902083333334</v>
      </c>
    </row>
    <row r="30102" spans="1:10" x14ac:dyDescent="0.25">
      <c r="A30102" s="1">
        <v>45136.048611111109</v>
      </c>
      <c r="B30102" s="1">
        <v>44942</v>
      </c>
      <c r="C30102" s="1">
        <v>44934.5</v>
      </c>
      <c r="D30102" s="1">
        <v>48689.5</v>
      </c>
      <c r="E30102" s="1">
        <v>46181.1631837963</v>
      </c>
      <c r="F30102" s="1">
        <v>45554.085073668983</v>
      </c>
      <c r="G30102" s="1">
        <v>45240.53992476852</v>
      </c>
      <c r="H30102" s="1">
        <v>45136.029518113428</v>
      </c>
      <c r="I30102" s="1">
        <v>45031.512146990739</v>
      </c>
      <c r="J30102" s="1">
        <v>44947.902777777781</v>
      </c>
    </row>
    <row r="30103" spans="1:10" x14ac:dyDescent="0.25">
      <c r="A30103" s="1">
        <v>45136.055555555555</v>
      </c>
      <c r="B30103" s="1">
        <v>44940</v>
      </c>
      <c r="C30103" s="1">
        <v>44933.5</v>
      </c>
      <c r="D30103" s="1">
        <v>48689.625</v>
      </c>
      <c r="E30103" s="1">
        <v>46181.204850347225</v>
      </c>
      <c r="F30103" s="1">
        <v>45554.105907060184</v>
      </c>
      <c r="G30103" s="1">
        <v>45240.550341377311</v>
      </c>
      <c r="H30103" s="1">
        <v>45136.036462615739</v>
      </c>
      <c r="I30103" s="1">
        <v>45031.515619155092</v>
      </c>
      <c r="J30103" s="1">
        <v>44947.90347222222</v>
      </c>
    </row>
    <row r="30104" spans="1:10" x14ac:dyDescent="0.25">
      <c r="A30104" s="1">
        <v>45136.0625</v>
      </c>
      <c r="B30104" s="1">
        <v>44940.5</v>
      </c>
      <c r="C30104" s="1">
        <v>44933.75</v>
      </c>
      <c r="D30104" s="1">
        <v>48689.75</v>
      </c>
      <c r="E30104" s="1">
        <v>46181.246516898151</v>
      </c>
      <c r="F30104" s="1">
        <v>45554.126740451386</v>
      </c>
      <c r="G30104" s="1">
        <v>45240.56075798611</v>
      </c>
      <c r="H30104" s="1">
        <v>45136.043407118057</v>
      </c>
      <c r="I30104" s="1">
        <v>45031.519091319446</v>
      </c>
      <c r="J30104" s="1">
        <v>44947.904166666667</v>
      </c>
    </row>
    <row r="30105" spans="1:10" x14ac:dyDescent="0.25">
      <c r="A30105" s="1">
        <v>45136.069444444445</v>
      </c>
      <c r="B30105" s="1">
        <v>44941</v>
      </c>
      <c r="C30105" s="1">
        <v>44934</v>
      </c>
      <c r="D30105" s="1">
        <v>48689.875</v>
      </c>
      <c r="E30105" s="1">
        <v>46181.288183449076</v>
      </c>
      <c r="F30105" s="1">
        <v>45554.147573842594</v>
      </c>
      <c r="G30105" s="1">
        <v>45240.571174594908</v>
      </c>
      <c r="H30105" s="1">
        <v>45136.050351620368</v>
      </c>
      <c r="I30105" s="1">
        <v>45031.522563483799</v>
      </c>
      <c r="J30105" s="1">
        <v>44947.904861111114</v>
      </c>
    </row>
    <row r="30106" spans="1:10" x14ac:dyDescent="0.25">
      <c r="A30106" s="1">
        <v>45136.076388888891</v>
      </c>
      <c r="B30106" s="1">
        <v>44941.5</v>
      </c>
      <c r="C30106" s="1">
        <v>44934.25</v>
      </c>
      <c r="D30106" s="1">
        <v>48690</v>
      </c>
      <c r="E30106" s="1">
        <v>46181.329850000002</v>
      </c>
      <c r="F30106" s="1">
        <v>45554.168407233796</v>
      </c>
      <c r="G30106" s="1">
        <v>45240.581591203707</v>
      </c>
      <c r="H30106" s="1">
        <v>45136.057296122686</v>
      </c>
      <c r="I30106" s="1">
        <v>45031.526035648145</v>
      </c>
      <c r="J30106" s="1">
        <v>44947.905555555553</v>
      </c>
    </row>
    <row r="30107" spans="1:10" x14ac:dyDescent="0.25">
      <c r="A30107" s="1">
        <v>45136.083333333336</v>
      </c>
      <c r="B30107" s="1">
        <v>44942</v>
      </c>
      <c r="C30107" s="1">
        <v>44934.5</v>
      </c>
      <c r="D30107" s="1">
        <v>48690.125</v>
      </c>
      <c r="E30107" s="1">
        <v>46181.371516550927</v>
      </c>
      <c r="F30107" s="1">
        <v>45554.189240624997</v>
      </c>
      <c r="G30107" s="1">
        <v>45240.592007812498</v>
      </c>
      <c r="H30107" s="1">
        <v>45136.064240624997</v>
      </c>
      <c r="I30107" s="1">
        <v>45031.529507812498</v>
      </c>
      <c r="J30107" s="1">
        <v>44947.90625</v>
      </c>
    </row>
    <row r="30108" spans="1:10" x14ac:dyDescent="0.25">
      <c r="A30108" s="1">
        <v>45136.090277777781</v>
      </c>
      <c r="B30108" s="1">
        <v>44940</v>
      </c>
      <c r="C30108" s="1">
        <v>44933.5</v>
      </c>
      <c r="D30108" s="1">
        <v>48690.25</v>
      </c>
      <c r="E30108" s="1">
        <v>46181.413183101853</v>
      </c>
      <c r="F30108" s="1">
        <v>45554.210074016206</v>
      </c>
      <c r="G30108" s="1">
        <v>45240.602424421297</v>
      </c>
      <c r="H30108" s="1">
        <v>45136.071185127315</v>
      </c>
      <c r="I30108" s="1">
        <v>45031.532979976851</v>
      </c>
      <c r="J30108" s="1">
        <v>44947.906944444447</v>
      </c>
    </row>
    <row r="30109" spans="1:10" x14ac:dyDescent="0.25">
      <c r="A30109" s="1">
        <v>45136.097222222219</v>
      </c>
      <c r="B30109" s="1">
        <v>44940.5</v>
      </c>
      <c r="C30109" s="1">
        <v>44933.75</v>
      </c>
      <c r="D30109" s="1">
        <v>48690.375</v>
      </c>
      <c r="E30109" s="1">
        <v>46181.454849652779</v>
      </c>
      <c r="F30109" s="1">
        <v>45554.230907407407</v>
      </c>
      <c r="G30109" s="1">
        <v>45240.612841030095</v>
      </c>
      <c r="H30109" s="1">
        <v>45136.078129629626</v>
      </c>
      <c r="I30109" s="1">
        <v>45031.536452141205</v>
      </c>
      <c r="J30109" s="1">
        <v>44947.907638888886</v>
      </c>
    </row>
    <row r="30110" spans="1:10" x14ac:dyDescent="0.25">
      <c r="A30110" s="1">
        <v>45136.104166666664</v>
      </c>
      <c r="B30110" s="1">
        <v>44941</v>
      </c>
      <c r="C30110" s="1">
        <v>44934</v>
      </c>
      <c r="D30110" s="1">
        <v>48690.5</v>
      </c>
      <c r="E30110" s="1">
        <v>46181.496516203704</v>
      </c>
      <c r="F30110" s="1">
        <v>45554.251740798609</v>
      </c>
      <c r="G30110" s="1">
        <v>45240.623257638887</v>
      </c>
      <c r="H30110" s="1">
        <v>45136.085074131945</v>
      </c>
      <c r="I30110" s="1">
        <v>45031.539924305558</v>
      </c>
      <c r="J30110" s="1">
        <v>44947.908333333333</v>
      </c>
    </row>
    <row r="30111" spans="1:10" x14ac:dyDescent="0.25">
      <c r="A30111" s="1">
        <v>45136.111111111109</v>
      </c>
      <c r="B30111" s="1">
        <v>44941.5</v>
      </c>
      <c r="C30111" s="1">
        <v>44934.25</v>
      </c>
      <c r="D30111" s="1">
        <v>48690.625</v>
      </c>
      <c r="E30111" s="1">
        <v>46181.53818275463</v>
      </c>
      <c r="F30111" s="1">
        <v>45554.272574189818</v>
      </c>
      <c r="G30111" s="1">
        <v>45240.633674247685</v>
      </c>
      <c r="H30111" s="1">
        <v>45136.092018634263</v>
      </c>
      <c r="I30111" s="1">
        <v>45031.543396469904</v>
      </c>
      <c r="J30111" s="1">
        <v>44947.90902777778</v>
      </c>
    </row>
    <row r="30112" spans="1:10" x14ac:dyDescent="0.25">
      <c r="A30112" s="1">
        <v>45136.118055555555</v>
      </c>
      <c r="B30112" s="1">
        <v>44942</v>
      </c>
      <c r="C30112" s="1">
        <v>44934.5</v>
      </c>
      <c r="D30112" s="1">
        <v>48690.75</v>
      </c>
      <c r="E30112" s="1">
        <v>46181.579849305555</v>
      </c>
      <c r="F30112" s="1">
        <v>45554.293407581019</v>
      </c>
      <c r="G30112" s="1">
        <v>45240.644090856484</v>
      </c>
      <c r="H30112" s="1">
        <v>45136.098963136574</v>
      </c>
      <c r="I30112" s="1">
        <v>45031.546868634257</v>
      </c>
      <c r="J30112" s="1">
        <v>44947.909722222219</v>
      </c>
    </row>
    <row r="30113" spans="1:10" x14ac:dyDescent="0.25">
      <c r="A30113" s="1">
        <v>45136.125</v>
      </c>
      <c r="B30113" s="1">
        <v>44940</v>
      </c>
      <c r="C30113" s="1">
        <v>44933.5</v>
      </c>
      <c r="D30113" s="1">
        <v>48690.875</v>
      </c>
      <c r="E30113" s="1">
        <v>46181.621515856481</v>
      </c>
      <c r="F30113" s="1">
        <v>45554.31424097222</v>
      </c>
      <c r="G30113" s="1">
        <v>45240.654507465275</v>
      </c>
      <c r="H30113" s="1">
        <v>45136.105907638892</v>
      </c>
      <c r="I30113" s="1">
        <v>45031.550340798611</v>
      </c>
      <c r="J30113" s="1">
        <v>44947.910416666666</v>
      </c>
    </row>
    <row r="30114" spans="1:10" x14ac:dyDescent="0.25">
      <c r="A30114" s="1">
        <v>45136.131944444445</v>
      </c>
      <c r="B30114" s="1">
        <v>44940.5</v>
      </c>
      <c r="C30114" s="1">
        <v>44933.75</v>
      </c>
      <c r="D30114" s="1">
        <v>48691</v>
      </c>
      <c r="E30114" s="1">
        <v>46181.663182407407</v>
      </c>
      <c r="F30114" s="1">
        <v>45554.335074363429</v>
      </c>
      <c r="G30114" s="1">
        <v>45240.664924074073</v>
      </c>
      <c r="H30114" s="1">
        <v>45136.112852141203</v>
      </c>
      <c r="I30114" s="1">
        <v>45031.553812962964</v>
      </c>
      <c r="J30114" s="1">
        <v>44947.911111111112</v>
      </c>
    </row>
    <row r="30115" spans="1:10" x14ac:dyDescent="0.25">
      <c r="A30115" s="1">
        <v>45136.138888888891</v>
      </c>
      <c r="B30115" s="1">
        <v>44941</v>
      </c>
      <c r="C30115" s="1">
        <v>44934</v>
      </c>
      <c r="D30115" s="1">
        <v>48691.125</v>
      </c>
      <c r="E30115" s="1">
        <v>46181.704848958332</v>
      </c>
      <c r="F30115" s="1">
        <v>45554.355907754631</v>
      </c>
      <c r="G30115" s="1">
        <v>45240.675340682872</v>
      </c>
      <c r="H30115" s="1">
        <v>45136.119796643521</v>
      </c>
      <c r="I30115" s="1">
        <v>45031.557285127317</v>
      </c>
      <c r="J30115" s="1">
        <v>44947.911805555559</v>
      </c>
    </row>
    <row r="30116" spans="1:10" x14ac:dyDescent="0.25">
      <c r="A30116" s="1">
        <v>45136.145833333336</v>
      </c>
      <c r="B30116" s="1">
        <v>44941.5</v>
      </c>
      <c r="C30116" s="1">
        <v>44934.25</v>
      </c>
      <c r="D30116" s="1">
        <v>48691.25</v>
      </c>
      <c r="E30116" s="1">
        <v>46181.746515509258</v>
      </c>
      <c r="F30116" s="1">
        <v>45554.376741145832</v>
      </c>
      <c r="G30116" s="1">
        <v>45240.685757291663</v>
      </c>
      <c r="H30116" s="1">
        <v>45136.126741145832</v>
      </c>
      <c r="I30116" s="1">
        <v>45031.560757291663</v>
      </c>
      <c r="J30116" s="1">
        <v>44947.912499999999</v>
      </c>
    </row>
    <row r="30117" spans="1:10" x14ac:dyDescent="0.25">
      <c r="A30117" s="1">
        <v>45136.152777777781</v>
      </c>
      <c r="B30117" s="1">
        <v>44942</v>
      </c>
      <c r="C30117" s="1">
        <v>44934.5</v>
      </c>
      <c r="D30117" s="1">
        <v>48691.375</v>
      </c>
      <c r="E30117" s="1">
        <v>46181.788182060183</v>
      </c>
      <c r="F30117" s="1">
        <v>45554.397574537034</v>
      </c>
      <c r="G30117" s="1">
        <v>45240.696173900462</v>
      </c>
      <c r="H30117" s="1">
        <v>45136.13368564815</v>
      </c>
      <c r="I30117" s="1">
        <v>45031.564229456017</v>
      </c>
      <c r="J30117" s="1">
        <v>44947.913194444445</v>
      </c>
    </row>
    <row r="30118" spans="1:10" x14ac:dyDescent="0.25">
      <c r="A30118" s="1">
        <v>45136.159722222219</v>
      </c>
      <c r="B30118" s="1">
        <v>44940</v>
      </c>
      <c r="C30118" s="1">
        <v>44933.5</v>
      </c>
      <c r="D30118" s="1">
        <v>48691.5</v>
      </c>
      <c r="E30118" s="1">
        <v>46181.829848611109</v>
      </c>
      <c r="F30118" s="1">
        <v>45554.418407928242</v>
      </c>
      <c r="G30118" s="1">
        <v>45240.70659050926</v>
      </c>
      <c r="H30118" s="1">
        <v>45136.140630150461</v>
      </c>
      <c r="I30118" s="1">
        <v>45031.56770162037</v>
      </c>
      <c r="J30118" s="1">
        <v>44947.913888888892</v>
      </c>
    </row>
    <row r="30119" spans="1:10" x14ac:dyDescent="0.25">
      <c r="A30119" s="1">
        <v>45136.166666666664</v>
      </c>
      <c r="B30119" s="1">
        <v>44940.5</v>
      </c>
      <c r="C30119" s="1">
        <v>44933.75</v>
      </c>
      <c r="D30119" s="1">
        <v>48691.625</v>
      </c>
      <c r="E30119" s="1">
        <v>46181.871515162034</v>
      </c>
      <c r="F30119" s="1">
        <v>45554.439241319444</v>
      </c>
      <c r="G30119" s="1">
        <v>45240.717007118059</v>
      </c>
      <c r="H30119" s="1">
        <v>45136.147574652779</v>
      </c>
      <c r="I30119" s="1">
        <v>45031.571173784723</v>
      </c>
      <c r="J30119" s="1">
        <v>44947.914583333331</v>
      </c>
    </row>
    <row r="30120" spans="1:10" x14ac:dyDescent="0.25">
      <c r="A30120" s="1">
        <v>45136.173611111109</v>
      </c>
      <c r="B30120" s="1">
        <v>44941</v>
      </c>
      <c r="C30120" s="1">
        <v>44934</v>
      </c>
      <c r="D30120" s="1">
        <v>48691.75</v>
      </c>
      <c r="E30120" s="1">
        <v>46181.91318171296</v>
      </c>
      <c r="F30120" s="1">
        <v>45554.460074710645</v>
      </c>
      <c r="G30120" s="1">
        <v>45240.72742372685</v>
      </c>
      <c r="H30120" s="1">
        <v>45136.15451915509</v>
      </c>
      <c r="I30120" s="1">
        <v>45031.574645949077</v>
      </c>
      <c r="J30120" s="1">
        <v>44947.915277777778</v>
      </c>
    </row>
    <row r="30121" spans="1:10" x14ac:dyDescent="0.25">
      <c r="A30121" s="1">
        <v>45136.180555555555</v>
      </c>
      <c r="B30121" s="1">
        <v>44941.5</v>
      </c>
      <c r="C30121" s="1">
        <v>44934.25</v>
      </c>
      <c r="D30121" s="1">
        <v>48691.875</v>
      </c>
      <c r="E30121" s="1">
        <v>46181.954848263886</v>
      </c>
      <c r="F30121" s="1">
        <v>45554.480908101854</v>
      </c>
      <c r="G30121" s="1">
        <v>45240.737840335649</v>
      </c>
      <c r="H30121" s="1">
        <v>45136.161463657409</v>
      </c>
      <c r="I30121" s="1">
        <v>45031.578118113423</v>
      </c>
      <c r="J30121" s="1">
        <v>44947.915972222225</v>
      </c>
    </row>
    <row r="30122" spans="1:10" x14ac:dyDescent="0.25">
      <c r="A30122" s="1">
        <v>45136.1875</v>
      </c>
      <c r="B30122" s="1">
        <v>44942</v>
      </c>
      <c r="C30122" s="1">
        <v>44934.5</v>
      </c>
      <c r="D30122" s="1">
        <v>48692</v>
      </c>
      <c r="E30122" s="1">
        <v>46181.996514814819</v>
      </c>
      <c r="F30122" s="1">
        <v>45554.501741493055</v>
      </c>
      <c r="G30122" s="1">
        <v>45240.748256944447</v>
      </c>
      <c r="H30122" s="1">
        <v>45136.16840815972</v>
      </c>
      <c r="I30122" s="1">
        <v>45031.581590277776</v>
      </c>
      <c r="J30122" s="1">
        <v>44947.916666666664</v>
      </c>
    </row>
    <row r="30123" spans="1:10" x14ac:dyDescent="0.25">
      <c r="A30123" s="1">
        <v>45136.194444444445</v>
      </c>
      <c r="B30123" s="1">
        <v>44940</v>
      </c>
      <c r="C30123" s="1">
        <v>44933.5</v>
      </c>
      <c r="D30123" s="1">
        <v>48692.125</v>
      </c>
      <c r="E30123" s="1">
        <v>46182.038181365744</v>
      </c>
      <c r="F30123" s="1">
        <v>45554.522574884257</v>
      </c>
      <c r="G30123" s="1">
        <v>45240.758673553239</v>
      </c>
      <c r="H30123" s="1">
        <v>45136.175352662038</v>
      </c>
      <c r="I30123" s="1">
        <v>45031.585062442129</v>
      </c>
      <c r="J30123" s="1">
        <v>44947.917361111111</v>
      </c>
    </row>
    <row r="30124" spans="1:10" x14ac:dyDescent="0.25">
      <c r="A30124" s="1">
        <v>45136.201388888891</v>
      </c>
      <c r="B30124" s="1">
        <v>44940.5</v>
      </c>
      <c r="C30124" s="1">
        <v>44933.75</v>
      </c>
      <c r="D30124" s="1">
        <v>48692.25</v>
      </c>
      <c r="E30124" s="1">
        <v>46182.07984791667</v>
      </c>
      <c r="F30124" s="1">
        <v>45554.543408275465</v>
      </c>
      <c r="G30124" s="1">
        <v>45240.769090162037</v>
      </c>
      <c r="H30124" s="1">
        <v>45136.182297164349</v>
      </c>
      <c r="I30124" s="1">
        <v>45031.588534606482</v>
      </c>
      <c r="J30124" s="1">
        <v>44947.918055555558</v>
      </c>
    </row>
    <row r="30125" spans="1:10" x14ac:dyDescent="0.25">
      <c r="A30125" s="1">
        <v>45136.208333333336</v>
      </c>
      <c r="B30125" s="1">
        <v>44941</v>
      </c>
      <c r="C30125" s="1">
        <v>44934</v>
      </c>
      <c r="D30125" s="1">
        <v>48692.375</v>
      </c>
      <c r="E30125" s="1">
        <v>46182.121514467595</v>
      </c>
      <c r="F30125" s="1">
        <v>45554.564241666667</v>
      </c>
      <c r="G30125" s="1">
        <v>45240.779506770836</v>
      </c>
      <c r="H30125" s="1">
        <v>45136.189241666667</v>
      </c>
      <c r="I30125" s="1">
        <v>45031.592006770836</v>
      </c>
      <c r="J30125" s="1">
        <v>44947.918749999997</v>
      </c>
    </row>
    <row r="30126" spans="1:10" x14ac:dyDescent="0.25">
      <c r="A30126" s="1">
        <v>45136.215277777781</v>
      </c>
      <c r="B30126" s="1">
        <v>44941.5</v>
      </c>
      <c r="C30126" s="1">
        <v>44934.25</v>
      </c>
      <c r="D30126" s="1">
        <v>48692.5</v>
      </c>
      <c r="E30126" s="1">
        <v>46182.163181018521</v>
      </c>
      <c r="F30126" s="1">
        <v>45554.585075057868</v>
      </c>
      <c r="G30126" s="1">
        <v>45240.789923379627</v>
      </c>
      <c r="H30126" s="1">
        <v>45136.196186168978</v>
      </c>
      <c r="I30126" s="1">
        <v>45031.595478935182</v>
      </c>
      <c r="J30126" s="1">
        <v>44947.919444444444</v>
      </c>
    </row>
    <row r="30127" spans="1:10" x14ac:dyDescent="0.25">
      <c r="A30127" s="1">
        <v>45136.222222222219</v>
      </c>
      <c r="B30127" s="1">
        <v>44942</v>
      </c>
      <c r="C30127" s="1">
        <v>44934.5</v>
      </c>
      <c r="D30127" s="1">
        <v>48692.625</v>
      </c>
      <c r="E30127" s="1">
        <v>46182.204847569446</v>
      </c>
      <c r="F30127" s="1">
        <v>45554.605908449077</v>
      </c>
      <c r="G30127" s="1">
        <v>45240.800339988426</v>
      </c>
      <c r="H30127" s="1">
        <v>45136.203130671296</v>
      </c>
      <c r="I30127" s="1">
        <v>45031.598951099535</v>
      </c>
      <c r="J30127" s="1">
        <v>44947.920138888891</v>
      </c>
    </row>
    <row r="30128" spans="1:10" x14ac:dyDescent="0.25">
      <c r="A30128" s="1">
        <v>45136.229166666664</v>
      </c>
      <c r="B30128" s="1">
        <v>44940</v>
      </c>
      <c r="C30128" s="1">
        <v>44933.5</v>
      </c>
      <c r="D30128" s="1">
        <v>48692.75</v>
      </c>
      <c r="E30128" s="1">
        <v>46182.246514120372</v>
      </c>
      <c r="F30128" s="1">
        <v>45554.626741840279</v>
      </c>
      <c r="G30128" s="1">
        <v>45240.810756597224</v>
      </c>
      <c r="H30128" s="1">
        <v>45136.210075173614</v>
      </c>
      <c r="I30128" s="1">
        <v>45031.602423263888</v>
      </c>
      <c r="J30128" s="1">
        <v>44947.92083333333</v>
      </c>
    </row>
    <row r="30129" spans="1:10" x14ac:dyDescent="0.25">
      <c r="A30129" s="1">
        <v>45136.236111111109</v>
      </c>
      <c r="B30129" s="1">
        <v>44940.5</v>
      </c>
      <c r="C30129" s="1">
        <v>44933.75</v>
      </c>
      <c r="D30129" s="1">
        <v>48692.875</v>
      </c>
      <c r="E30129" s="1">
        <v>46182.288180671298</v>
      </c>
      <c r="F30129" s="1">
        <v>45554.64757523148</v>
      </c>
      <c r="G30129" s="1">
        <v>45240.821173206015</v>
      </c>
      <c r="H30129" s="1">
        <v>45136.217019675925</v>
      </c>
      <c r="I30129" s="1">
        <v>45031.605895428242</v>
      </c>
      <c r="J30129" s="1">
        <v>44947.921527777777</v>
      </c>
    </row>
    <row r="30130" spans="1:10" x14ac:dyDescent="0.25">
      <c r="A30130" s="1">
        <v>45136.243055555555</v>
      </c>
      <c r="B30130" s="1">
        <v>44941</v>
      </c>
      <c r="C30130" s="1">
        <v>44934</v>
      </c>
      <c r="D30130" s="1">
        <v>48693</v>
      </c>
      <c r="E30130" s="1">
        <v>46182.329847222223</v>
      </c>
      <c r="F30130" s="1">
        <v>45554.668408622689</v>
      </c>
      <c r="G30130" s="1">
        <v>45240.831589814814</v>
      </c>
      <c r="H30130" s="1">
        <v>45136.223964178243</v>
      </c>
      <c r="I30130" s="1">
        <v>45031.609367592595</v>
      </c>
      <c r="J30130" s="1">
        <v>44947.922222222223</v>
      </c>
    </row>
    <row r="30131" spans="1:10" x14ac:dyDescent="0.25">
      <c r="A30131" s="1">
        <v>45136.25</v>
      </c>
      <c r="B30131" s="1">
        <v>44941.5</v>
      </c>
      <c r="C30131" s="1">
        <v>44934.25</v>
      </c>
      <c r="D30131" s="1">
        <v>48693.125</v>
      </c>
      <c r="E30131" s="1">
        <v>46182.371513773149</v>
      </c>
      <c r="F30131" s="1">
        <v>45554.68924201389</v>
      </c>
      <c r="G30131" s="1">
        <v>45240.842006423612</v>
      </c>
      <c r="H30131" s="1">
        <v>45136.230908680554</v>
      </c>
      <c r="I30131" s="1">
        <v>45031.612839756941</v>
      </c>
      <c r="J30131" s="1">
        <v>44947.92291666667</v>
      </c>
    </row>
    <row r="30132" spans="1:10" x14ac:dyDescent="0.25">
      <c r="A30132" s="1">
        <v>45136.256944444445</v>
      </c>
      <c r="B30132" s="1">
        <v>44942</v>
      </c>
      <c r="C30132" s="1">
        <v>44934.5</v>
      </c>
      <c r="D30132" s="1">
        <v>48693.25</v>
      </c>
      <c r="E30132" s="1">
        <v>46182.413180324074</v>
      </c>
      <c r="F30132" s="1">
        <v>45554.710075405092</v>
      </c>
      <c r="G30132" s="1">
        <v>45240.852423032411</v>
      </c>
      <c r="H30132" s="1">
        <v>45136.237853182873</v>
      </c>
      <c r="I30132" s="1">
        <v>45031.616311921294</v>
      </c>
      <c r="J30132" s="1">
        <v>44947.923611111109</v>
      </c>
    </row>
    <row r="30133" spans="1:10" x14ac:dyDescent="0.25">
      <c r="A30133" s="1">
        <v>45136.263888888891</v>
      </c>
      <c r="B30133" s="1">
        <v>44940</v>
      </c>
      <c r="C30133" s="1">
        <v>44933.5</v>
      </c>
      <c r="D30133" s="1">
        <v>48693.375</v>
      </c>
      <c r="E30133" s="1">
        <v>46182.454846875</v>
      </c>
      <c r="F30133" s="1">
        <v>45554.730908796293</v>
      </c>
      <c r="G30133" s="1">
        <v>45240.862839641202</v>
      </c>
      <c r="H30133" s="1">
        <v>45136.244797685184</v>
      </c>
      <c r="I30133" s="1">
        <v>45031.619784085648</v>
      </c>
      <c r="J30133" s="1">
        <v>44947.924305555556</v>
      </c>
    </row>
    <row r="30134" spans="1:10" x14ac:dyDescent="0.25">
      <c r="A30134" s="1">
        <v>45136.270833333336</v>
      </c>
      <c r="B30134" s="1">
        <v>44940.5</v>
      </c>
      <c r="C30134" s="1">
        <v>44933.75</v>
      </c>
      <c r="D30134" s="1">
        <v>48693.5</v>
      </c>
      <c r="E30134" s="1">
        <v>46182.496513425926</v>
      </c>
      <c r="F30134" s="1">
        <v>45554.751742187502</v>
      </c>
      <c r="G30134" s="1">
        <v>45240.873256250001</v>
      </c>
      <c r="H30134" s="1">
        <v>45136.251742187502</v>
      </c>
      <c r="I30134" s="1">
        <v>45031.623256250001</v>
      </c>
      <c r="J30134" s="1">
        <v>44947.925000000003</v>
      </c>
    </row>
    <row r="30135" spans="1:10" x14ac:dyDescent="0.25">
      <c r="A30135" s="1">
        <v>45136.277777777781</v>
      </c>
      <c r="B30135" s="1">
        <v>44941</v>
      </c>
      <c r="C30135" s="1">
        <v>44934</v>
      </c>
      <c r="D30135" s="1">
        <v>48693.625</v>
      </c>
      <c r="E30135" s="1">
        <v>46182.538179976851</v>
      </c>
      <c r="F30135" s="1">
        <v>45554.772575578703</v>
      </c>
      <c r="G30135" s="1">
        <v>45240.883672858799</v>
      </c>
      <c r="H30135" s="1">
        <v>45136.258686689813</v>
      </c>
      <c r="I30135" s="1">
        <v>45031.626728414354</v>
      </c>
      <c r="J30135" s="1">
        <v>44947.925694444442</v>
      </c>
    </row>
    <row r="30136" spans="1:10" x14ac:dyDescent="0.25">
      <c r="A30136" s="1">
        <v>45136.284722222219</v>
      </c>
      <c r="B30136" s="1">
        <v>44941.5</v>
      </c>
      <c r="C30136" s="1">
        <v>44934.25</v>
      </c>
      <c r="D30136" s="1">
        <v>48693.75</v>
      </c>
      <c r="E30136" s="1">
        <v>46182.579846527777</v>
      </c>
      <c r="F30136" s="1">
        <v>45554.793408969905</v>
      </c>
      <c r="G30136" s="1">
        <v>45240.894089467591</v>
      </c>
      <c r="H30136" s="1">
        <v>45136.265631192131</v>
      </c>
      <c r="I30136" s="1">
        <v>45031.6302005787</v>
      </c>
      <c r="J30136" s="1">
        <v>44947.926388888889</v>
      </c>
    </row>
    <row r="30137" spans="1:10" x14ac:dyDescent="0.25">
      <c r="A30137" s="1">
        <v>45136.291666666664</v>
      </c>
      <c r="B30137" s="1">
        <v>44942</v>
      </c>
      <c r="C30137" s="1">
        <v>44934.5</v>
      </c>
      <c r="D30137" s="1">
        <v>48693.875</v>
      </c>
      <c r="E30137" s="1">
        <v>46182.621513078702</v>
      </c>
      <c r="F30137" s="1">
        <v>45554.814242361113</v>
      </c>
      <c r="G30137" s="1">
        <v>45240.904506076389</v>
      </c>
      <c r="H30137" s="1">
        <v>45136.272575694442</v>
      </c>
      <c r="I30137" s="1">
        <v>45031.633672743053</v>
      </c>
      <c r="J30137" s="1">
        <v>44947.927083333336</v>
      </c>
    </row>
    <row r="30138" spans="1:10" x14ac:dyDescent="0.25">
      <c r="A30138" s="1">
        <v>45136.298611111109</v>
      </c>
      <c r="B30138" s="1">
        <v>44940</v>
      </c>
      <c r="C30138" s="1">
        <v>44933.5</v>
      </c>
      <c r="D30138" s="1">
        <v>48694</v>
      </c>
      <c r="E30138" s="1">
        <v>46182.663179629628</v>
      </c>
      <c r="F30138" s="1">
        <v>45554.835075752315</v>
      </c>
      <c r="G30138" s="1">
        <v>45240.914922685188</v>
      </c>
      <c r="H30138" s="1">
        <v>45136.27952019676</v>
      </c>
      <c r="I30138" s="1">
        <v>45031.637144907407</v>
      </c>
      <c r="J30138" s="1">
        <v>44947.927777777775</v>
      </c>
    </row>
    <row r="30139" spans="1:10" x14ac:dyDescent="0.25">
      <c r="A30139" s="1">
        <v>45136.305555555555</v>
      </c>
      <c r="B30139" s="1">
        <v>44940.5</v>
      </c>
      <c r="C30139" s="1">
        <v>44933.75</v>
      </c>
      <c r="D30139" s="1">
        <v>48694.125</v>
      </c>
      <c r="E30139" s="1">
        <v>46182.704846180553</v>
      </c>
      <c r="F30139" s="1">
        <v>45554.855909143516</v>
      </c>
      <c r="G30139" s="1">
        <v>45240.925339293979</v>
      </c>
      <c r="H30139" s="1">
        <v>45136.286464699071</v>
      </c>
      <c r="I30139" s="1">
        <v>45031.64061707176</v>
      </c>
      <c r="J30139" s="1">
        <v>44947.928472222222</v>
      </c>
    </row>
    <row r="30140" spans="1:10" x14ac:dyDescent="0.25">
      <c r="A30140" s="1">
        <v>45136.3125</v>
      </c>
      <c r="B30140" s="1">
        <v>44941</v>
      </c>
      <c r="C30140" s="1">
        <v>44934</v>
      </c>
      <c r="D30140" s="1">
        <v>48694.25</v>
      </c>
      <c r="E30140" s="1">
        <v>46182.746512731479</v>
      </c>
      <c r="F30140" s="1">
        <v>45554.876742534725</v>
      </c>
      <c r="G30140" s="1">
        <v>45240.935755902778</v>
      </c>
      <c r="H30140" s="1">
        <v>45136.293409201389</v>
      </c>
      <c r="I30140" s="1">
        <v>45031.644089236113</v>
      </c>
      <c r="J30140" s="1">
        <v>44947.929166666669</v>
      </c>
    </row>
    <row r="30141" spans="1:10" x14ac:dyDescent="0.25">
      <c r="A30141" s="1">
        <v>45136.319444444445</v>
      </c>
      <c r="B30141" s="1">
        <v>44941.5</v>
      </c>
      <c r="C30141" s="1">
        <v>44934.25</v>
      </c>
      <c r="D30141" s="1">
        <v>48694.375</v>
      </c>
      <c r="E30141" s="1">
        <v>46182.788179282405</v>
      </c>
      <c r="F30141" s="1">
        <v>45554.897575925927</v>
      </c>
      <c r="G30141" s="1">
        <v>45240.946172511576</v>
      </c>
      <c r="H30141" s="1">
        <v>45136.3003537037</v>
      </c>
      <c r="I30141" s="1">
        <v>45031.647561400459</v>
      </c>
      <c r="J30141" s="1">
        <v>44947.929861111108</v>
      </c>
    </row>
    <row r="30142" spans="1:10" x14ac:dyDescent="0.25">
      <c r="A30142" s="1">
        <v>45136.326388888891</v>
      </c>
      <c r="B30142" s="1">
        <v>44942</v>
      </c>
      <c r="C30142" s="1">
        <v>44934.5</v>
      </c>
      <c r="D30142" s="1">
        <v>48694.5</v>
      </c>
      <c r="E30142" s="1">
        <v>46182.82984583333</v>
      </c>
      <c r="F30142" s="1">
        <v>45554.918409317128</v>
      </c>
      <c r="G30142" s="1">
        <v>45240.956589120367</v>
      </c>
      <c r="H30142" s="1">
        <v>45136.307298206018</v>
      </c>
      <c r="I30142" s="1">
        <v>45031.651033564813</v>
      </c>
      <c r="J30142" s="1">
        <v>44947.930555555555</v>
      </c>
    </row>
    <row r="30143" spans="1:10" x14ac:dyDescent="0.25">
      <c r="A30143" s="1">
        <v>45136.333333333336</v>
      </c>
      <c r="B30143" s="1">
        <v>44940</v>
      </c>
      <c r="C30143" s="1">
        <v>44933.5</v>
      </c>
      <c r="D30143" s="1">
        <v>48694.625</v>
      </c>
      <c r="E30143" s="1">
        <v>46182.871512384256</v>
      </c>
      <c r="F30143" s="1">
        <v>45554.939242708337</v>
      </c>
      <c r="G30143" s="1">
        <v>45240.967005729166</v>
      </c>
      <c r="H30143" s="1">
        <v>45136.314242708337</v>
      </c>
      <c r="I30143" s="1">
        <v>45031.654505729166</v>
      </c>
      <c r="J30143" s="1">
        <v>44947.931250000001</v>
      </c>
    </row>
    <row r="30144" spans="1:10" x14ac:dyDescent="0.25">
      <c r="A30144" s="1">
        <v>45136.340277777781</v>
      </c>
      <c r="B30144" s="1">
        <v>44940.5</v>
      </c>
      <c r="C30144" s="1">
        <v>44933.75</v>
      </c>
      <c r="D30144" s="1">
        <v>48694.75</v>
      </c>
      <c r="E30144" s="1">
        <v>46182.913178935189</v>
      </c>
      <c r="F30144" s="1">
        <v>45554.960076099538</v>
      </c>
      <c r="G30144" s="1">
        <v>45240.977422337965</v>
      </c>
      <c r="H30144" s="1">
        <v>45136.321187210648</v>
      </c>
      <c r="I30144" s="1">
        <v>45031.657977893519</v>
      </c>
      <c r="J30144" s="1">
        <v>44947.931944444441</v>
      </c>
    </row>
    <row r="30145" spans="1:10" x14ac:dyDescent="0.25">
      <c r="A30145" s="1">
        <v>45136.347222222219</v>
      </c>
      <c r="B30145" s="1">
        <v>44941</v>
      </c>
      <c r="C30145" s="1">
        <v>44934</v>
      </c>
      <c r="D30145" s="1">
        <v>48694.875</v>
      </c>
      <c r="E30145" s="1">
        <v>46182.954845486114</v>
      </c>
      <c r="F30145" s="1">
        <v>45554.98090949074</v>
      </c>
      <c r="G30145" s="1">
        <v>45240.987838946756</v>
      </c>
      <c r="H30145" s="1">
        <v>45136.328131712966</v>
      </c>
      <c r="I30145" s="1">
        <v>45031.661450057873</v>
      </c>
      <c r="J30145" s="1">
        <v>44947.932638888888</v>
      </c>
    </row>
    <row r="30146" spans="1:10" x14ac:dyDescent="0.25">
      <c r="A30146" s="1">
        <v>45136.354166666664</v>
      </c>
      <c r="B30146" s="1">
        <v>44941.5</v>
      </c>
      <c r="C30146" s="1">
        <v>44934.25</v>
      </c>
      <c r="D30146" s="1">
        <v>48695</v>
      </c>
      <c r="E30146" s="1">
        <v>46182.99651203704</v>
      </c>
      <c r="F30146" s="1">
        <v>45555.001742881941</v>
      </c>
      <c r="G30146" s="1">
        <v>45240.998255555554</v>
      </c>
      <c r="H30146" s="1">
        <v>45136.335076215277</v>
      </c>
      <c r="I30146" s="1">
        <v>45031.664922222219</v>
      </c>
      <c r="J30146" s="1">
        <v>44947.933333333334</v>
      </c>
    </row>
    <row r="30147" spans="1:10" x14ac:dyDescent="0.25">
      <c r="A30147" s="1">
        <v>45136.361111111109</v>
      </c>
      <c r="B30147" s="1">
        <v>44942</v>
      </c>
      <c r="C30147" s="1">
        <v>44934.5</v>
      </c>
      <c r="D30147" s="1">
        <v>48695.125</v>
      </c>
      <c r="E30147" s="1">
        <v>46183.038178587965</v>
      </c>
      <c r="F30147" s="1">
        <v>45555.02257627315</v>
      </c>
      <c r="G30147" s="1">
        <v>45241.008672164353</v>
      </c>
      <c r="H30147" s="1">
        <v>45136.342020717595</v>
      </c>
      <c r="I30147" s="1">
        <v>45031.668394386572</v>
      </c>
      <c r="J30147" s="1">
        <v>44947.934027777781</v>
      </c>
    </row>
    <row r="30148" spans="1:10" x14ac:dyDescent="0.25">
      <c r="A30148" s="1">
        <v>45136.368055555555</v>
      </c>
      <c r="B30148" s="1">
        <v>44940</v>
      </c>
      <c r="C30148" s="1">
        <v>44933.5</v>
      </c>
      <c r="D30148" s="1">
        <v>48695.25</v>
      </c>
      <c r="E30148" s="1">
        <v>46183.079845138891</v>
      </c>
      <c r="F30148" s="1">
        <v>45555.043409664351</v>
      </c>
      <c r="G30148" s="1">
        <v>45241.019088773151</v>
      </c>
      <c r="H30148" s="1">
        <v>45136.348965219906</v>
      </c>
      <c r="I30148" s="1">
        <v>45031.671866550925</v>
      </c>
      <c r="J30148" s="1">
        <v>44947.93472222222</v>
      </c>
    </row>
    <row r="30149" spans="1:10" x14ac:dyDescent="0.25">
      <c r="A30149" s="1">
        <v>45136.375</v>
      </c>
      <c r="B30149" s="1">
        <v>44940.5</v>
      </c>
      <c r="C30149" s="1">
        <v>44933.75</v>
      </c>
      <c r="D30149" s="1">
        <v>48695.375</v>
      </c>
      <c r="E30149" s="1">
        <v>46183.121511689817</v>
      </c>
      <c r="F30149" s="1">
        <v>45555.064243055553</v>
      </c>
      <c r="G30149" s="1">
        <v>45241.029505381943</v>
      </c>
      <c r="H30149" s="1">
        <v>45136.355909722224</v>
      </c>
      <c r="I30149" s="1">
        <v>45031.675338715278</v>
      </c>
      <c r="J30149" s="1">
        <v>44947.935416666667</v>
      </c>
    </row>
    <row r="30150" spans="1:10" x14ac:dyDescent="0.25">
      <c r="A30150" s="1">
        <v>45136.381944444445</v>
      </c>
      <c r="B30150" s="1">
        <v>44941</v>
      </c>
      <c r="C30150" s="1">
        <v>44934</v>
      </c>
      <c r="D30150" s="1">
        <v>48695.5</v>
      </c>
      <c r="E30150" s="1">
        <v>46183.163178240742</v>
      </c>
      <c r="F30150" s="1">
        <v>45555.085076446761</v>
      </c>
      <c r="G30150" s="1">
        <v>45241.039921990741</v>
      </c>
      <c r="H30150" s="1">
        <v>45136.362854224535</v>
      </c>
      <c r="I30150" s="1">
        <v>45031.678810879632</v>
      </c>
      <c r="J30150" s="1">
        <v>44947.936111111114</v>
      </c>
    </row>
    <row r="30151" spans="1:10" x14ac:dyDescent="0.25">
      <c r="A30151" s="1">
        <v>45136.388888888891</v>
      </c>
      <c r="B30151" s="1">
        <v>44941.5</v>
      </c>
      <c r="C30151" s="1">
        <v>44934.25</v>
      </c>
      <c r="D30151" s="1">
        <v>48695.625</v>
      </c>
      <c r="E30151" s="1">
        <v>46183.204844791668</v>
      </c>
      <c r="F30151" s="1">
        <v>45555.105909837963</v>
      </c>
      <c r="G30151" s="1">
        <v>45241.05033859954</v>
      </c>
      <c r="H30151" s="1">
        <v>45136.369798726853</v>
      </c>
      <c r="I30151" s="1">
        <v>45031.682283043985</v>
      </c>
      <c r="J30151" s="1">
        <v>44947.936805555553</v>
      </c>
    </row>
    <row r="30152" spans="1:10" x14ac:dyDescent="0.25">
      <c r="A30152" s="1">
        <v>45136.395833333336</v>
      </c>
      <c r="B30152" s="1">
        <v>44942</v>
      </c>
      <c r="C30152" s="1">
        <v>44934.5</v>
      </c>
      <c r="D30152" s="1">
        <v>48695.75</v>
      </c>
      <c r="E30152" s="1">
        <v>46183.246511342593</v>
      </c>
      <c r="F30152" s="1">
        <v>45555.126743229164</v>
      </c>
      <c r="G30152" s="1">
        <v>45241.060755208331</v>
      </c>
      <c r="H30152" s="1">
        <v>45136.376743229164</v>
      </c>
      <c r="I30152" s="1">
        <v>45031.685755208331</v>
      </c>
      <c r="J30152" s="1">
        <v>44947.9375</v>
      </c>
    </row>
    <row r="30153" spans="1:10" x14ac:dyDescent="0.25">
      <c r="A30153" s="1">
        <v>45136.402777777781</v>
      </c>
      <c r="B30153" s="1">
        <v>44940</v>
      </c>
      <c r="C30153" s="1">
        <v>44933.5</v>
      </c>
      <c r="D30153" s="1">
        <v>48695.875</v>
      </c>
      <c r="E30153" s="1">
        <v>46183.288177893519</v>
      </c>
      <c r="F30153" s="1">
        <v>45555.147576620373</v>
      </c>
      <c r="G30153" s="1">
        <v>45241.07117181713</v>
      </c>
      <c r="H30153" s="1">
        <v>45136.383687731482</v>
      </c>
      <c r="I30153" s="1">
        <v>45031.689227372684</v>
      </c>
      <c r="J30153" s="1">
        <v>44947.938194444447</v>
      </c>
    </row>
    <row r="30154" spans="1:10" x14ac:dyDescent="0.25">
      <c r="A30154" s="1">
        <v>45136.409722222219</v>
      </c>
      <c r="B30154" s="1">
        <v>44940.5</v>
      </c>
      <c r="C30154" s="1">
        <v>44933.75</v>
      </c>
      <c r="D30154" s="1">
        <v>48696</v>
      </c>
      <c r="E30154" s="1">
        <v>46183.329844444444</v>
      </c>
      <c r="F30154" s="1">
        <v>45555.168410011574</v>
      </c>
      <c r="G30154" s="1">
        <v>45241.081588425928</v>
      </c>
      <c r="H30154" s="1">
        <v>45136.390632233793</v>
      </c>
      <c r="I30154" s="1">
        <v>45031.692699537038</v>
      </c>
      <c r="J30154" s="1">
        <v>44947.938888888886</v>
      </c>
    </row>
    <row r="30155" spans="1:10" x14ac:dyDescent="0.25">
      <c r="A30155" s="1">
        <v>45136.416666666664</v>
      </c>
      <c r="B30155" s="1">
        <v>44941</v>
      </c>
      <c r="C30155" s="1">
        <v>44934</v>
      </c>
      <c r="D30155" s="1">
        <v>48696.125</v>
      </c>
      <c r="E30155" s="1">
        <v>46183.37151099537</v>
      </c>
      <c r="F30155" s="1">
        <v>45555.189243402776</v>
      </c>
      <c r="G30155" s="1">
        <v>45241.092005034719</v>
      </c>
      <c r="H30155" s="1">
        <v>45136.397576736112</v>
      </c>
      <c r="I30155" s="1">
        <v>45031.696171701391</v>
      </c>
      <c r="J30155" s="1">
        <v>44947.939583333333</v>
      </c>
    </row>
    <row r="30156" spans="1:10" x14ac:dyDescent="0.25">
      <c r="A30156" s="1">
        <v>45136.423611111109</v>
      </c>
      <c r="B30156" s="1">
        <v>44941.5</v>
      </c>
      <c r="C30156" s="1">
        <v>44934.25</v>
      </c>
      <c r="D30156" s="1">
        <v>48696.25</v>
      </c>
      <c r="E30156" s="1">
        <v>46183.413177546296</v>
      </c>
      <c r="F30156" s="1">
        <v>45555.210076793985</v>
      </c>
      <c r="G30156" s="1">
        <v>45241.102421643518</v>
      </c>
      <c r="H30156" s="1">
        <v>45136.404521238423</v>
      </c>
      <c r="I30156" s="1">
        <v>45031.699643865744</v>
      </c>
      <c r="J30156" s="1">
        <v>44947.94027777778</v>
      </c>
    </row>
    <row r="30157" spans="1:10" x14ac:dyDescent="0.25">
      <c r="A30157" s="1">
        <v>45136.430555555555</v>
      </c>
      <c r="B30157" s="1">
        <v>44942</v>
      </c>
      <c r="C30157" s="1">
        <v>44934.5</v>
      </c>
      <c r="D30157" s="1">
        <v>48696.375</v>
      </c>
      <c r="E30157" s="1">
        <v>46183.454844097221</v>
      </c>
      <c r="F30157" s="1">
        <v>45555.230910185186</v>
      </c>
      <c r="G30157" s="1">
        <v>45241.112838252317</v>
      </c>
      <c r="H30157" s="1">
        <v>45136.411465740741</v>
      </c>
      <c r="I30157" s="1">
        <v>45031.70311603009</v>
      </c>
      <c r="J30157" s="1">
        <v>44947.940972222219</v>
      </c>
    </row>
    <row r="30158" spans="1:10" x14ac:dyDescent="0.25">
      <c r="A30158" s="1">
        <v>45136.4375</v>
      </c>
      <c r="B30158" s="1">
        <v>44940</v>
      </c>
      <c r="C30158" s="1">
        <v>44933.5</v>
      </c>
      <c r="D30158" s="1">
        <v>48696.5</v>
      </c>
      <c r="E30158" s="1">
        <v>46183.496510648147</v>
      </c>
      <c r="F30158" s="1">
        <v>45555.251743576388</v>
      </c>
      <c r="G30158" s="1">
        <v>45241.123254861108</v>
      </c>
      <c r="H30158" s="1">
        <v>45136.418410243059</v>
      </c>
      <c r="I30158" s="1">
        <v>45031.706588194444</v>
      </c>
      <c r="J30158" s="1">
        <v>44947.941666666666</v>
      </c>
    </row>
    <row r="30159" spans="1:10" x14ac:dyDescent="0.25">
      <c r="A30159" s="1">
        <v>45136.444444444445</v>
      </c>
      <c r="B30159" s="1">
        <v>44940.5</v>
      </c>
      <c r="C30159" s="1">
        <v>44933.75</v>
      </c>
      <c r="D30159" s="1">
        <v>48696.625</v>
      </c>
      <c r="E30159" s="1">
        <v>46183.538177199072</v>
      </c>
      <c r="F30159" s="1">
        <v>45555.272576967589</v>
      </c>
      <c r="G30159" s="1">
        <v>45241.133671469906</v>
      </c>
      <c r="H30159" s="1">
        <v>45136.42535474537</v>
      </c>
      <c r="I30159" s="1">
        <v>45031.710060358797</v>
      </c>
      <c r="J30159" s="1">
        <v>44947.942361111112</v>
      </c>
    </row>
    <row r="30160" spans="1:10" x14ac:dyDescent="0.25">
      <c r="A30160" s="1">
        <v>45136.451388888891</v>
      </c>
      <c r="B30160" s="1">
        <v>44941</v>
      </c>
      <c r="C30160" s="1">
        <v>44934</v>
      </c>
      <c r="D30160" s="1">
        <v>48696.75</v>
      </c>
      <c r="E30160" s="1">
        <v>46183.579843749998</v>
      </c>
      <c r="F30160" s="1">
        <v>45555.293410358798</v>
      </c>
      <c r="G30160" s="1">
        <v>45241.144088078705</v>
      </c>
      <c r="H30160" s="1">
        <v>45136.432299247688</v>
      </c>
      <c r="I30160" s="1">
        <v>45031.71353252315</v>
      </c>
      <c r="J30160" s="1">
        <v>44947.943055555559</v>
      </c>
    </row>
    <row r="30161" spans="1:10" x14ac:dyDescent="0.25">
      <c r="A30161" s="1">
        <v>45136.458333333336</v>
      </c>
      <c r="B30161" s="1">
        <v>44941.5</v>
      </c>
      <c r="C30161" s="1">
        <v>44934.25</v>
      </c>
      <c r="D30161" s="1">
        <v>48696.875</v>
      </c>
      <c r="E30161" s="1">
        <v>46183.621510300924</v>
      </c>
      <c r="F30161" s="1">
        <v>45555.314243749999</v>
      </c>
      <c r="G30161" s="1">
        <v>45241.154504687504</v>
      </c>
      <c r="H30161" s="1">
        <v>45136.439243749999</v>
      </c>
      <c r="I30161" s="1">
        <v>45031.717004687504</v>
      </c>
      <c r="J30161" s="1">
        <v>44947.943749999999</v>
      </c>
    </row>
    <row r="30162" spans="1:10" x14ac:dyDescent="0.25">
      <c r="A30162" s="1">
        <v>45136.465277777781</v>
      </c>
      <c r="B30162" s="1">
        <v>44942</v>
      </c>
      <c r="C30162" s="1">
        <v>44934.5</v>
      </c>
      <c r="D30162" s="1">
        <v>48697</v>
      </c>
      <c r="E30162" s="1">
        <v>46183.663176851849</v>
      </c>
      <c r="F30162" s="1">
        <v>45555.335077141201</v>
      </c>
      <c r="G30162" s="1">
        <v>45241.164921296295</v>
      </c>
      <c r="H30162" s="1">
        <v>45136.446188252317</v>
      </c>
      <c r="I30162" s="1">
        <v>45031.72047685185</v>
      </c>
      <c r="J30162" s="1">
        <v>44947.944444444445</v>
      </c>
    </row>
    <row r="30163" spans="1:10" x14ac:dyDescent="0.25">
      <c r="A30163" s="1">
        <v>45136.472222222219</v>
      </c>
      <c r="B30163" s="1">
        <v>44940</v>
      </c>
      <c r="C30163" s="1">
        <v>44933.5</v>
      </c>
      <c r="D30163" s="1">
        <v>48697.125</v>
      </c>
      <c r="E30163" s="1">
        <v>46183.704843402775</v>
      </c>
      <c r="F30163" s="1">
        <v>45555.355910532409</v>
      </c>
      <c r="G30163" s="1">
        <v>45241.175337905093</v>
      </c>
      <c r="H30163" s="1">
        <v>45136.453132754628</v>
      </c>
      <c r="I30163" s="1">
        <v>45031.723949016203</v>
      </c>
      <c r="J30163" s="1">
        <v>44947.945138888892</v>
      </c>
    </row>
    <row r="30164" spans="1:10" x14ac:dyDescent="0.25">
      <c r="A30164" s="1">
        <v>45136.479166666664</v>
      </c>
      <c r="B30164" s="1">
        <v>44940.5</v>
      </c>
      <c r="C30164" s="1">
        <v>44933.75</v>
      </c>
      <c r="D30164" s="1">
        <v>48697.25</v>
      </c>
      <c r="E30164" s="1">
        <v>46183.7465099537</v>
      </c>
      <c r="F30164" s="1">
        <v>45555.376743923611</v>
      </c>
      <c r="G30164" s="1">
        <v>45241.185754513892</v>
      </c>
      <c r="H30164" s="1">
        <v>45136.460077256947</v>
      </c>
      <c r="I30164" s="1">
        <v>45031.727421180556</v>
      </c>
      <c r="J30164" s="1">
        <v>44947.945833333331</v>
      </c>
    </row>
    <row r="30165" spans="1:10" x14ac:dyDescent="0.25">
      <c r="A30165" s="1">
        <v>45136.486111111109</v>
      </c>
      <c r="B30165" s="1">
        <v>44941</v>
      </c>
      <c r="C30165" s="1">
        <v>44934</v>
      </c>
      <c r="D30165" s="1">
        <v>48697.375</v>
      </c>
      <c r="E30165" s="1">
        <v>46183.788176504633</v>
      </c>
      <c r="F30165" s="1">
        <v>45555.397577314812</v>
      </c>
      <c r="G30165" s="1">
        <v>45241.196171122683</v>
      </c>
      <c r="H30165" s="1">
        <v>45136.467021759257</v>
      </c>
      <c r="I30165" s="1">
        <v>45031.730893344909</v>
      </c>
      <c r="J30165" s="1">
        <v>44947.946527777778</v>
      </c>
    </row>
    <row r="30166" spans="1:10" x14ac:dyDescent="0.25">
      <c r="A30166" s="1">
        <v>45136.493055555555</v>
      </c>
      <c r="B30166" s="1">
        <v>44941.5</v>
      </c>
      <c r="C30166" s="1">
        <v>44934.25</v>
      </c>
      <c r="D30166" s="1">
        <v>48697.5</v>
      </c>
      <c r="E30166" s="1">
        <v>46183.829843055559</v>
      </c>
      <c r="F30166" s="1">
        <v>45555.418410706021</v>
      </c>
      <c r="G30166" s="1">
        <v>45241.206587731482</v>
      </c>
      <c r="H30166" s="1">
        <v>45136.473966261576</v>
      </c>
      <c r="I30166" s="1">
        <v>45031.734365509263</v>
      </c>
      <c r="J30166" s="1">
        <v>44947.947222222225</v>
      </c>
    </row>
    <row r="30167" spans="1:10" x14ac:dyDescent="0.25">
      <c r="A30167" s="1">
        <v>45136.5</v>
      </c>
      <c r="B30167" s="1">
        <v>44942</v>
      </c>
      <c r="C30167" s="1">
        <v>44934.5</v>
      </c>
      <c r="D30167" s="1">
        <v>48697.625</v>
      </c>
      <c r="E30167" s="1">
        <v>46183.871509606484</v>
      </c>
      <c r="F30167" s="1">
        <v>45555.439244097222</v>
      </c>
      <c r="G30167" s="1">
        <v>45241.21700434028</v>
      </c>
      <c r="H30167" s="1">
        <v>45136.480910763887</v>
      </c>
      <c r="I30167" s="1">
        <v>45031.737837673609</v>
      </c>
      <c r="J30167" s="1">
        <v>44947.947916666664</v>
      </c>
    </row>
    <row r="30168" spans="1:10" x14ac:dyDescent="0.25">
      <c r="A30168" s="1">
        <v>45136.506944444445</v>
      </c>
      <c r="B30168" s="1">
        <v>44940</v>
      </c>
      <c r="C30168" s="1">
        <v>44933.5</v>
      </c>
      <c r="D30168" s="1">
        <v>48697.75</v>
      </c>
      <c r="E30168" s="1">
        <v>46183.91317615741</v>
      </c>
      <c r="F30168" s="1">
        <v>45555.460077488424</v>
      </c>
      <c r="G30168" s="1">
        <v>45241.227420949072</v>
      </c>
      <c r="H30168" s="1">
        <v>45136.487855266205</v>
      </c>
      <c r="I30168" s="1">
        <v>45031.741309837962</v>
      </c>
      <c r="J30168" s="1">
        <v>44947.948611111111</v>
      </c>
    </row>
    <row r="30169" spans="1:10" x14ac:dyDescent="0.25">
      <c r="A30169" s="1">
        <v>45136.513888888891</v>
      </c>
      <c r="B30169" s="1">
        <v>44940.5</v>
      </c>
      <c r="C30169" s="1">
        <v>44933.75</v>
      </c>
      <c r="D30169" s="1">
        <v>48697.875</v>
      </c>
      <c r="E30169" s="1">
        <v>46183.954842708335</v>
      </c>
      <c r="F30169" s="1">
        <v>45555.480910879633</v>
      </c>
      <c r="G30169" s="1">
        <v>45241.23783755787</v>
      </c>
      <c r="H30169" s="1">
        <v>45136.494799768516</v>
      </c>
      <c r="I30169" s="1">
        <v>45031.744782002315</v>
      </c>
      <c r="J30169" s="1">
        <v>44947.949305555558</v>
      </c>
    </row>
    <row r="30170" spans="1:10" x14ac:dyDescent="0.25">
      <c r="A30170" s="1">
        <v>45136.520833333336</v>
      </c>
      <c r="B30170" s="1">
        <v>44941</v>
      </c>
      <c r="C30170" s="1">
        <v>44934</v>
      </c>
      <c r="D30170" s="1">
        <v>48698</v>
      </c>
      <c r="E30170" s="1">
        <v>46183.996509259261</v>
      </c>
      <c r="F30170" s="1">
        <v>45555.501744270834</v>
      </c>
      <c r="G30170" s="1">
        <v>45241.248254166669</v>
      </c>
      <c r="H30170" s="1">
        <v>45136.501744270834</v>
      </c>
      <c r="I30170" s="1">
        <v>45031.748254166669</v>
      </c>
      <c r="J30170" s="1">
        <v>44947.95</v>
      </c>
    </row>
    <row r="30171" spans="1:10" x14ac:dyDescent="0.25">
      <c r="A30171" s="1">
        <v>45136.527777777781</v>
      </c>
      <c r="B30171" s="1">
        <v>44941.5</v>
      </c>
      <c r="C30171" s="1">
        <v>44934.25</v>
      </c>
      <c r="D30171" s="1">
        <v>48698.125</v>
      </c>
      <c r="E30171" s="1">
        <v>46184.038175810187</v>
      </c>
      <c r="F30171" s="1">
        <v>45555.522577662035</v>
      </c>
      <c r="G30171" s="1">
        <v>45241.25867077546</v>
      </c>
      <c r="H30171" s="1">
        <v>45136.508688773145</v>
      </c>
      <c r="I30171" s="1">
        <v>45031.751726331022</v>
      </c>
      <c r="J30171" s="1">
        <v>44947.950694444444</v>
      </c>
    </row>
    <row r="30172" spans="1:10" x14ac:dyDescent="0.25">
      <c r="A30172" s="1">
        <v>45136.534722222219</v>
      </c>
      <c r="B30172" s="1">
        <v>44942</v>
      </c>
      <c r="C30172" s="1">
        <v>44934.5</v>
      </c>
      <c r="D30172" s="1">
        <v>48698.25</v>
      </c>
      <c r="E30172" s="1">
        <v>46184.079842361112</v>
      </c>
      <c r="F30172" s="1">
        <v>45555.543411053244</v>
      </c>
      <c r="G30172" s="1">
        <v>45241.269087384258</v>
      </c>
      <c r="H30172" s="1">
        <v>45136.515633275463</v>
      </c>
      <c r="I30172" s="1">
        <v>45031.755198495368</v>
      </c>
      <c r="J30172" s="1">
        <v>44947.951388888891</v>
      </c>
    </row>
    <row r="30173" spans="1:10" x14ac:dyDescent="0.25">
      <c r="A30173" s="1">
        <v>45136.541666666664</v>
      </c>
      <c r="B30173" s="1">
        <v>44940</v>
      </c>
      <c r="C30173" s="1">
        <v>44933.5</v>
      </c>
      <c r="D30173" s="1">
        <v>48698.375</v>
      </c>
      <c r="E30173" s="1">
        <v>46184.121508912038</v>
      </c>
      <c r="F30173" s="1">
        <v>45555.564244444446</v>
      </c>
      <c r="G30173" s="1">
        <v>45241.279503993057</v>
      </c>
      <c r="H30173" s="1">
        <v>45136.522577777781</v>
      </c>
      <c r="I30173" s="1">
        <v>45031.758670659721</v>
      </c>
      <c r="J30173" s="1">
        <v>44947.95208333333</v>
      </c>
    </row>
    <row r="30174" spans="1:10" x14ac:dyDescent="0.25">
      <c r="A30174" s="1">
        <v>45136.548611111109</v>
      </c>
      <c r="B30174" s="1">
        <v>44940.5</v>
      </c>
      <c r="C30174" s="1">
        <v>44933.75</v>
      </c>
      <c r="D30174" s="1">
        <v>48698.5</v>
      </c>
      <c r="E30174" s="1">
        <v>46184.163175462963</v>
      </c>
      <c r="F30174" s="1">
        <v>45555.585077835647</v>
      </c>
      <c r="G30174" s="1">
        <v>45241.289920601848</v>
      </c>
      <c r="H30174" s="1">
        <v>45136.529522280092</v>
      </c>
      <c r="I30174" s="1">
        <v>45031.762142824075</v>
      </c>
      <c r="J30174" s="1">
        <v>44947.952777777777</v>
      </c>
    </row>
    <row r="30175" spans="1:10" x14ac:dyDescent="0.25">
      <c r="A30175" s="1">
        <v>45136.555555555555</v>
      </c>
      <c r="B30175" s="1">
        <v>44941</v>
      </c>
      <c r="C30175" s="1">
        <v>44934</v>
      </c>
      <c r="D30175" s="1">
        <v>48698.625</v>
      </c>
      <c r="E30175" s="1">
        <v>46184.204842013889</v>
      </c>
      <c r="F30175" s="1">
        <v>45555.605911226849</v>
      </c>
      <c r="G30175" s="1">
        <v>45241.300337210647</v>
      </c>
      <c r="H30175" s="1">
        <v>45136.536466782411</v>
      </c>
      <c r="I30175" s="1">
        <v>45031.765614988428</v>
      </c>
      <c r="J30175" s="1">
        <v>44947.953472222223</v>
      </c>
    </row>
    <row r="30176" spans="1:10" x14ac:dyDescent="0.25">
      <c r="A30176" s="1">
        <v>45136.5625</v>
      </c>
      <c r="B30176" s="1">
        <v>44941.5</v>
      </c>
      <c r="C30176" s="1">
        <v>44934.25</v>
      </c>
      <c r="D30176" s="1">
        <v>48698.75</v>
      </c>
      <c r="E30176" s="1">
        <v>46184.246508564815</v>
      </c>
      <c r="F30176" s="1">
        <v>45555.626744618057</v>
      </c>
      <c r="G30176" s="1">
        <v>45241.310753819445</v>
      </c>
      <c r="H30176" s="1">
        <v>45136.543411284722</v>
      </c>
      <c r="I30176" s="1">
        <v>45031.769087152781</v>
      </c>
      <c r="J30176" s="1">
        <v>44947.95416666667</v>
      </c>
    </row>
    <row r="30177" spans="1:10" x14ac:dyDescent="0.25">
      <c r="A30177" s="1">
        <v>45136.569444444445</v>
      </c>
      <c r="B30177" s="1">
        <v>44942</v>
      </c>
      <c r="C30177" s="1">
        <v>44934.5</v>
      </c>
      <c r="D30177" s="1">
        <v>48698.875</v>
      </c>
      <c r="E30177" s="1">
        <v>46184.28817511574</v>
      </c>
      <c r="F30177" s="1">
        <v>45555.647578009259</v>
      </c>
      <c r="G30177" s="1">
        <v>45241.321170428244</v>
      </c>
      <c r="H30177" s="1">
        <v>45136.55035578704</v>
      </c>
      <c r="I30177" s="1">
        <v>45031.772559317127</v>
      </c>
      <c r="J30177" s="1">
        <v>44947.954861111109</v>
      </c>
    </row>
    <row r="30178" spans="1:10" x14ac:dyDescent="0.25">
      <c r="A30178" s="1">
        <v>45136.576388888891</v>
      </c>
      <c r="B30178" s="1">
        <v>44940</v>
      </c>
      <c r="C30178" s="1">
        <v>44933.5</v>
      </c>
      <c r="D30178" s="1">
        <v>48699</v>
      </c>
      <c r="E30178" s="1">
        <v>46184.329841666666</v>
      </c>
      <c r="F30178" s="1">
        <v>45555.66841140046</v>
      </c>
      <c r="G30178" s="1">
        <v>45241.331587037035</v>
      </c>
      <c r="H30178" s="1">
        <v>45136.557300289351</v>
      </c>
      <c r="I30178" s="1">
        <v>45031.77603148148</v>
      </c>
      <c r="J30178" s="1">
        <v>44947.955555555556</v>
      </c>
    </row>
    <row r="30179" spans="1:10" x14ac:dyDescent="0.25">
      <c r="A30179" s="1">
        <v>45136.583333333336</v>
      </c>
      <c r="B30179" s="1">
        <v>44940.5</v>
      </c>
      <c r="C30179" s="1">
        <v>44933.75</v>
      </c>
      <c r="D30179" s="1">
        <v>48699.125</v>
      </c>
      <c r="E30179" s="1">
        <v>46184.371508217591</v>
      </c>
      <c r="F30179" s="1">
        <v>45555.689244791669</v>
      </c>
      <c r="G30179" s="1">
        <v>45241.342003645834</v>
      </c>
      <c r="H30179" s="1">
        <v>45136.564244791669</v>
      </c>
      <c r="I30179" s="1">
        <v>45031.779503645834</v>
      </c>
      <c r="J30179" s="1">
        <v>44947.956250000003</v>
      </c>
    </row>
    <row r="30180" spans="1:10" x14ac:dyDescent="0.25">
      <c r="A30180" s="1">
        <v>45136.590277777781</v>
      </c>
      <c r="B30180" s="1">
        <v>44941</v>
      </c>
      <c r="C30180" s="1">
        <v>44934</v>
      </c>
      <c r="D30180" s="1">
        <v>48699.25</v>
      </c>
      <c r="E30180" s="1">
        <v>46184.413174768517</v>
      </c>
      <c r="F30180" s="1">
        <v>45555.71007818287</v>
      </c>
      <c r="G30180" s="1">
        <v>45241.352420254632</v>
      </c>
      <c r="H30180" s="1">
        <v>45136.57118929398</v>
      </c>
      <c r="I30180" s="1">
        <v>45031.782975810187</v>
      </c>
      <c r="J30180" s="1">
        <v>44947.956944444442</v>
      </c>
    </row>
    <row r="30181" spans="1:10" x14ac:dyDescent="0.25">
      <c r="A30181" s="1">
        <v>45136.597222222219</v>
      </c>
      <c r="B30181" s="1">
        <v>44941.5</v>
      </c>
      <c r="C30181" s="1">
        <v>44934.25</v>
      </c>
      <c r="D30181" s="1">
        <v>48699.375</v>
      </c>
      <c r="E30181" s="1">
        <v>46184.454841319442</v>
      </c>
      <c r="F30181" s="1">
        <v>45555.730911574072</v>
      </c>
      <c r="G30181" s="1">
        <v>45241.362836863424</v>
      </c>
      <c r="H30181" s="1">
        <v>45136.578133796298</v>
      </c>
      <c r="I30181" s="1">
        <v>45031.78644797454</v>
      </c>
      <c r="J30181" s="1">
        <v>44947.957638888889</v>
      </c>
    </row>
    <row r="30182" spans="1:10" x14ac:dyDescent="0.25">
      <c r="A30182" s="1">
        <v>45136.604166666664</v>
      </c>
      <c r="B30182" s="1">
        <v>44942</v>
      </c>
      <c r="C30182" s="1">
        <v>44934.5</v>
      </c>
      <c r="D30182" s="1">
        <v>48699.5</v>
      </c>
      <c r="E30182" s="1">
        <v>46184.496507870368</v>
      </c>
      <c r="F30182" s="1">
        <v>45555.751744965281</v>
      </c>
      <c r="G30182" s="1">
        <v>45241.373253472222</v>
      </c>
      <c r="H30182" s="1">
        <v>45136.585078298609</v>
      </c>
      <c r="I30182" s="1">
        <v>45031.789920138886</v>
      </c>
      <c r="J30182" s="1">
        <v>44947.958333333336</v>
      </c>
    </row>
    <row r="30183" spans="1:10" x14ac:dyDescent="0.25">
      <c r="A30183" s="1">
        <v>45136.611111111109</v>
      </c>
      <c r="B30183" s="1">
        <v>44940</v>
      </c>
      <c r="C30183" s="1">
        <v>44933.5</v>
      </c>
      <c r="D30183" s="1">
        <v>48699.625</v>
      </c>
      <c r="E30183" s="1">
        <v>46184.538174421294</v>
      </c>
      <c r="F30183" s="1">
        <v>45555.772578356482</v>
      </c>
      <c r="G30183" s="1">
        <v>45241.383670081021</v>
      </c>
      <c r="H30183" s="1">
        <v>45136.592022800927</v>
      </c>
      <c r="I30183" s="1">
        <v>45031.79339230324</v>
      </c>
      <c r="J30183" s="1">
        <v>44947.959027777775</v>
      </c>
    </row>
    <row r="30184" spans="1:10" x14ac:dyDescent="0.25">
      <c r="A30184" s="1">
        <v>45136.618055555555</v>
      </c>
      <c r="B30184" s="1">
        <v>44940.5</v>
      </c>
      <c r="C30184" s="1">
        <v>44933.75</v>
      </c>
      <c r="D30184" s="1">
        <v>48699.75</v>
      </c>
      <c r="E30184" s="1">
        <v>46184.579840972219</v>
      </c>
      <c r="F30184" s="1">
        <v>45555.793411747683</v>
      </c>
      <c r="G30184" s="1">
        <v>45241.394086689812</v>
      </c>
      <c r="H30184" s="1">
        <v>45136.598967303238</v>
      </c>
      <c r="I30184" s="1">
        <v>45031.796864467593</v>
      </c>
      <c r="J30184" s="1">
        <v>44947.959722222222</v>
      </c>
    </row>
    <row r="30185" spans="1:10" x14ac:dyDescent="0.25">
      <c r="A30185" s="1">
        <v>45136.625</v>
      </c>
      <c r="B30185" s="1">
        <v>44941</v>
      </c>
      <c r="C30185" s="1">
        <v>44934</v>
      </c>
      <c r="D30185" s="1">
        <v>48699.875</v>
      </c>
      <c r="E30185" s="1">
        <v>46184.621507523145</v>
      </c>
      <c r="F30185" s="1">
        <v>45555.814245138892</v>
      </c>
      <c r="G30185" s="1">
        <v>45241.404503298611</v>
      </c>
      <c r="H30185" s="1">
        <v>45136.605911805556</v>
      </c>
      <c r="I30185" s="1">
        <v>45031.800336631946</v>
      </c>
      <c r="J30185" s="1">
        <v>44947.960416666669</v>
      </c>
    </row>
    <row r="30186" spans="1:10" x14ac:dyDescent="0.25">
      <c r="A30186" s="1">
        <v>45136.631944444445</v>
      </c>
      <c r="B30186" s="1">
        <v>44941.5</v>
      </c>
      <c r="C30186" s="1">
        <v>44934.25</v>
      </c>
      <c r="D30186" s="1">
        <v>48700</v>
      </c>
      <c r="E30186" s="1">
        <v>46184.66317407407</v>
      </c>
      <c r="F30186" s="1">
        <v>45555.835078530094</v>
      </c>
      <c r="G30186" s="1">
        <v>45241.414919907409</v>
      </c>
      <c r="H30186" s="1">
        <v>45136.612856307867</v>
      </c>
      <c r="I30186" s="1">
        <v>45031.8038087963</v>
      </c>
      <c r="J30186" s="1">
        <v>44947.961111111108</v>
      </c>
    </row>
    <row r="30187" spans="1:10" x14ac:dyDescent="0.25">
      <c r="A30187" s="1">
        <v>45136.638888888891</v>
      </c>
      <c r="B30187" s="1">
        <v>44942</v>
      </c>
      <c r="C30187" s="1">
        <v>44934.5</v>
      </c>
      <c r="D30187" s="1">
        <v>48700.125</v>
      </c>
      <c r="E30187" s="1">
        <v>46184.704840625003</v>
      </c>
      <c r="F30187" s="1">
        <v>45555.855911921295</v>
      </c>
      <c r="G30187" s="1">
        <v>45241.4253365162</v>
      </c>
      <c r="H30187" s="1">
        <v>45136.619800810186</v>
      </c>
      <c r="I30187" s="1">
        <v>45031.807280960646</v>
      </c>
      <c r="J30187" s="1">
        <v>44947.961805555555</v>
      </c>
    </row>
    <row r="30188" spans="1:10" x14ac:dyDescent="0.25">
      <c r="A30188" s="1">
        <v>45136.645833333336</v>
      </c>
      <c r="B30188" s="1">
        <v>44940</v>
      </c>
      <c r="C30188" s="1">
        <v>44933.5</v>
      </c>
      <c r="D30188" s="1">
        <v>48700.25</v>
      </c>
      <c r="E30188" s="1">
        <v>46184.746507175929</v>
      </c>
      <c r="F30188" s="1">
        <v>45555.876745312496</v>
      </c>
      <c r="G30188" s="1">
        <v>45241.435753124999</v>
      </c>
      <c r="H30188" s="1">
        <v>45136.626745312496</v>
      </c>
      <c r="I30188" s="1">
        <v>45031.810753124999</v>
      </c>
      <c r="J30188" s="1">
        <v>44947.962500000001</v>
      </c>
    </row>
    <row r="30189" spans="1:10" x14ac:dyDescent="0.25">
      <c r="A30189" s="1">
        <v>45136.652777777781</v>
      </c>
      <c r="B30189" s="1">
        <v>44940.5</v>
      </c>
      <c r="C30189" s="1">
        <v>44933.75</v>
      </c>
      <c r="D30189" s="1">
        <v>48700.375</v>
      </c>
      <c r="E30189" s="1">
        <v>46184.788173726854</v>
      </c>
      <c r="F30189" s="1">
        <v>45555.897578703705</v>
      </c>
      <c r="G30189" s="1">
        <v>45241.446169733797</v>
      </c>
      <c r="H30189" s="1">
        <v>45136.633689814815</v>
      </c>
      <c r="I30189" s="1">
        <v>45031.814225289352</v>
      </c>
      <c r="J30189" s="1">
        <v>44947.963194444441</v>
      </c>
    </row>
    <row r="30190" spans="1:10" x14ac:dyDescent="0.25">
      <c r="A30190" s="1">
        <v>45136.659722222219</v>
      </c>
      <c r="B30190" s="1">
        <v>44941</v>
      </c>
      <c r="C30190" s="1">
        <v>44934</v>
      </c>
      <c r="D30190" s="1">
        <v>48700.5</v>
      </c>
      <c r="E30190" s="1">
        <v>46184.82984027778</v>
      </c>
      <c r="F30190" s="1">
        <v>45555.918412094907</v>
      </c>
      <c r="G30190" s="1">
        <v>45241.456586342596</v>
      </c>
      <c r="H30190" s="1">
        <v>45136.640634317133</v>
      </c>
      <c r="I30190" s="1">
        <v>45031.817697453705</v>
      </c>
      <c r="J30190" s="1">
        <v>44947.963888888888</v>
      </c>
    </row>
    <row r="30191" spans="1:10" x14ac:dyDescent="0.25">
      <c r="A30191" s="1">
        <v>45136.666666666664</v>
      </c>
      <c r="B30191" s="1">
        <v>44941.5</v>
      </c>
      <c r="C30191" s="1">
        <v>44934.25</v>
      </c>
      <c r="D30191" s="1">
        <v>48700.625</v>
      </c>
      <c r="E30191" s="1">
        <v>46184.871506828706</v>
      </c>
      <c r="F30191" s="1">
        <v>45555.939245486108</v>
      </c>
      <c r="G30191" s="1">
        <v>45241.467002951387</v>
      </c>
      <c r="H30191" s="1">
        <v>45136.647578819444</v>
      </c>
      <c r="I30191" s="1">
        <v>45031.821169618059</v>
      </c>
      <c r="J30191" s="1">
        <v>44947.964583333334</v>
      </c>
    </row>
    <row r="30192" spans="1:10" x14ac:dyDescent="0.25">
      <c r="A30192" s="1">
        <v>45136.673611111109</v>
      </c>
      <c r="B30192" s="1">
        <v>44942</v>
      </c>
      <c r="C30192" s="1">
        <v>44934.5</v>
      </c>
      <c r="D30192" s="1">
        <v>48700.75</v>
      </c>
      <c r="E30192" s="1">
        <v>46184.913173379631</v>
      </c>
      <c r="F30192" s="1">
        <v>45555.960078877317</v>
      </c>
      <c r="G30192" s="1">
        <v>45241.477419560186</v>
      </c>
      <c r="H30192" s="1">
        <v>45136.654523321762</v>
      </c>
      <c r="I30192" s="1">
        <v>45031.824641782405</v>
      </c>
      <c r="J30192" s="1">
        <v>44947.965277777781</v>
      </c>
    </row>
    <row r="30193" spans="1:10" x14ac:dyDescent="0.25">
      <c r="A30193" s="1">
        <v>45136.680555555555</v>
      </c>
      <c r="B30193" s="1">
        <v>44940</v>
      </c>
      <c r="C30193" s="1">
        <v>44933.5</v>
      </c>
      <c r="D30193" s="1">
        <v>48700.875</v>
      </c>
      <c r="E30193" s="1">
        <v>46184.954839930557</v>
      </c>
      <c r="F30193" s="1">
        <v>45555.980912268518</v>
      </c>
      <c r="G30193" s="1">
        <v>45241.487836168984</v>
      </c>
      <c r="H30193" s="1">
        <v>45136.661467824073</v>
      </c>
      <c r="I30193" s="1">
        <v>45031.828113946758</v>
      </c>
      <c r="J30193" s="1">
        <v>44947.96597222222</v>
      </c>
    </row>
    <row r="30194" spans="1:10" x14ac:dyDescent="0.25">
      <c r="A30194" s="1">
        <v>45136.6875</v>
      </c>
      <c r="B30194" s="1">
        <v>44940.5</v>
      </c>
      <c r="C30194" s="1">
        <v>44933.75</v>
      </c>
      <c r="D30194" s="1">
        <v>48701</v>
      </c>
      <c r="E30194" s="1">
        <v>46184.996506481482</v>
      </c>
      <c r="F30194" s="1">
        <v>45556.00174565972</v>
      </c>
      <c r="G30194" s="1">
        <v>45241.498252777776</v>
      </c>
      <c r="H30194" s="1">
        <v>45136.668412326391</v>
      </c>
      <c r="I30194" s="1">
        <v>45031.831586111111</v>
      </c>
      <c r="J30194" s="1">
        <v>44947.966666666667</v>
      </c>
    </row>
    <row r="30195" spans="1:10" x14ac:dyDescent="0.25">
      <c r="A30195" s="1">
        <v>45136.694444444445</v>
      </c>
      <c r="B30195" s="1">
        <v>44941</v>
      </c>
      <c r="C30195" s="1">
        <v>44934</v>
      </c>
      <c r="D30195" s="1">
        <v>48701.125</v>
      </c>
      <c r="E30195" s="1">
        <v>46185.038173032408</v>
      </c>
      <c r="F30195" s="1">
        <v>45556.022579050928</v>
      </c>
      <c r="G30195" s="1">
        <v>45241.508669386574</v>
      </c>
      <c r="H30195" s="1">
        <v>45136.675356828702</v>
      </c>
      <c r="I30195" s="1">
        <v>45031.835058275465</v>
      </c>
      <c r="J30195" s="1">
        <v>44947.967361111114</v>
      </c>
    </row>
    <row r="30196" spans="1:10" x14ac:dyDescent="0.25">
      <c r="A30196" s="1">
        <v>45136.701388888891</v>
      </c>
      <c r="B30196" s="1">
        <v>44941.5</v>
      </c>
      <c r="C30196" s="1">
        <v>44934.25</v>
      </c>
      <c r="D30196" s="1">
        <v>48701.25</v>
      </c>
      <c r="E30196" s="1">
        <v>46185.079839583334</v>
      </c>
      <c r="F30196" s="1">
        <v>45556.04341244213</v>
      </c>
      <c r="G30196" s="1">
        <v>45241.519085995373</v>
      </c>
      <c r="H30196" s="1">
        <v>45136.68230133102</v>
      </c>
      <c r="I30196" s="1">
        <v>45031.838530439818</v>
      </c>
      <c r="J30196" s="1">
        <v>44947.968055555553</v>
      </c>
    </row>
    <row r="30197" spans="1:10" x14ac:dyDescent="0.25">
      <c r="A30197" s="1">
        <v>45136.708333333336</v>
      </c>
      <c r="B30197" s="1">
        <v>44942</v>
      </c>
      <c r="C30197" s="1">
        <v>44934.5</v>
      </c>
      <c r="D30197" s="1">
        <v>48701.375</v>
      </c>
      <c r="E30197" s="1">
        <v>46185.121506134259</v>
      </c>
      <c r="F30197" s="1">
        <v>45556.064245833331</v>
      </c>
      <c r="G30197" s="1">
        <v>45241.529502604164</v>
      </c>
      <c r="H30197" s="1">
        <v>45136.689245833331</v>
      </c>
      <c r="I30197" s="1">
        <v>45031.842002604164</v>
      </c>
      <c r="J30197" s="1">
        <v>44947.96875</v>
      </c>
    </row>
    <row r="30198" spans="1:10" x14ac:dyDescent="0.25">
      <c r="A30198" s="1">
        <v>45136.715277777781</v>
      </c>
      <c r="B30198" s="1">
        <v>44940</v>
      </c>
      <c r="C30198" s="1">
        <v>44933.5</v>
      </c>
      <c r="D30198" s="1">
        <v>48701.5</v>
      </c>
      <c r="E30198" s="1">
        <v>46185.163172685185</v>
      </c>
      <c r="F30198" s="1">
        <v>45556.08507922454</v>
      </c>
      <c r="G30198" s="1">
        <v>45241.539919212963</v>
      </c>
      <c r="H30198" s="1">
        <v>45136.69619033565</v>
      </c>
      <c r="I30198" s="1">
        <v>45031.845474768517</v>
      </c>
      <c r="J30198" s="1">
        <v>44947.969444444447</v>
      </c>
    </row>
    <row r="30199" spans="1:10" x14ac:dyDescent="0.25">
      <c r="A30199" s="1">
        <v>45136.722222222219</v>
      </c>
      <c r="B30199" s="1">
        <v>44940.5</v>
      </c>
      <c r="C30199" s="1">
        <v>44933.75</v>
      </c>
      <c r="D30199" s="1">
        <v>48701.625</v>
      </c>
      <c r="E30199" s="1">
        <v>46185.20483923611</v>
      </c>
      <c r="F30199" s="1">
        <v>45556.105912615742</v>
      </c>
      <c r="G30199" s="1">
        <v>45241.550335821761</v>
      </c>
      <c r="H30199" s="1">
        <v>45136.703134837961</v>
      </c>
      <c r="I30199" s="1">
        <v>45031.848946932871</v>
      </c>
      <c r="J30199" s="1">
        <v>44947.970138888886</v>
      </c>
    </row>
    <row r="30200" spans="1:10" x14ac:dyDescent="0.25">
      <c r="A30200" s="1">
        <v>45136.729166666664</v>
      </c>
      <c r="B30200" s="1">
        <v>44941</v>
      </c>
      <c r="C30200" s="1">
        <v>44934</v>
      </c>
      <c r="D30200" s="1">
        <v>48701.75</v>
      </c>
      <c r="E30200" s="1">
        <v>46185.246505787036</v>
      </c>
      <c r="F30200" s="1">
        <v>45556.126746006943</v>
      </c>
      <c r="G30200" s="1">
        <v>45241.560752430552</v>
      </c>
      <c r="H30200" s="1">
        <v>45136.710079340279</v>
      </c>
      <c r="I30200" s="1">
        <v>45031.852419097224</v>
      </c>
      <c r="J30200" s="1">
        <v>44947.970833333333</v>
      </c>
    </row>
    <row r="30201" spans="1:10" x14ac:dyDescent="0.25">
      <c r="A30201" s="1">
        <v>45136.736111111109</v>
      </c>
      <c r="B30201" s="1">
        <v>44941.5</v>
      </c>
      <c r="C30201" s="1">
        <v>44934.25</v>
      </c>
      <c r="D30201" s="1">
        <v>48701.875</v>
      </c>
      <c r="E30201" s="1">
        <v>46185.288172337961</v>
      </c>
      <c r="F30201" s="1">
        <v>45556.147579398152</v>
      </c>
      <c r="G30201" s="1">
        <v>45241.571169039351</v>
      </c>
      <c r="H30201" s="1">
        <v>45136.71702384259</v>
      </c>
      <c r="I30201" s="1">
        <v>45031.855891261577</v>
      </c>
      <c r="J30201" s="1">
        <v>44947.97152777778</v>
      </c>
    </row>
    <row r="30202" spans="1:10" x14ac:dyDescent="0.25">
      <c r="A30202" s="1">
        <v>45136.743055555555</v>
      </c>
      <c r="B30202" s="1">
        <v>44942</v>
      </c>
      <c r="C30202" s="1">
        <v>44934.5</v>
      </c>
      <c r="D30202" s="1">
        <v>48702</v>
      </c>
      <c r="E30202" s="1">
        <v>46185.329838888887</v>
      </c>
      <c r="F30202" s="1">
        <v>45556.168412789353</v>
      </c>
      <c r="G30202" s="1">
        <v>45241.581585648149</v>
      </c>
      <c r="H30202" s="1">
        <v>45136.723968344908</v>
      </c>
      <c r="I30202" s="1">
        <v>45031.859363425923</v>
      </c>
      <c r="J30202" s="1">
        <v>44947.972222222219</v>
      </c>
    </row>
    <row r="30203" spans="1:10" x14ac:dyDescent="0.25">
      <c r="A30203" s="1">
        <v>45136.75</v>
      </c>
      <c r="B30203" s="1">
        <v>44940</v>
      </c>
      <c r="C30203" s="1">
        <v>44933.5</v>
      </c>
      <c r="D30203" s="1">
        <v>48702.125</v>
      </c>
      <c r="E30203" s="1">
        <v>46185.371505439813</v>
      </c>
      <c r="F30203" s="1">
        <v>45556.189246180555</v>
      </c>
      <c r="G30203" s="1">
        <v>45241.592002256948</v>
      </c>
      <c r="H30203" s="1">
        <v>45136.730912847219</v>
      </c>
      <c r="I30203" s="1">
        <v>45031.862835590277</v>
      </c>
      <c r="J30203" s="1">
        <v>44947.972916666666</v>
      </c>
    </row>
    <row r="30204" spans="1:10" x14ac:dyDescent="0.25">
      <c r="A30204" s="1">
        <v>45136.756944444445</v>
      </c>
      <c r="B30204" s="1">
        <v>44940.5</v>
      </c>
      <c r="C30204" s="1">
        <v>44933.75</v>
      </c>
      <c r="D30204" s="1">
        <v>48702.25</v>
      </c>
      <c r="E30204" s="1">
        <v>46185.413171990738</v>
      </c>
      <c r="F30204" s="1">
        <v>45556.210079571756</v>
      </c>
      <c r="G30204" s="1">
        <v>45241.602418865739</v>
      </c>
      <c r="H30204" s="1">
        <v>45136.737857349537</v>
      </c>
      <c r="I30204" s="1">
        <v>45031.86630775463</v>
      </c>
      <c r="J30204" s="1">
        <v>44947.973611111112</v>
      </c>
    </row>
    <row r="30205" spans="1:10" x14ac:dyDescent="0.25">
      <c r="A30205" s="1">
        <v>45136.763888888891</v>
      </c>
      <c r="B30205" s="1">
        <v>44941</v>
      </c>
      <c r="C30205" s="1">
        <v>44934</v>
      </c>
      <c r="D30205" s="1">
        <v>48702.375</v>
      </c>
      <c r="E30205" s="1">
        <v>46185.454838541664</v>
      </c>
      <c r="F30205" s="1">
        <v>45556.230912962965</v>
      </c>
      <c r="G30205" s="1">
        <v>45241.612835474538</v>
      </c>
      <c r="H30205" s="1">
        <v>45136.744801851855</v>
      </c>
      <c r="I30205" s="1">
        <v>45031.869779918983</v>
      </c>
      <c r="J30205" s="1">
        <v>44947.974305555559</v>
      </c>
    </row>
    <row r="30206" spans="1:10" x14ac:dyDescent="0.25">
      <c r="A30206" s="1">
        <v>45136.770833333336</v>
      </c>
      <c r="B30206" s="1">
        <v>44941.5</v>
      </c>
      <c r="C30206" s="1">
        <v>44934.25</v>
      </c>
      <c r="D30206" s="1">
        <v>48702.5</v>
      </c>
      <c r="E30206" s="1">
        <v>46185.496505092589</v>
      </c>
      <c r="F30206" s="1">
        <v>45556.251746354166</v>
      </c>
      <c r="G30206" s="1">
        <v>45241.623252083336</v>
      </c>
      <c r="H30206" s="1">
        <v>45136.751746354166</v>
      </c>
      <c r="I30206" s="1">
        <v>45031.873252083336</v>
      </c>
      <c r="J30206" s="1">
        <v>44947.974999999999</v>
      </c>
    </row>
    <row r="30207" spans="1:10" x14ac:dyDescent="0.25">
      <c r="A30207" s="1">
        <v>45136.777777777781</v>
      </c>
      <c r="B30207" s="1">
        <v>44942</v>
      </c>
      <c r="C30207" s="1">
        <v>44934.5</v>
      </c>
      <c r="D30207" s="1">
        <v>48702.625</v>
      </c>
      <c r="E30207" s="1">
        <v>46185.538171643522</v>
      </c>
      <c r="F30207" s="1">
        <v>45556.272579745368</v>
      </c>
      <c r="G30207" s="1">
        <v>45241.633668692128</v>
      </c>
      <c r="H30207" s="1">
        <v>45136.758690856484</v>
      </c>
      <c r="I30207" s="1">
        <v>45031.876724247682</v>
      </c>
      <c r="J30207" s="1">
        <v>44947.975694444445</v>
      </c>
    </row>
    <row r="30208" spans="1:10" x14ac:dyDescent="0.25">
      <c r="A30208" s="1">
        <v>45136.784722222219</v>
      </c>
      <c r="B30208" s="1">
        <v>44940</v>
      </c>
      <c r="C30208" s="1">
        <v>44933.5</v>
      </c>
      <c r="D30208" s="1">
        <v>48702.75</v>
      </c>
      <c r="E30208" s="1">
        <v>46185.579838194448</v>
      </c>
      <c r="F30208" s="1">
        <v>45556.293413136576</v>
      </c>
      <c r="G30208" s="1">
        <v>45241.644085300926</v>
      </c>
      <c r="H30208" s="1">
        <v>45136.765635358795</v>
      </c>
      <c r="I30208" s="1">
        <v>45031.880196412036</v>
      </c>
      <c r="J30208" s="1">
        <v>44947.976388888892</v>
      </c>
    </row>
    <row r="30209" spans="1:10" x14ac:dyDescent="0.25">
      <c r="A30209" s="1">
        <v>45136.791666666664</v>
      </c>
      <c r="B30209" s="1">
        <v>44940.5</v>
      </c>
      <c r="C30209" s="1">
        <v>44933.75</v>
      </c>
      <c r="D30209" s="1">
        <v>48702.875</v>
      </c>
      <c r="E30209" s="1">
        <v>46185.621504745373</v>
      </c>
      <c r="F30209" s="1">
        <v>45556.314246527778</v>
      </c>
      <c r="G30209" s="1">
        <v>45241.654501909725</v>
      </c>
      <c r="H30209" s="1">
        <v>45136.772579861114</v>
      </c>
      <c r="I30209" s="1">
        <v>45031.883668576389</v>
      </c>
      <c r="J30209" s="1">
        <v>44947.977083333331</v>
      </c>
    </row>
    <row r="30210" spans="1:10" x14ac:dyDescent="0.25">
      <c r="A30210" s="1">
        <v>45136.798611111109</v>
      </c>
      <c r="B30210" s="1">
        <v>44941</v>
      </c>
      <c r="C30210" s="1">
        <v>44934</v>
      </c>
      <c r="D30210" s="1">
        <v>48703</v>
      </c>
      <c r="E30210" s="1">
        <v>46185.663171296299</v>
      </c>
      <c r="F30210" s="1">
        <v>45556.335079918979</v>
      </c>
      <c r="G30210" s="1">
        <v>45241.664918518516</v>
      </c>
      <c r="H30210" s="1">
        <v>45136.779524363425</v>
      </c>
      <c r="I30210" s="1">
        <v>45031.887140740742</v>
      </c>
      <c r="J30210" s="1">
        <v>44947.977777777778</v>
      </c>
    </row>
    <row r="30211" spans="1:10" x14ac:dyDescent="0.25">
      <c r="A30211" s="1">
        <v>45136.805555555555</v>
      </c>
      <c r="B30211" s="1">
        <v>44941.5</v>
      </c>
      <c r="C30211" s="1">
        <v>44934.25</v>
      </c>
      <c r="D30211" s="1">
        <v>48703.125</v>
      </c>
      <c r="E30211" s="1">
        <v>46185.704837847225</v>
      </c>
      <c r="F30211" s="1">
        <v>45556.355913310188</v>
      </c>
      <c r="G30211" s="1">
        <v>45241.675335127315</v>
      </c>
      <c r="H30211" s="1">
        <v>45136.786468865743</v>
      </c>
      <c r="I30211" s="1">
        <v>45031.890612905096</v>
      </c>
      <c r="J30211" s="1">
        <v>44947.978472222225</v>
      </c>
    </row>
    <row r="30212" spans="1:10" x14ac:dyDescent="0.25">
      <c r="A30212" s="1">
        <v>45136.8125</v>
      </c>
      <c r="B30212" s="1">
        <v>44942</v>
      </c>
      <c r="C30212" s="1">
        <v>44934.5</v>
      </c>
      <c r="D30212" s="1">
        <v>48703.25</v>
      </c>
      <c r="E30212" s="1">
        <v>46185.74650439815</v>
      </c>
      <c r="F30212" s="1">
        <v>45556.376746701389</v>
      </c>
      <c r="G30212" s="1">
        <v>45241.685751736113</v>
      </c>
      <c r="H30212" s="1">
        <v>45136.793413368054</v>
      </c>
      <c r="I30212" s="1">
        <v>45031.894085069442</v>
      </c>
      <c r="J30212" s="1">
        <v>44947.979166666664</v>
      </c>
    </row>
    <row r="30213" spans="1:10" x14ac:dyDescent="0.25">
      <c r="A30213" s="1">
        <v>45136.819444444445</v>
      </c>
      <c r="B30213" s="1">
        <v>44940</v>
      </c>
      <c r="C30213" s="1">
        <v>44933.5</v>
      </c>
      <c r="D30213" s="1">
        <v>48703.375</v>
      </c>
      <c r="E30213" s="1">
        <v>46185.788170949076</v>
      </c>
      <c r="F30213" s="1">
        <v>45556.397580092591</v>
      </c>
      <c r="G30213" s="1">
        <v>45241.696168344904</v>
      </c>
      <c r="H30213" s="1">
        <v>45136.800357870372</v>
      </c>
      <c r="I30213" s="1">
        <v>45031.897557233795</v>
      </c>
      <c r="J30213" s="1">
        <v>44947.979861111111</v>
      </c>
    </row>
    <row r="30214" spans="1:10" x14ac:dyDescent="0.25">
      <c r="A30214" s="1">
        <v>45136.826388888891</v>
      </c>
      <c r="B30214" s="1">
        <v>44940.5</v>
      </c>
      <c r="C30214" s="1">
        <v>44933.75</v>
      </c>
      <c r="D30214" s="1">
        <v>48703.5</v>
      </c>
      <c r="E30214" s="1">
        <v>46185.829837500001</v>
      </c>
      <c r="F30214" s="1">
        <v>45556.4184134838</v>
      </c>
      <c r="G30214" s="1">
        <v>45241.706584953703</v>
      </c>
      <c r="H30214" s="1">
        <v>45136.807302372683</v>
      </c>
      <c r="I30214" s="1">
        <v>45031.901029398148</v>
      </c>
      <c r="J30214" s="1">
        <v>44947.980555555558</v>
      </c>
    </row>
    <row r="30215" spans="1:10" x14ac:dyDescent="0.25">
      <c r="A30215" s="1">
        <v>45136.833333333336</v>
      </c>
      <c r="B30215" s="1">
        <v>44941</v>
      </c>
      <c r="C30215" s="1">
        <v>44934</v>
      </c>
      <c r="D30215" s="1">
        <v>48703.625</v>
      </c>
      <c r="E30215" s="1">
        <v>46185.871504050927</v>
      </c>
      <c r="F30215" s="1">
        <v>45556.439246875001</v>
      </c>
      <c r="G30215" s="1">
        <v>45241.717001562502</v>
      </c>
      <c r="H30215" s="1">
        <v>45136.814246875001</v>
      </c>
      <c r="I30215" s="1">
        <v>45031.904501562502</v>
      </c>
      <c r="J30215" s="1">
        <v>44947.981249999997</v>
      </c>
    </row>
    <row r="30216" spans="1:10" x14ac:dyDescent="0.25">
      <c r="A30216" s="1">
        <v>45136.840277777781</v>
      </c>
      <c r="B30216" s="1">
        <v>44941.5</v>
      </c>
      <c r="C30216" s="1">
        <v>44934.25</v>
      </c>
      <c r="D30216" s="1">
        <v>48703.75</v>
      </c>
      <c r="E30216" s="1">
        <v>46185.913170601852</v>
      </c>
      <c r="F30216" s="1">
        <v>45556.460080266203</v>
      </c>
      <c r="G30216" s="1">
        <v>45241.727418171293</v>
      </c>
      <c r="H30216" s="1">
        <v>45136.821191377312</v>
      </c>
      <c r="I30216" s="1">
        <v>45031.907973726855</v>
      </c>
      <c r="J30216" s="1">
        <v>44947.981944444444</v>
      </c>
    </row>
    <row r="30217" spans="1:10" x14ac:dyDescent="0.25">
      <c r="A30217" s="1">
        <v>45136.847222222219</v>
      </c>
      <c r="B30217" s="1">
        <v>44942</v>
      </c>
      <c r="C30217" s="1">
        <v>44934.5</v>
      </c>
      <c r="D30217" s="1">
        <v>48703.875</v>
      </c>
      <c r="E30217" s="1">
        <v>46185.954837152778</v>
      </c>
      <c r="F30217" s="1">
        <v>45556.480913657404</v>
      </c>
      <c r="G30217" s="1">
        <v>45241.737834780091</v>
      </c>
      <c r="H30217" s="1">
        <v>45136.82813587963</v>
      </c>
      <c r="I30217" s="1">
        <v>45031.911445891201</v>
      </c>
      <c r="J30217" s="1">
        <v>44947.982638888891</v>
      </c>
    </row>
    <row r="30218" spans="1:10" x14ac:dyDescent="0.25">
      <c r="A30218" s="1">
        <v>45136.854166666664</v>
      </c>
      <c r="B30218" s="1">
        <v>44940</v>
      </c>
      <c r="C30218" s="1">
        <v>44933.5</v>
      </c>
      <c r="D30218" s="1">
        <v>48704</v>
      </c>
      <c r="E30218" s="1">
        <v>46185.996503703704</v>
      </c>
      <c r="F30218" s="1">
        <v>45556.501747048613</v>
      </c>
      <c r="G30218" s="1">
        <v>45241.74825138889</v>
      </c>
      <c r="H30218" s="1">
        <v>45136.835080381941</v>
      </c>
      <c r="I30218" s="1">
        <v>45031.914918055554</v>
      </c>
      <c r="J30218" s="1">
        <v>44947.98333333333</v>
      </c>
    </row>
    <row r="30219" spans="1:10" x14ac:dyDescent="0.25">
      <c r="A30219" s="1">
        <v>45136.861111111109</v>
      </c>
      <c r="B30219" s="1">
        <v>44940.5</v>
      </c>
      <c r="C30219" s="1">
        <v>44933.75</v>
      </c>
      <c r="D30219" s="1">
        <v>48704.125</v>
      </c>
      <c r="E30219" s="1">
        <v>46186.038170254629</v>
      </c>
      <c r="F30219" s="1">
        <v>45556.522580439814</v>
      </c>
      <c r="G30219" s="1">
        <v>45241.758667997688</v>
      </c>
      <c r="H30219" s="1">
        <v>45136.842024884259</v>
      </c>
      <c r="I30219" s="1">
        <v>45031.918390219907</v>
      </c>
      <c r="J30219" s="1">
        <v>44947.984027777777</v>
      </c>
    </row>
    <row r="30220" spans="1:10" x14ac:dyDescent="0.25">
      <c r="A30220" s="1">
        <v>45136.868055555555</v>
      </c>
      <c r="B30220" s="1">
        <v>44941</v>
      </c>
      <c r="C30220" s="1">
        <v>44934</v>
      </c>
      <c r="D30220" s="1">
        <v>48704.25</v>
      </c>
      <c r="E30220" s="1">
        <v>46186.079836805555</v>
      </c>
      <c r="F30220" s="1">
        <v>45556.543413831016</v>
      </c>
      <c r="G30220" s="1">
        <v>45241.76908460648</v>
      </c>
      <c r="H30220" s="1">
        <v>45136.848969386578</v>
      </c>
      <c r="I30220" s="1">
        <v>45031.921862384261</v>
      </c>
      <c r="J30220" s="1">
        <v>44947.984722222223</v>
      </c>
    </row>
    <row r="30221" spans="1:10" x14ac:dyDescent="0.25">
      <c r="A30221" s="1">
        <v>45136.875</v>
      </c>
      <c r="B30221" s="1">
        <v>44941.5</v>
      </c>
      <c r="C30221" s="1">
        <v>44934.25</v>
      </c>
      <c r="D30221" s="1">
        <v>48704.375</v>
      </c>
      <c r="E30221" s="1">
        <v>46186.12150335648</v>
      </c>
      <c r="F30221" s="1">
        <v>45556.564247222224</v>
      </c>
      <c r="G30221" s="1">
        <v>45241.779501215278</v>
      </c>
      <c r="H30221" s="1">
        <v>45136.855913888889</v>
      </c>
      <c r="I30221" s="1">
        <v>45031.925334548614</v>
      </c>
      <c r="J30221" s="1">
        <v>44947.98541666667</v>
      </c>
    </row>
    <row r="30222" spans="1:10" x14ac:dyDescent="0.25">
      <c r="A30222" s="1">
        <v>45136.881944444445</v>
      </c>
      <c r="B30222" s="1">
        <v>44942</v>
      </c>
      <c r="C30222" s="1">
        <v>44934.5</v>
      </c>
      <c r="D30222" s="1">
        <v>48704.5</v>
      </c>
      <c r="E30222" s="1">
        <v>46186.163169907406</v>
      </c>
      <c r="F30222" s="1">
        <v>45556.585080613426</v>
      </c>
      <c r="G30222" s="1">
        <v>45241.789917824077</v>
      </c>
      <c r="H30222" s="1">
        <v>45136.862858391207</v>
      </c>
      <c r="I30222" s="1">
        <v>45031.92880671296</v>
      </c>
      <c r="J30222" s="1">
        <v>44947.986111111109</v>
      </c>
    </row>
    <row r="30223" spans="1:10" x14ac:dyDescent="0.25">
      <c r="A30223" s="1">
        <v>45136.888888888891</v>
      </c>
      <c r="B30223" s="1">
        <v>44940</v>
      </c>
      <c r="C30223" s="1">
        <v>44933.5</v>
      </c>
      <c r="D30223" s="1">
        <v>48704.625</v>
      </c>
      <c r="E30223" s="1">
        <v>46186.204836458332</v>
      </c>
      <c r="F30223" s="1">
        <v>45556.605914004627</v>
      </c>
      <c r="G30223" s="1">
        <v>45241.800334432868</v>
      </c>
      <c r="H30223" s="1">
        <v>45136.869802893518</v>
      </c>
      <c r="I30223" s="1">
        <v>45031.932278877313</v>
      </c>
      <c r="J30223" s="1">
        <v>44947.986805555556</v>
      </c>
    </row>
    <row r="30224" spans="1:10" x14ac:dyDescent="0.25">
      <c r="A30224" s="1">
        <v>45136.895833333336</v>
      </c>
      <c r="B30224" s="1">
        <v>44940.5</v>
      </c>
      <c r="C30224" s="1">
        <v>44933.75</v>
      </c>
      <c r="D30224" s="1">
        <v>48704.75</v>
      </c>
      <c r="E30224" s="1">
        <v>46186.246503009257</v>
      </c>
      <c r="F30224" s="1">
        <v>45556.626747395836</v>
      </c>
      <c r="G30224" s="1">
        <v>45241.810751041667</v>
      </c>
      <c r="H30224" s="1">
        <v>45136.876747395836</v>
      </c>
      <c r="I30224" s="1">
        <v>45031.935751041667</v>
      </c>
      <c r="J30224" s="1">
        <v>44947.987500000003</v>
      </c>
    </row>
    <row r="30225" spans="1:10" x14ac:dyDescent="0.25">
      <c r="A30225" s="1">
        <v>45136.902777777781</v>
      </c>
      <c r="B30225" s="1">
        <v>44941</v>
      </c>
      <c r="C30225" s="1">
        <v>44934</v>
      </c>
      <c r="D30225" s="1">
        <v>48704.875</v>
      </c>
      <c r="E30225" s="1">
        <v>46186.288169560183</v>
      </c>
      <c r="F30225" s="1">
        <v>45556.647580787037</v>
      </c>
      <c r="G30225" s="1">
        <v>45241.821167650465</v>
      </c>
      <c r="H30225" s="1">
        <v>45136.883691898147</v>
      </c>
      <c r="I30225" s="1">
        <v>45031.93922320602</v>
      </c>
      <c r="J30225" s="1">
        <v>44947.988194444442</v>
      </c>
    </row>
    <row r="30226" spans="1:10" x14ac:dyDescent="0.25">
      <c r="A30226" s="1">
        <v>45136.909722222219</v>
      </c>
      <c r="B30226" s="1">
        <v>44941.5</v>
      </c>
      <c r="C30226" s="1">
        <v>44934.25</v>
      </c>
      <c r="D30226" s="1">
        <v>48705</v>
      </c>
      <c r="E30226" s="1">
        <v>46186.329836111108</v>
      </c>
      <c r="F30226" s="1">
        <v>45556.668414178239</v>
      </c>
      <c r="G30226" s="1">
        <v>45241.831584259256</v>
      </c>
      <c r="H30226" s="1">
        <v>45136.890636400465</v>
      </c>
      <c r="I30226" s="1">
        <v>45031.942695370373</v>
      </c>
      <c r="J30226" s="1">
        <v>44947.988888888889</v>
      </c>
    </row>
    <row r="30227" spans="1:10" x14ac:dyDescent="0.25">
      <c r="A30227" s="1">
        <v>45136.916666666664</v>
      </c>
      <c r="B30227" s="1">
        <v>44942</v>
      </c>
      <c r="C30227" s="1">
        <v>44934.5</v>
      </c>
      <c r="D30227" s="1">
        <v>48705.125</v>
      </c>
      <c r="E30227" s="1">
        <v>46186.371502662034</v>
      </c>
      <c r="F30227" s="1">
        <v>45556.689247569448</v>
      </c>
      <c r="G30227" s="1">
        <v>45241.842000868055</v>
      </c>
      <c r="H30227" s="1">
        <v>45136.897580902776</v>
      </c>
      <c r="I30227" s="1">
        <v>45031.946167534719</v>
      </c>
      <c r="J30227" s="1">
        <v>44947.989583333336</v>
      </c>
    </row>
    <row r="30228" spans="1:10" x14ac:dyDescent="0.25">
      <c r="A30228" s="1">
        <v>45136.923611111109</v>
      </c>
      <c r="B30228" s="1">
        <v>44940</v>
      </c>
      <c r="C30228" s="1">
        <v>44933.5</v>
      </c>
      <c r="D30228" s="1">
        <v>48705.25</v>
      </c>
      <c r="E30228" s="1">
        <v>46186.413169212959</v>
      </c>
      <c r="F30228" s="1">
        <v>45556.710080960649</v>
      </c>
      <c r="G30228" s="1">
        <v>45241.852417476854</v>
      </c>
      <c r="H30228" s="1">
        <v>45136.904525405094</v>
      </c>
      <c r="I30228" s="1">
        <v>45031.949639699073</v>
      </c>
      <c r="J30228" s="1">
        <v>44947.990277777775</v>
      </c>
    </row>
    <row r="30229" spans="1:10" x14ac:dyDescent="0.25">
      <c r="A30229" s="1">
        <v>45136.930555555555</v>
      </c>
      <c r="B30229" s="1">
        <v>44940.5</v>
      </c>
      <c r="C30229" s="1">
        <v>44933.75</v>
      </c>
      <c r="D30229" s="1">
        <v>48705.375</v>
      </c>
      <c r="E30229" s="1">
        <v>46186.454835763892</v>
      </c>
      <c r="F30229" s="1">
        <v>45556.730914351851</v>
      </c>
      <c r="G30229" s="1">
        <v>45241.862834085645</v>
      </c>
      <c r="H30229" s="1">
        <v>45136.911469907405</v>
      </c>
      <c r="I30229" s="1">
        <v>45031.953111863426</v>
      </c>
      <c r="J30229" s="1">
        <v>44947.990972222222</v>
      </c>
    </row>
    <row r="30230" spans="1:10" x14ac:dyDescent="0.25">
      <c r="A30230" s="1">
        <v>45136.9375</v>
      </c>
      <c r="B30230" s="1">
        <v>44941</v>
      </c>
      <c r="C30230" s="1">
        <v>44934</v>
      </c>
      <c r="D30230" s="1">
        <v>48705.5</v>
      </c>
      <c r="E30230" s="1">
        <v>46186.496502314818</v>
      </c>
      <c r="F30230" s="1">
        <v>45556.751747743052</v>
      </c>
      <c r="G30230" s="1">
        <v>45241.873250694443</v>
      </c>
      <c r="H30230" s="1">
        <v>45136.918414409723</v>
      </c>
      <c r="I30230" s="1">
        <v>45031.956584027779</v>
      </c>
      <c r="J30230" s="1">
        <v>44947.991666666669</v>
      </c>
    </row>
    <row r="30231" spans="1:10" x14ac:dyDescent="0.25">
      <c r="A30231" s="1">
        <v>45136.944444444445</v>
      </c>
      <c r="B30231" s="1">
        <v>44941.5</v>
      </c>
      <c r="C30231" s="1">
        <v>44934.25</v>
      </c>
      <c r="D30231" s="1">
        <v>48705.625</v>
      </c>
      <c r="E30231" s="1">
        <v>46186.538168865744</v>
      </c>
      <c r="F30231" s="1">
        <v>45556.772581134261</v>
      </c>
      <c r="G30231" s="1">
        <v>45241.883667303242</v>
      </c>
      <c r="H30231" s="1">
        <v>45136.925358912034</v>
      </c>
      <c r="I30231" s="1">
        <v>45031.960056192132</v>
      </c>
      <c r="J30231" s="1">
        <v>44947.992361111108</v>
      </c>
    </row>
    <row r="30232" spans="1:10" x14ac:dyDescent="0.25">
      <c r="A30232" s="1">
        <v>45136.951388888891</v>
      </c>
      <c r="B30232" s="1">
        <v>44942</v>
      </c>
      <c r="C30232" s="1">
        <v>44934.5</v>
      </c>
      <c r="D30232" s="1">
        <v>48705.75</v>
      </c>
      <c r="E30232" s="1">
        <v>46186.579835416669</v>
      </c>
      <c r="F30232" s="1">
        <v>45556.793414525462</v>
      </c>
      <c r="G30232" s="1">
        <v>45241.894083912041</v>
      </c>
      <c r="H30232" s="1">
        <v>45136.932303414353</v>
      </c>
      <c r="I30232" s="1">
        <v>45031.963528356478</v>
      </c>
      <c r="J30232" s="1">
        <v>44947.993055555555</v>
      </c>
    </row>
    <row r="30233" spans="1:10" x14ac:dyDescent="0.25">
      <c r="A30233" s="1">
        <v>45136.958333333336</v>
      </c>
      <c r="B30233" s="1">
        <v>44940</v>
      </c>
      <c r="C30233" s="1">
        <v>44933.5</v>
      </c>
      <c r="D30233" s="1">
        <v>48705.875</v>
      </c>
      <c r="E30233" s="1">
        <v>46186.621501967595</v>
      </c>
      <c r="F30233" s="1">
        <v>45556.814247916664</v>
      </c>
      <c r="G30233" s="1">
        <v>45241.904500520832</v>
      </c>
      <c r="H30233" s="1">
        <v>45136.939247916664</v>
      </c>
      <c r="I30233" s="1">
        <v>45031.967000520832</v>
      </c>
      <c r="J30233" s="1">
        <v>44947.993750000001</v>
      </c>
    </row>
    <row r="30234" spans="1:10" x14ac:dyDescent="0.25">
      <c r="A30234" s="1">
        <v>45136.965277777781</v>
      </c>
      <c r="B30234" s="1">
        <v>44940.5</v>
      </c>
      <c r="C30234" s="1">
        <v>44933.75</v>
      </c>
      <c r="D30234" s="1">
        <v>48706</v>
      </c>
      <c r="E30234" s="1">
        <v>46186.66316851852</v>
      </c>
      <c r="F30234" s="1">
        <v>45556.835081307872</v>
      </c>
      <c r="G30234" s="1">
        <v>45241.91491712963</v>
      </c>
      <c r="H30234" s="1">
        <v>45136.946192418982</v>
      </c>
      <c r="I30234" s="1">
        <v>45031.970472685185</v>
      </c>
      <c r="J30234" s="1">
        <v>44947.994444444441</v>
      </c>
    </row>
    <row r="30235" spans="1:10" x14ac:dyDescent="0.25">
      <c r="A30235" s="1">
        <v>45136.972222222219</v>
      </c>
      <c r="B30235" s="1">
        <v>44941</v>
      </c>
      <c r="C30235" s="1">
        <v>44934</v>
      </c>
      <c r="D30235" s="1">
        <v>48706.125</v>
      </c>
      <c r="E30235" s="1">
        <v>46186.704835069446</v>
      </c>
      <c r="F30235" s="1">
        <v>45556.855914699074</v>
      </c>
      <c r="G30235" s="1">
        <v>45241.925333738429</v>
      </c>
      <c r="H30235" s="1">
        <v>45136.953136921293</v>
      </c>
      <c r="I30235" s="1">
        <v>45031.973944849538</v>
      </c>
      <c r="J30235" s="1">
        <v>44947.995138888888</v>
      </c>
    </row>
    <row r="30236" spans="1:10" x14ac:dyDescent="0.25">
      <c r="A30236" s="1">
        <v>45136.979166666664</v>
      </c>
      <c r="B30236" s="1">
        <v>44941.5</v>
      </c>
      <c r="C30236" s="1">
        <v>44934.25</v>
      </c>
      <c r="D30236" s="1">
        <v>48706.25</v>
      </c>
      <c r="E30236" s="1">
        <v>46186.746501620371</v>
      </c>
      <c r="F30236" s="1">
        <v>45556.876748090275</v>
      </c>
      <c r="G30236" s="1">
        <v>45241.93575034722</v>
      </c>
      <c r="H30236" s="1">
        <v>45136.960081423611</v>
      </c>
      <c r="I30236" s="1">
        <v>45031.977417013892</v>
      </c>
      <c r="J30236" s="1">
        <v>44947.995833333334</v>
      </c>
    </row>
    <row r="30237" spans="1:10" x14ac:dyDescent="0.25">
      <c r="A30237" s="1">
        <v>45136.986111111109</v>
      </c>
      <c r="B30237" s="1">
        <v>44942</v>
      </c>
      <c r="C30237" s="1">
        <v>44934.5</v>
      </c>
      <c r="D30237" s="1">
        <v>48706.375</v>
      </c>
      <c r="E30237" s="1">
        <v>46186.788168171297</v>
      </c>
      <c r="F30237" s="1">
        <v>45556.897581481484</v>
      </c>
      <c r="G30237" s="1">
        <v>45241.946166956019</v>
      </c>
      <c r="H30237" s="1">
        <v>45136.967025925929</v>
      </c>
      <c r="I30237" s="1">
        <v>45031.980889178238</v>
      </c>
      <c r="J30237" s="1">
        <v>44947.996527777781</v>
      </c>
    </row>
    <row r="30238" spans="1:10" x14ac:dyDescent="0.25">
      <c r="A30238" s="1">
        <v>45136.993055555555</v>
      </c>
      <c r="B30238" s="1">
        <v>44940</v>
      </c>
      <c r="C30238" s="1">
        <v>44933.5</v>
      </c>
      <c r="D30238" s="1">
        <v>48706.5</v>
      </c>
      <c r="E30238" s="1">
        <v>46186.829834722223</v>
      </c>
      <c r="F30238" s="1">
        <v>45556.918414872685</v>
      </c>
      <c r="G30238" s="1">
        <v>45241.956583564817</v>
      </c>
      <c r="H30238" s="1">
        <v>45136.97397042824</v>
      </c>
      <c r="I30238" s="1">
        <v>45031.984361342591</v>
      </c>
      <c r="J30238" s="1">
        <v>44947.99722222222</v>
      </c>
    </row>
    <row r="30239" spans="1:10" x14ac:dyDescent="0.25">
      <c r="A30239" s="1">
        <v>45137</v>
      </c>
      <c r="B30239" s="1">
        <v>44940.5</v>
      </c>
      <c r="C30239" s="1">
        <v>44933.75</v>
      </c>
      <c r="D30239" s="1">
        <v>48706.625</v>
      </c>
      <c r="E30239" s="1">
        <v>46186.871501273148</v>
      </c>
      <c r="F30239" s="1">
        <v>45556.939248263887</v>
      </c>
      <c r="G30239" s="1">
        <v>45241.967000173609</v>
      </c>
      <c r="H30239" s="1">
        <v>45136.980914930558</v>
      </c>
      <c r="I30239" s="1">
        <v>45031.987833506944</v>
      </c>
      <c r="J30239" s="1">
        <v>44947.997916666667</v>
      </c>
    </row>
    <row r="30240" spans="1:10" x14ac:dyDescent="0.25">
      <c r="A30240" s="1">
        <v>45137.006944444445</v>
      </c>
      <c r="B30240" s="1">
        <v>44941</v>
      </c>
      <c r="C30240" s="1">
        <v>44934</v>
      </c>
      <c r="D30240" s="1">
        <v>48706.75</v>
      </c>
      <c r="E30240" s="1">
        <v>46186.913167824074</v>
      </c>
      <c r="F30240" s="1">
        <v>45556.960081655096</v>
      </c>
      <c r="G30240" s="1">
        <v>45241.977416782407</v>
      </c>
      <c r="H30240" s="1">
        <v>45136.987859432869</v>
      </c>
      <c r="I30240" s="1">
        <v>45031.991305671298</v>
      </c>
      <c r="J30240" s="1">
        <v>44947.998611111114</v>
      </c>
    </row>
    <row r="30241" spans="1:10" x14ac:dyDescent="0.25">
      <c r="A30241" s="1">
        <v>45137.013888888891</v>
      </c>
      <c r="B30241" s="1">
        <v>44941.5</v>
      </c>
      <c r="C30241" s="1">
        <v>44934.25</v>
      </c>
      <c r="D30241" s="1">
        <v>48706.875</v>
      </c>
      <c r="E30241" s="1">
        <v>46186.954834374999</v>
      </c>
      <c r="F30241" s="1">
        <v>45556.980915046297</v>
      </c>
      <c r="G30241" s="1">
        <v>45241.987833391206</v>
      </c>
      <c r="H30241" s="1">
        <v>45136.994803935188</v>
      </c>
      <c r="I30241" s="1">
        <v>45031.994777835651</v>
      </c>
      <c r="J30241" s="1">
        <v>44947.999305555553</v>
      </c>
    </row>
    <row r="30242" spans="1:10" x14ac:dyDescent="0.25">
      <c r="A30242" s="1">
        <v>45137.020833333336</v>
      </c>
      <c r="B30242" s="1">
        <v>44942</v>
      </c>
      <c r="C30242" s="1">
        <v>44934.5</v>
      </c>
      <c r="D30242" s="1">
        <v>48707</v>
      </c>
      <c r="E30242" s="1">
        <v>46186.996500925925</v>
      </c>
      <c r="F30242" s="1">
        <v>45557.001748437498</v>
      </c>
      <c r="G30242" s="1">
        <v>45241.998249999997</v>
      </c>
      <c r="H30242" s="1">
        <v>45137.001748437498</v>
      </c>
      <c r="I30242" s="1">
        <v>45031.998249999997</v>
      </c>
      <c r="J30242" s="1">
        <v>44948</v>
      </c>
    </row>
    <row r="30243" spans="1:10" x14ac:dyDescent="0.25">
      <c r="A30243" s="1">
        <v>45137.027777777781</v>
      </c>
      <c r="B30243" s="1">
        <v>44940</v>
      </c>
      <c r="C30243" s="1">
        <v>44933.5</v>
      </c>
      <c r="D30243" s="1">
        <v>48707.125</v>
      </c>
      <c r="E30243" s="1">
        <v>46187.038167476851</v>
      </c>
      <c r="F30243" s="1">
        <v>45557.022581828707</v>
      </c>
      <c r="G30243" s="1">
        <v>45242.008666608795</v>
      </c>
      <c r="H30243" s="1">
        <v>45137.008692939817</v>
      </c>
      <c r="I30243" s="1">
        <v>45032.00172216435</v>
      </c>
      <c r="J30243" s="1">
        <v>44948.000694444447</v>
      </c>
    </row>
    <row r="30244" spans="1:10" x14ac:dyDescent="0.25">
      <c r="A30244" s="1">
        <v>45137.034722222219</v>
      </c>
      <c r="B30244" s="1">
        <v>44940.5</v>
      </c>
      <c r="C30244" s="1">
        <v>44933.75</v>
      </c>
      <c r="D30244" s="1">
        <v>48707.25</v>
      </c>
      <c r="E30244" s="1">
        <v>46187.079834027776</v>
      </c>
      <c r="F30244" s="1">
        <v>45557.043415219909</v>
      </c>
      <c r="G30244" s="1">
        <v>45242.019083217594</v>
      </c>
      <c r="H30244" s="1">
        <v>45137.015637442128</v>
      </c>
      <c r="I30244" s="1">
        <v>45032.005194328704</v>
      </c>
      <c r="J30244" s="1">
        <v>44948.001388888886</v>
      </c>
    </row>
    <row r="30245" spans="1:10" x14ac:dyDescent="0.25">
      <c r="A30245" s="1">
        <v>45137.041666666664</v>
      </c>
      <c r="B30245" s="1">
        <v>44941</v>
      </c>
      <c r="C30245" s="1">
        <v>44934</v>
      </c>
      <c r="D30245" s="1">
        <v>48707.375</v>
      </c>
      <c r="E30245" s="1">
        <v>46187.121500578702</v>
      </c>
      <c r="F30245" s="1">
        <v>45557.06424861111</v>
      </c>
      <c r="G30245" s="1">
        <v>45242.029499826385</v>
      </c>
      <c r="H30245" s="1">
        <v>45137.022581944446</v>
      </c>
      <c r="I30245" s="1">
        <v>45032.008666493057</v>
      </c>
      <c r="J30245" s="1">
        <v>44948.002083333333</v>
      </c>
    </row>
    <row r="30246" spans="1:10" x14ac:dyDescent="0.25">
      <c r="A30246" s="1">
        <v>45137.048611111109</v>
      </c>
      <c r="B30246" s="1">
        <v>44941.5</v>
      </c>
      <c r="C30246" s="1">
        <v>44934.25</v>
      </c>
      <c r="D30246" s="1">
        <v>48707.5</v>
      </c>
      <c r="E30246" s="1">
        <v>46187.163167129627</v>
      </c>
      <c r="F30246" s="1">
        <v>45557.085082002312</v>
      </c>
      <c r="G30246" s="1">
        <v>45242.039916435184</v>
      </c>
      <c r="H30246" s="1">
        <v>45137.029526446757</v>
      </c>
      <c r="I30246" s="1">
        <v>45032.01213865741</v>
      </c>
      <c r="J30246" s="1">
        <v>44948.00277777778</v>
      </c>
    </row>
    <row r="30247" spans="1:10" x14ac:dyDescent="0.25">
      <c r="A30247" s="1">
        <v>45137.055555555555</v>
      </c>
      <c r="B30247" s="1">
        <v>44942</v>
      </c>
      <c r="C30247" s="1">
        <v>44934.5</v>
      </c>
      <c r="D30247" s="1">
        <v>48707.625</v>
      </c>
      <c r="E30247" s="1">
        <v>46187.204833680553</v>
      </c>
      <c r="F30247" s="1">
        <v>45557.10591539352</v>
      </c>
      <c r="G30247" s="1">
        <v>45242.050333043982</v>
      </c>
      <c r="H30247" s="1">
        <v>45137.036470949075</v>
      </c>
      <c r="I30247" s="1">
        <v>45032.015610821756</v>
      </c>
      <c r="J30247" s="1">
        <v>44948.003472222219</v>
      </c>
    </row>
    <row r="30248" spans="1:10" x14ac:dyDescent="0.25">
      <c r="A30248" s="1">
        <v>45137.0625</v>
      </c>
      <c r="B30248" s="1">
        <v>44940</v>
      </c>
      <c r="C30248" s="1">
        <v>44933.5</v>
      </c>
      <c r="D30248" s="1">
        <v>48707.75</v>
      </c>
      <c r="E30248" s="1">
        <v>46187.246500231478</v>
      </c>
      <c r="F30248" s="1">
        <v>45557.126748784722</v>
      </c>
      <c r="G30248" s="1">
        <v>45242.060749652781</v>
      </c>
      <c r="H30248" s="1">
        <v>45137.043415451386</v>
      </c>
      <c r="I30248" s="1">
        <v>45032.019082986109</v>
      </c>
      <c r="J30248" s="1">
        <v>44948.004166666666</v>
      </c>
    </row>
    <row r="30249" spans="1:10" x14ac:dyDescent="0.25">
      <c r="A30249" s="1">
        <v>45137.069444444445</v>
      </c>
      <c r="B30249" s="1">
        <v>44940.5</v>
      </c>
      <c r="C30249" s="1">
        <v>44933.75</v>
      </c>
      <c r="D30249" s="1">
        <v>48707.875</v>
      </c>
      <c r="E30249" s="1">
        <v>46187.288166782404</v>
      </c>
      <c r="F30249" s="1">
        <v>45557.147582175923</v>
      </c>
      <c r="G30249" s="1">
        <v>45242.071166261572</v>
      </c>
      <c r="H30249" s="1">
        <v>45137.050359953704</v>
      </c>
      <c r="I30249" s="1">
        <v>45032.022555150463</v>
      </c>
      <c r="J30249" s="1">
        <v>44948.004861111112</v>
      </c>
    </row>
    <row r="30250" spans="1:10" x14ac:dyDescent="0.25">
      <c r="A30250" s="1">
        <v>45137.076388888891</v>
      </c>
      <c r="B30250" s="1">
        <v>44941</v>
      </c>
      <c r="C30250" s="1">
        <v>44934</v>
      </c>
      <c r="D30250" s="1">
        <v>48708</v>
      </c>
      <c r="E30250" s="1">
        <v>46187.329833333337</v>
      </c>
      <c r="F30250" s="1">
        <v>45557.168415567132</v>
      </c>
      <c r="G30250" s="1">
        <v>45242.081582870371</v>
      </c>
      <c r="H30250" s="1">
        <v>45137.057304456015</v>
      </c>
      <c r="I30250" s="1">
        <v>45032.026027314816</v>
      </c>
      <c r="J30250" s="1">
        <v>44948.005555555559</v>
      </c>
    </row>
    <row r="30251" spans="1:10" x14ac:dyDescent="0.25">
      <c r="A30251" s="1">
        <v>45137.083333333336</v>
      </c>
      <c r="B30251" s="1">
        <v>44941.5</v>
      </c>
      <c r="C30251" s="1">
        <v>44934.25</v>
      </c>
      <c r="D30251" s="1">
        <v>48708.125</v>
      </c>
      <c r="E30251" s="1">
        <v>46187.371499884262</v>
      </c>
      <c r="F30251" s="1">
        <v>45557.189248958333</v>
      </c>
      <c r="G30251" s="1">
        <v>45242.091999479169</v>
      </c>
      <c r="H30251" s="1">
        <v>45137.064248958333</v>
      </c>
      <c r="I30251" s="1">
        <v>45032.029499479169</v>
      </c>
      <c r="J30251" s="1">
        <v>44948.006249999999</v>
      </c>
    </row>
    <row r="30252" spans="1:10" x14ac:dyDescent="0.25">
      <c r="A30252" s="1">
        <v>45137.090277777781</v>
      </c>
      <c r="B30252" s="1">
        <v>44942</v>
      </c>
      <c r="C30252" s="1">
        <v>44934.5</v>
      </c>
      <c r="D30252" s="1">
        <v>48708.25</v>
      </c>
      <c r="E30252" s="1">
        <v>46187.413166435188</v>
      </c>
      <c r="F30252" s="1">
        <v>45557.210082349535</v>
      </c>
      <c r="G30252" s="1">
        <v>45242.102416087961</v>
      </c>
      <c r="H30252" s="1">
        <v>45137.071193460652</v>
      </c>
      <c r="I30252" s="1">
        <v>45032.032971643515</v>
      </c>
      <c r="J30252" s="1">
        <v>44948.006944444445</v>
      </c>
    </row>
    <row r="30253" spans="1:10" x14ac:dyDescent="0.25">
      <c r="A30253" s="1">
        <v>45137.097222222219</v>
      </c>
      <c r="B30253" s="1">
        <v>44940</v>
      </c>
      <c r="C30253" s="1">
        <v>44933.5</v>
      </c>
      <c r="D30253" s="1">
        <v>48708.375</v>
      </c>
      <c r="E30253" s="1">
        <v>46187.454832986114</v>
      </c>
      <c r="F30253" s="1">
        <v>45557.230915740744</v>
      </c>
      <c r="G30253" s="1">
        <v>45242.112832696759</v>
      </c>
      <c r="H30253" s="1">
        <v>45137.078137962963</v>
      </c>
      <c r="I30253" s="1">
        <v>45032.036443807869</v>
      </c>
      <c r="J30253" s="1">
        <v>44948.007638888892</v>
      </c>
    </row>
    <row r="30254" spans="1:10" x14ac:dyDescent="0.25">
      <c r="A30254" s="1">
        <v>45137.104166666664</v>
      </c>
      <c r="B30254" s="1">
        <v>44940.5</v>
      </c>
      <c r="C30254" s="1">
        <v>44933.75</v>
      </c>
      <c r="D30254" s="1">
        <v>48708.5</v>
      </c>
      <c r="E30254" s="1">
        <v>46187.496499537039</v>
      </c>
      <c r="F30254" s="1">
        <v>45557.251749131945</v>
      </c>
      <c r="G30254" s="1">
        <v>45242.123249305558</v>
      </c>
      <c r="H30254" s="1">
        <v>45137.085082465281</v>
      </c>
      <c r="I30254" s="1">
        <v>45032.039915972222</v>
      </c>
      <c r="J30254" s="1">
        <v>44948.008333333331</v>
      </c>
    </row>
    <row r="30255" spans="1:10" x14ac:dyDescent="0.25">
      <c r="A30255" s="1">
        <v>45137.111111111109</v>
      </c>
      <c r="B30255" s="1">
        <v>44941</v>
      </c>
      <c r="C30255" s="1">
        <v>44934</v>
      </c>
      <c r="D30255" s="1">
        <v>48708.625</v>
      </c>
      <c r="E30255" s="1">
        <v>46187.538166087965</v>
      </c>
      <c r="F30255" s="1">
        <v>45557.272582523146</v>
      </c>
      <c r="G30255" s="1">
        <v>45242.133665914349</v>
      </c>
      <c r="H30255" s="1">
        <v>45137.092026967592</v>
      </c>
      <c r="I30255" s="1">
        <v>45032.043388136575</v>
      </c>
      <c r="J30255" s="1">
        <v>44948.009027777778</v>
      </c>
    </row>
    <row r="30256" spans="1:10" x14ac:dyDescent="0.25">
      <c r="A30256" s="1">
        <v>45137.118055555555</v>
      </c>
      <c r="B30256" s="1">
        <v>44941.5</v>
      </c>
      <c r="C30256" s="1">
        <v>44934.25</v>
      </c>
      <c r="D30256" s="1">
        <v>48708.75</v>
      </c>
      <c r="E30256" s="1">
        <v>46187.57983263889</v>
      </c>
      <c r="F30256" s="1">
        <v>45557.293415914355</v>
      </c>
      <c r="G30256" s="1">
        <v>45242.144082523148</v>
      </c>
      <c r="H30256" s="1">
        <v>45137.09897146991</v>
      </c>
      <c r="I30256" s="1">
        <v>45032.046860300929</v>
      </c>
      <c r="J30256" s="1">
        <v>44948.009722222225</v>
      </c>
    </row>
    <row r="30257" spans="1:10" x14ac:dyDescent="0.25">
      <c r="A30257" s="1">
        <v>45137.125</v>
      </c>
      <c r="B30257" s="1">
        <v>44942</v>
      </c>
      <c r="C30257" s="1">
        <v>44934.5</v>
      </c>
      <c r="D30257" s="1">
        <v>48708.875</v>
      </c>
      <c r="E30257" s="1">
        <v>46187.621499189816</v>
      </c>
      <c r="F30257" s="1">
        <v>45557.314249305557</v>
      </c>
      <c r="G30257" s="1">
        <v>45242.154499131946</v>
      </c>
      <c r="H30257" s="1">
        <v>45137.105915972221</v>
      </c>
      <c r="I30257" s="1">
        <v>45032.050332465275</v>
      </c>
      <c r="J30257" s="1">
        <v>44948.010416666664</v>
      </c>
    </row>
    <row r="30258" spans="1:10" x14ac:dyDescent="0.25">
      <c r="A30258" s="1">
        <v>45137.131944444445</v>
      </c>
      <c r="B30258" s="1">
        <v>44940</v>
      </c>
      <c r="C30258" s="1">
        <v>44933.5</v>
      </c>
      <c r="D30258" s="1">
        <v>48709</v>
      </c>
      <c r="E30258" s="1">
        <v>46187.663165740742</v>
      </c>
      <c r="F30258" s="1">
        <v>45557.335082696758</v>
      </c>
      <c r="G30258" s="1">
        <v>45242.164915740737</v>
      </c>
      <c r="H30258" s="1">
        <v>45137.112860474539</v>
      </c>
      <c r="I30258" s="1">
        <v>45032.053804629628</v>
      </c>
      <c r="J30258" s="1">
        <v>44948.011111111111</v>
      </c>
    </row>
    <row r="30259" spans="1:10" x14ac:dyDescent="0.25">
      <c r="A30259" s="1">
        <v>45137.138888888891</v>
      </c>
      <c r="B30259" s="1">
        <v>44940.5</v>
      </c>
      <c r="C30259" s="1">
        <v>44933.75</v>
      </c>
      <c r="D30259" s="1">
        <v>48709.125</v>
      </c>
      <c r="E30259" s="1">
        <v>46187.704832291667</v>
      </c>
      <c r="F30259" s="1">
        <v>45557.355916087959</v>
      </c>
      <c r="G30259" s="1">
        <v>45242.175332349536</v>
      </c>
      <c r="H30259" s="1">
        <v>45137.11980497685</v>
      </c>
      <c r="I30259" s="1">
        <v>45032.057276793981</v>
      </c>
      <c r="J30259" s="1">
        <v>44948.011805555558</v>
      </c>
    </row>
    <row r="30260" spans="1:10" x14ac:dyDescent="0.25">
      <c r="A30260" s="1">
        <v>45137.145833333336</v>
      </c>
      <c r="B30260" s="1">
        <v>44941</v>
      </c>
      <c r="C30260" s="1">
        <v>44934</v>
      </c>
      <c r="D30260" s="1">
        <v>48709.25</v>
      </c>
      <c r="E30260" s="1">
        <v>46187.746498842593</v>
      </c>
      <c r="F30260" s="1">
        <v>45557.376749479168</v>
      </c>
      <c r="G30260" s="1">
        <v>45242.185748958334</v>
      </c>
      <c r="H30260" s="1">
        <v>45137.126749479168</v>
      </c>
      <c r="I30260" s="1">
        <v>45032.060748958334</v>
      </c>
      <c r="J30260" s="1">
        <v>44948.012499999997</v>
      </c>
    </row>
    <row r="30261" spans="1:10" x14ac:dyDescent="0.25">
      <c r="A30261" s="1">
        <v>45137.152777777781</v>
      </c>
      <c r="B30261" s="1">
        <v>44941.5</v>
      </c>
      <c r="C30261" s="1">
        <v>44934.25</v>
      </c>
      <c r="D30261" s="1">
        <v>48709.375</v>
      </c>
      <c r="E30261" s="1">
        <v>46187.788165393518</v>
      </c>
      <c r="F30261" s="1">
        <v>45557.39758287037</v>
      </c>
      <c r="G30261" s="1">
        <v>45242.196165567133</v>
      </c>
      <c r="H30261" s="1">
        <v>45137.133693981479</v>
      </c>
      <c r="I30261" s="1">
        <v>45032.064221122688</v>
      </c>
      <c r="J30261" s="1">
        <v>44948.013194444444</v>
      </c>
    </row>
    <row r="30262" spans="1:10" x14ac:dyDescent="0.25">
      <c r="A30262" s="1">
        <v>45137.159722222219</v>
      </c>
      <c r="B30262" s="1">
        <v>44942</v>
      </c>
      <c r="C30262" s="1">
        <v>44934.5</v>
      </c>
      <c r="D30262" s="1">
        <v>48709.5</v>
      </c>
      <c r="E30262" s="1">
        <v>46187.829831944444</v>
      </c>
      <c r="F30262" s="1">
        <v>45557.418416261571</v>
      </c>
      <c r="G30262" s="1">
        <v>45242.206582175924</v>
      </c>
      <c r="H30262" s="1">
        <v>45137.140638483797</v>
      </c>
      <c r="I30262" s="1">
        <v>45032.067693287034</v>
      </c>
      <c r="J30262" s="1">
        <v>44948.013888888891</v>
      </c>
    </row>
    <row r="30263" spans="1:10" x14ac:dyDescent="0.25">
      <c r="A30263" s="1">
        <v>45137.166666666664</v>
      </c>
      <c r="B30263" s="1">
        <v>44940</v>
      </c>
      <c r="C30263" s="1">
        <v>44933.5</v>
      </c>
      <c r="D30263" s="1">
        <v>48709.625</v>
      </c>
      <c r="E30263" s="1">
        <v>46187.871498495369</v>
      </c>
      <c r="F30263" s="1">
        <v>45557.43924965278</v>
      </c>
      <c r="G30263" s="1">
        <v>45242.216998784723</v>
      </c>
      <c r="H30263" s="1">
        <v>45137.147582986108</v>
      </c>
      <c r="I30263" s="1">
        <v>45032.071165451387</v>
      </c>
      <c r="J30263" s="1">
        <v>44948.01458333333</v>
      </c>
    </row>
    <row r="30264" spans="1:10" x14ac:dyDescent="0.25">
      <c r="A30264" s="1">
        <v>45137.173611111109</v>
      </c>
      <c r="B30264" s="1">
        <v>44940.5</v>
      </c>
      <c r="C30264" s="1">
        <v>44933.75</v>
      </c>
      <c r="D30264" s="1">
        <v>48709.75</v>
      </c>
      <c r="E30264" s="1">
        <v>46187.913165046295</v>
      </c>
      <c r="F30264" s="1">
        <v>45557.460083043981</v>
      </c>
      <c r="G30264" s="1">
        <v>45242.227415393521</v>
      </c>
      <c r="H30264" s="1">
        <v>45137.154527488427</v>
      </c>
      <c r="I30264" s="1">
        <v>45032.07463761574</v>
      </c>
      <c r="J30264" s="1">
        <v>44948.015277777777</v>
      </c>
    </row>
    <row r="30265" spans="1:10" x14ac:dyDescent="0.25">
      <c r="A30265" s="1">
        <v>45137.180555555555</v>
      </c>
      <c r="B30265" s="1">
        <v>44941</v>
      </c>
      <c r="C30265" s="1">
        <v>44934</v>
      </c>
      <c r="D30265" s="1">
        <v>48709.875</v>
      </c>
      <c r="E30265" s="1">
        <v>46187.954831597221</v>
      </c>
      <c r="F30265" s="1">
        <v>45557.480916435183</v>
      </c>
      <c r="G30265" s="1">
        <v>45242.237832002313</v>
      </c>
      <c r="H30265" s="1">
        <v>45137.161471990737</v>
      </c>
      <c r="I30265" s="1">
        <v>45032.078109780094</v>
      </c>
      <c r="J30265" s="1">
        <v>44948.015972222223</v>
      </c>
    </row>
    <row r="30266" spans="1:10" x14ac:dyDescent="0.25">
      <c r="A30266" s="1">
        <v>45137.1875</v>
      </c>
      <c r="B30266" s="1">
        <v>44941.5</v>
      </c>
      <c r="C30266" s="1">
        <v>44934.25</v>
      </c>
      <c r="D30266" s="1">
        <v>48710</v>
      </c>
      <c r="E30266" s="1">
        <v>46187.996498148146</v>
      </c>
      <c r="F30266" s="1">
        <v>45557.501749826391</v>
      </c>
      <c r="G30266" s="1">
        <v>45242.248248611111</v>
      </c>
      <c r="H30266" s="1">
        <v>45137.168416493056</v>
      </c>
      <c r="I30266" s="1">
        <v>45032.081581944447</v>
      </c>
      <c r="J30266" s="1">
        <v>44948.01666666667</v>
      </c>
    </row>
    <row r="30267" spans="1:10" x14ac:dyDescent="0.25">
      <c r="A30267" s="1">
        <v>45137.194444444445</v>
      </c>
      <c r="B30267" s="1">
        <v>44942</v>
      </c>
      <c r="C30267" s="1">
        <v>44934.5</v>
      </c>
      <c r="D30267" s="1">
        <v>48710.125</v>
      </c>
      <c r="E30267" s="1">
        <v>46188.038164699072</v>
      </c>
      <c r="F30267" s="1">
        <v>45557.522583217593</v>
      </c>
      <c r="G30267" s="1">
        <v>45242.25866521991</v>
      </c>
      <c r="H30267" s="1">
        <v>45137.175360995374</v>
      </c>
      <c r="I30267" s="1">
        <v>45032.085054108793</v>
      </c>
      <c r="J30267" s="1">
        <v>44948.017361111109</v>
      </c>
    </row>
    <row r="30268" spans="1:10" x14ac:dyDescent="0.25">
      <c r="A30268" s="1">
        <v>45137.201388888891</v>
      </c>
      <c r="B30268" s="1">
        <v>44940</v>
      </c>
      <c r="C30268" s="1">
        <v>44933.5</v>
      </c>
      <c r="D30268" s="1">
        <v>48710.25</v>
      </c>
      <c r="E30268" s="1">
        <v>46188.079831249997</v>
      </c>
      <c r="F30268" s="1">
        <v>45557.543416608794</v>
      </c>
      <c r="G30268" s="1">
        <v>45242.269081828701</v>
      </c>
      <c r="H30268" s="1">
        <v>45137.182305497685</v>
      </c>
      <c r="I30268" s="1">
        <v>45032.088526273146</v>
      </c>
      <c r="J30268" s="1">
        <v>44948.018055555556</v>
      </c>
    </row>
    <row r="30269" spans="1:10" x14ac:dyDescent="0.25">
      <c r="A30269" s="1">
        <v>45137.208333333336</v>
      </c>
      <c r="B30269" s="1">
        <v>44940.5</v>
      </c>
      <c r="C30269" s="1">
        <v>44933.75</v>
      </c>
      <c r="D30269" s="1">
        <v>48710.375</v>
      </c>
      <c r="E30269" s="1">
        <v>46188.121497800923</v>
      </c>
      <c r="F30269" s="1">
        <v>45557.564250000003</v>
      </c>
      <c r="G30269" s="1">
        <v>45242.2794984375</v>
      </c>
      <c r="H30269" s="1">
        <v>45137.189250000003</v>
      </c>
      <c r="I30269" s="1">
        <v>45032.0919984375</v>
      </c>
      <c r="J30269" s="1">
        <v>44948.018750000003</v>
      </c>
    </row>
    <row r="30270" spans="1:10" x14ac:dyDescent="0.25">
      <c r="A30270" s="1">
        <v>45137.215277777781</v>
      </c>
      <c r="B30270" s="1">
        <v>44941</v>
      </c>
      <c r="C30270" s="1">
        <v>44934</v>
      </c>
      <c r="D30270" s="1">
        <v>48710.5</v>
      </c>
      <c r="E30270" s="1">
        <v>46188.163164351849</v>
      </c>
      <c r="F30270" s="1">
        <v>45557.585083391205</v>
      </c>
      <c r="G30270" s="1">
        <v>45242.289915046298</v>
      </c>
      <c r="H30270" s="1">
        <v>45137.196194502314</v>
      </c>
      <c r="I30270" s="1">
        <v>45032.095470601853</v>
      </c>
      <c r="J30270" s="1">
        <v>44948.019444444442</v>
      </c>
    </row>
    <row r="30271" spans="1:10" x14ac:dyDescent="0.25">
      <c r="A30271" s="1">
        <v>45137.222222222219</v>
      </c>
      <c r="B30271" s="1">
        <v>44941.5</v>
      </c>
      <c r="C30271" s="1">
        <v>44934.25</v>
      </c>
      <c r="D30271" s="1">
        <v>48710.625</v>
      </c>
      <c r="E30271" s="1">
        <v>46188.204830902774</v>
      </c>
      <c r="F30271" s="1">
        <v>45557.605916782406</v>
      </c>
      <c r="G30271" s="1">
        <v>45242.300331655089</v>
      </c>
      <c r="H30271" s="1">
        <v>45137.203139004632</v>
      </c>
      <c r="I30271" s="1">
        <v>45032.098942766206</v>
      </c>
      <c r="J30271" s="1">
        <v>44948.020138888889</v>
      </c>
    </row>
    <row r="30272" spans="1:10" x14ac:dyDescent="0.25">
      <c r="A30272" s="1">
        <v>45137.229166666664</v>
      </c>
      <c r="B30272" s="1">
        <v>44942</v>
      </c>
      <c r="C30272" s="1">
        <v>44934.5</v>
      </c>
      <c r="D30272" s="1">
        <v>48710.75</v>
      </c>
      <c r="E30272" s="1">
        <v>46188.246497453707</v>
      </c>
      <c r="F30272" s="1">
        <v>45557.626750173615</v>
      </c>
      <c r="G30272" s="1">
        <v>45242.310748263888</v>
      </c>
      <c r="H30272" s="1">
        <v>45137.210083506943</v>
      </c>
      <c r="I30272" s="1">
        <v>45032.102414930552</v>
      </c>
      <c r="J30272" s="1">
        <v>44948.020833333336</v>
      </c>
    </row>
    <row r="30273" spans="1:10" x14ac:dyDescent="0.25">
      <c r="A30273" s="1">
        <v>45137.236111111109</v>
      </c>
      <c r="B30273" s="1">
        <v>44940</v>
      </c>
      <c r="C30273" s="1">
        <v>44933.5</v>
      </c>
      <c r="D30273" s="1">
        <v>48710.875</v>
      </c>
      <c r="E30273" s="1">
        <v>46188.288164004633</v>
      </c>
      <c r="F30273" s="1">
        <v>45557.647583564816</v>
      </c>
      <c r="G30273" s="1">
        <v>45242.321164872686</v>
      </c>
      <c r="H30273" s="1">
        <v>45137.217028009261</v>
      </c>
      <c r="I30273" s="1">
        <v>45032.105887094905</v>
      </c>
      <c r="J30273" s="1">
        <v>44948.021527777775</v>
      </c>
    </row>
    <row r="30274" spans="1:10" x14ac:dyDescent="0.25">
      <c r="A30274" s="1">
        <v>45137.243055555555</v>
      </c>
      <c r="B30274" s="1">
        <v>44940.5</v>
      </c>
      <c r="C30274" s="1">
        <v>44933.75</v>
      </c>
      <c r="D30274" s="1">
        <v>48711</v>
      </c>
      <c r="E30274" s="1">
        <v>46188.329830555558</v>
      </c>
      <c r="F30274" s="1">
        <v>45557.668416956018</v>
      </c>
      <c r="G30274" s="1">
        <v>45242.331581481485</v>
      </c>
      <c r="H30274" s="1">
        <v>45137.223972511572</v>
      </c>
      <c r="I30274" s="1">
        <v>45032.109359259259</v>
      </c>
      <c r="J30274" s="1">
        <v>44948.022222222222</v>
      </c>
    </row>
    <row r="30275" spans="1:10" x14ac:dyDescent="0.25">
      <c r="A30275" s="1">
        <v>45137.25</v>
      </c>
      <c r="B30275" s="1">
        <v>44941</v>
      </c>
      <c r="C30275" s="1">
        <v>44934</v>
      </c>
      <c r="D30275" s="1">
        <v>48711.125</v>
      </c>
      <c r="E30275" s="1">
        <v>46188.371497106484</v>
      </c>
      <c r="F30275" s="1">
        <v>45557.689250347219</v>
      </c>
      <c r="G30275" s="1">
        <v>45242.341998090276</v>
      </c>
      <c r="H30275" s="1">
        <v>45137.230917013891</v>
      </c>
      <c r="I30275" s="1">
        <v>45032.112831423612</v>
      </c>
      <c r="J30275" s="1">
        <v>44948.022916666669</v>
      </c>
    </row>
    <row r="30276" spans="1:10" x14ac:dyDescent="0.25">
      <c r="A30276" s="1">
        <v>45137.256944444445</v>
      </c>
      <c r="B30276" s="1">
        <v>44941.5</v>
      </c>
      <c r="C30276" s="1">
        <v>44934.25</v>
      </c>
      <c r="D30276" s="1">
        <v>48711.25</v>
      </c>
      <c r="E30276" s="1">
        <v>46188.413163657409</v>
      </c>
      <c r="F30276" s="1">
        <v>45557.710083738428</v>
      </c>
      <c r="G30276" s="1">
        <v>45242.352414699075</v>
      </c>
      <c r="H30276" s="1">
        <v>45137.237861516202</v>
      </c>
      <c r="I30276" s="1">
        <v>45032.116303587965</v>
      </c>
      <c r="J30276" s="1">
        <v>44948.023611111108</v>
      </c>
    </row>
    <row r="30277" spans="1:10" x14ac:dyDescent="0.25">
      <c r="A30277" s="1">
        <v>45137.263888888891</v>
      </c>
      <c r="B30277" s="1">
        <v>44942</v>
      </c>
      <c r="C30277" s="1">
        <v>44934.5</v>
      </c>
      <c r="D30277" s="1">
        <v>48711.375</v>
      </c>
      <c r="E30277" s="1">
        <v>46188.454830208335</v>
      </c>
      <c r="F30277" s="1">
        <v>45557.730917129629</v>
      </c>
      <c r="G30277" s="1">
        <v>45242.362831307873</v>
      </c>
      <c r="H30277" s="1">
        <v>45137.24480601852</v>
      </c>
      <c r="I30277" s="1">
        <v>45032.119775752311</v>
      </c>
      <c r="J30277" s="1">
        <v>44948.024305555555</v>
      </c>
    </row>
    <row r="30278" spans="1:10" x14ac:dyDescent="0.25">
      <c r="A30278" s="1">
        <v>45137.270833333336</v>
      </c>
      <c r="B30278" s="1">
        <v>44940</v>
      </c>
      <c r="C30278" s="1">
        <v>44933.5</v>
      </c>
      <c r="D30278" s="1">
        <v>48711.5</v>
      </c>
      <c r="E30278" s="1">
        <v>46188.49649675926</v>
      </c>
      <c r="F30278" s="1">
        <v>45557.751750520831</v>
      </c>
      <c r="G30278" s="1">
        <v>45242.373247916665</v>
      </c>
      <c r="H30278" s="1">
        <v>45137.251750520831</v>
      </c>
      <c r="I30278" s="1">
        <v>45032.123247916665</v>
      </c>
      <c r="J30278" s="1">
        <v>44948.025000000001</v>
      </c>
    </row>
    <row r="30279" spans="1:10" x14ac:dyDescent="0.25">
      <c r="A30279" s="1">
        <v>45137.277777777781</v>
      </c>
      <c r="B30279" s="1">
        <v>44940.5</v>
      </c>
      <c r="C30279" s="1">
        <v>44933.75</v>
      </c>
      <c r="D30279" s="1">
        <v>48711.625</v>
      </c>
      <c r="E30279" s="1">
        <v>46188.538163310186</v>
      </c>
      <c r="F30279" s="1">
        <v>45557.772583912039</v>
      </c>
      <c r="G30279" s="1">
        <v>45242.383664525463</v>
      </c>
      <c r="H30279" s="1">
        <v>45137.258695023149</v>
      </c>
      <c r="I30279" s="1">
        <v>45032.126720081018</v>
      </c>
      <c r="J30279" s="1">
        <v>44948.025694444441</v>
      </c>
    </row>
    <row r="30280" spans="1:10" x14ac:dyDescent="0.25">
      <c r="A30280" s="1">
        <v>45137.284722222219</v>
      </c>
      <c r="B30280" s="1">
        <v>44941</v>
      </c>
      <c r="C30280" s="1">
        <v>44934</v>
      </c>
      <c r="D30280" s="1">
        <v>48711.75</v>
      </c>
      <c r="E30280" s="1">
        <v>46188.579829861112</v>
      </c>
      <c r="F30280" s="1">
        <v>45557.793417303241</v>
      </c>
      <c r="G30280" s="1">
        <v>45242.394081134262</v>
      </c>
      <c r="H30280" s="1">
        <v>45137.26563952546</v>
      </c>
      <c r="I30280" s="1">
        <v>45032.130192245371</v>
      </c>
      <c r="J30280" s="1">
        <v>44948.026388888888</v>
      </c>
    </row>
    <row r="30281" spans="1:10" x14ac:dyDescent="0.25">
      <c r="A30281" s="1">
        <v>45137.291666666664</v>
      </c>
      <c r="B30281" s="1">
        <v>44941.5</v>
      </c>
      <c r="C30281" s="1">
        <v>44934.25</v>
      </c>
      <c r="D30281" s="1">
        <v>48711.875</v>
      </c>
      <c r="E30281" s="1">
        <v>46188.621496412037</v>
      </c>
      <c r="F30281" s="1">
        <v>45557.814250694442</v>
      </c>
      <c r="G30281" s="1">
        <v>45242.404497743053</v>
      </c>
      <c r="H30281" s="1">
        <v>45137.272584027778</v>
      </c>
      <c r="I30281" s="1">
        <v>45032.133664409725</v>
      </c>
      <c r="J30281" s="1">
        <v>44948.027083333334</v>
      </c>
    </row>
    <row r="30282" spans="1:10" x14ac:dyDescent="0.25">
      <c r="A30282" s="1">
        <v>45137.298611111109</v>
      </c>
      <c r="B30282" s="1">
        <v>44942</v>
      </c>
      <c r="C30282" s="1">
        <v>44934.5</v>
      </c>
      <c r="D30282" s="1">
        <v>48712</v>
      </c>
      <c r="E30282" s="1">
        <v>46188.663162962963</v>
      </c>
      <c r="F30282" s="1">
        <v>45557.835084085651</v>
      </c>
      <c r="G30282" s="1">
        <v>45242.414914351852</v>
      </c>
      <c r="H30282" s="1">
        <v>45137.279528530089</v>
      </c>
      <c r="I30282" s="1">
        <v>45032.137136574071</v>
      </c>
      <c r="J30282" s="1">
        <v>44948.027777777781</v>
      </c>
    </row>
    <row r="30283" spans="1:10" x14ac:dyDescent="0.25">
      <c r="A30283" s="1">
        <v>45137.305555555555</v>
      </c>
      <c r="B30283" s="1">
        <v>44940</v>
      </c>
      <c r="C30283" s="1">
        <v>44933.5</v>
      </c>
      <c r="D30283" s="1">
        <v>48712.125</v>
      </c>
      <c r="E30283" s="1">
        <v>46188.704829513888</v>
      </c>
      <c r="F30283" s="1">
        <v>45557.855917476852</v>
      </c>
      <c r="G30283" s="1">
        <v>45242.42533096065</v>
      </c>
      <c r="H30283" s="1">
        <v>45137.286473032407</v>
      </c>
      <c r="I30283" s="1">
        <v>45032.140608738424</v>
      </c>
      <c r="J30283" s="1">
        <v>44948.02847222222</v>
      </c>
    </row>
    <row r="30284" spans="1:10" x14ac:dyDescent="0.25">
      <c r="A30284" s="1">
        <v>45137.3125</v>
      </c>
      <c r="B30284" s="1">
        <v>44940.5</v>
      </c>
      <c r="C30284" s="1">
        <v>44933.75</v>
      </c>
      <c r="D30284" s="1">
        <v>48712.25</v>
      </c>
      <c r="E30284" s="1">
        <v>46188.746496064814</v>
      </c>
      <c r="F30284" s="1">
        <v>45557.876750868054</v>
      </c>
      <c r="G30284" s="1">
        <v>45242.435747569441</v>
      </c>
      <c r="H30284" s="1">
        <v>45137.293417534725</v>
      </c>
      <c r="I30284" s="1">
        <v>45032.144080902777</v>
      </c>
      <c r="J30284" s="1">
        <v>44948.029166666667</v>
      </c>
    </row>
    <row r="30285" spans="1:10" x14ac:dyDescent="0.25">
      <c r="A30285" s="1">
        <v>45137.319444444445</v>
      </c>
      <c r="B30285" s="1">
        <v>44941</v>
      </c>
      <c r="C30285" s="1">
        <v>44934</v>
      </c>
      <c r="D30285" s="1">
        <v>48712.375</v>
      </c>
      <c r="E30285" s="1">
        <v>46188.78816261574</v>
      </c>
      <c r="F30285" s="1">
        <v>45557.897584259263</v>
      </c>
      <c r="G30285" s="1">
        <v>45242.44616417824</v>
      </c>
      <c r="H30285" s="1">
        <v>45137.300362037036</v>
      </c>
      <c r="I30285" s="1">
        <v>45032.147553067131</v>
      </c>
      <c r="J30285" s="1">
        <v>44948.029861111114</v>
      </c>
    </row>
    <row r="30286" spans="1:10" x14ac:dyDescent="0.25">
      <c r="A30286" s="1">
        <v>45137.326388888891</v>
      </c>
      <c r="B30286" s="1">
        <v>44941.5</v>
      </c>
      <c r="C30286" s="1">
        <v>44934.25</v>
      </c>
      <c r="D30286" s="1">
        <v>48712.5</v>
      </c>
      <c r="E30286" s="1">
        <v>46188.829829166665</v>
      </c>
      <c r="F30286" s="1">
        <v>45557.918417650464</v>
      </c>
      <c r="G30286" s="1">
        <v>45242.456580787039</v>
      </c>
      <c r="H30286" s="1">
        <v>45137.307306539355</v>
      </c>
      <c r="I30286" s="1">
        <v>45032.151025231484</v>
      </c>
      <c r="J30286" s="1">
        <v>44948.030555555553</v>
      </c>
    </row>
    <row r="30287" spans="1:10" x14ac:dyDescent="0.25">
      <c r="A30287" s="1">
        <v>45137.333333333336</v>
      </c>
      <c r="B30287" s="1">
        <v>44942</v>
      </c>
      <c r="C30287" s="1">
        <v>44934.5</v>
      </c>
      <c r="D30287" s="1">
        <v>48712.625</v>
      </c>
      <c r="E30287" s="1">
        <v>46188.871495717591</v>
      </c>
      <c r="F30287" s="1">
        <v>45557.939251041666</v>
      </c>
      <c r="G30287" s="1">
        <v>45242.46699739583</v>
      </c>
      <c r="H30287" s="1">
        <v>45137.314251041666</v>
      </c>
      <c r="I30287" s="1">
        <v>45032.15449739583</v>
      </c>
      <c r="J30287" s="1">
        <v>44948.03125</v>
      </c>
    </row>
    <row r="30288" spans="1:10" x14ac:dyDescent="0.25">
      <c r="A30288" s="1">
        <v>45137.340277777781</v>
      </c>
      <c r="B30288" s="1">
        <v>44940</v>
      </c>
      <c r="C30288" s="1">
        <v>44933.5</v>
      </c>
      <c r="D30288" s="1">
        <v>48712.75</v>
      </c>
      <c r="E30288" s="1">
        <v>46188.913162268516</v>
      </c>
      <c r="F30288" s="1">
        <v>45557.960084432867</v>
      </c>
      <c r="G30288" s="1">
        <v>45242.477414004628</v>
      </c>
      <c r="H30288" s="1">
        <v>45137.321195543984</v>
      </c>
      <c r="I30288" s="1">
        <v>45032.157969560183</v>
      </c>
      <c r="J30288" s="1">
        <v>44948.031944444447</v>
      </c>
    </row>
    <row r="30289" spans="1:10" x14ac:dyDescent="0.25">
      <c r="A30289" s="1">
        <v>45137.347222222219</v>
      </c>
      <c r="B30289" s="1">
        <v>44940.5</v>
      </c>
      <c r="C30289" s="1">
        <v>44933.75</v>
      </c>
      <c r="D30289" s="1">
        <v>48712.875</v>
      </c>
      <c r="E30289" s="1">
        <v>46188.954828819442</v>
      </c>
      <c r="F30289" s="1">
        <v>45557.980917824076</v>
      </c>
      <c r="G30289" s="1">
        <v>45242.487830613427</v>
      </c>
      <c r="H30289" s="1">
        <v>45137.328140046295</v>
      </c>
      <c r="I30289" s="1">
        <v>45032.161441724536</v>
      </c>
      <c r="J30289" s="1">
        <v>44948.032638888886</v>
      </c>
    </row>
    <row r="30290" spans="1:10" x14ac:dyDescent="0.25">
      <c r="A30290" s="1">
        <v>45137.354166666664</v>
      </c>
      <c r="B30290" s="1">
        <v>44941</v>
      </c>
      <c r="C30290" s="1">
        <v>44934</v>
      </c>
      <c r="D30290" s="1">
        <v>48713</v>
      </c>
      <c r="E30290" s="1">
        <v>46188.996495370367</v>
      </c>
      <c r="F30290" s="1">
        <v>45558.001751215277</v>
      </c>
      <c r="G30290" s="1">
        <v>45242.498247222225</v>
      </c>
      <c r="H30290" s="1">
        <v>45137.335084548613</v>
      </c>
      <c r="I30290" s="1">
        <v>45032.16491388889</v>
      </c>
      <c r="J30290" s="1">
        <v>44948.033333333333</v>
      </c>
    </row>
    <row r="30291" spans="1:10" x14ac:dyDescent="0.25">
      <c r="A30291" s="1">
        <v>45137.361111111109</v>
      </c>
      <c r="B30291" s="1">
        <v>44941.5</v>
      </c>
      <c r="C30291" s="1">
        <v>44934.25</v>
      </c>
      <c r="D30291" s="1">
        <v>48713.125</v>
      </c>
      <c r="E30291" s="1">
        <v>46189.038161921293</v>
      </c>
      <c r="F30291" s="1">
        <v>45558.022584606479</v>
      </c>
      <c r="G30291" s="1">
        <v>45242.508663831017</v>
      </c>
      <c r="H30291" s="1">
        <v>45137.342029050924</v>
      </c>
      <c r="I30291" s="1">
        <v>45032.168386053243</v>
      </c>
      <c r="J30291" s="1">
        <v>44948.03402777778</v>
      </c>
    </row>
    <row r="30292" spans="1:10" x14ac:dyDescent="0.25">
      <c r="A30292" s="1">
        <v>45137.368055555555</v>
      </c>
      <c r="B30292" s="1">
        <v>44942</v>
      </c>
      <c r="C30292" s="1">
        <v>44934.5</v>
      </c>
      <c r="D30292" s="1">
        <v>48713.25</v>
      </c>
      <c r="E30292" s="1">
        <v>46189.079828472226</v>
      </c>
      <c r="F30292" s="1">
        <v>45558.043417997687</v>
      </c>
      <c r="G30292" s="1">
        <v>45242.519080439815</v>
      </c>
      <c r="H30292" s="1">
        <v>45137.348973553242</v>
      </c>
      <c r="I30292" s="1">
        <v>45032.171858217589</v>
      </c>
      <c r="J30292" s="1">
        <v>44948.034722222219</v>
      </c>
    </row>
    <row r="30293" spans="1:10" x14ac:dyDescent="0.25">
      <c r="A30293" s="1">
        <v>45137.375</v>
      </c>
      <c r="B30293" s="1">
        <v>44940</v>
      </c>
      <c r="C30293" s="1">
        <v>44933.5</v>
      </c>
      <c r="D30293" s="1">
        <v>48713.375</v>
      </c>
      <c r="E30293" s="1">
        <v>46189.121495023152</v>
      </c>
      <c r="F30293" s="1">
        <v>45558.064251388889</v>
      </c>
      <c r="G30293" s="1">
        <v>45242.529497048614</v>
      </c>
      <c r="H30293" s="1">
        <v>45137.355918055553</v>
      </c>
      <c r="I30293" s="1">
        <v>45032.175330381942</v>
      </c>
      <c r="J30293" s="1">
        <v>44948.035416666666</v>
      </c>
    </row>
    <row r="30294" spans="1:10" x14ac:dyDescent="0.25">
      <c r="A30294" s="1">
        <v>45137.381944444445</v>
      </c>
      <c r="B30294" s="1">
        <v>44940.5</v>
      </c>
      <c r="C30294" s="1">
        <v>44933.75</v>
      </c>
      <c r="D30294" s="1">
        <v>48713.5</v>
      </c>
      <c r="E30294" s="1">
        <v>46189.163161574077</v>
      </c>
      <c r="F30294" s="1">
        <v>45558.08508478009</v>
      </c>
      <c r="G30294" s="1">
        <v>45242.539913657405</v>
      </c>
      <c r="H30294" s="1">
        <v>45137.362862557871</v>
      </c>
      <c r="I30294" s="1">
        <v>45032.178802546296</v>
      </c>
      <c r="J30294" s="1">
        <v>44948.036111111112</v>
      </c>
    </row>
    <row r="30295" spans="1:10" x14ac:dyDescent="0.25">
      <c r="A30295" s="1">
        <v>45137.388888888891</v>
      </c>
      <c r="B30295" s="1">
        <v>44941</v>
      </c>
      <c r="C30295" s="1">
        <v>44934</v>
      </c>
      <c r="D30295" s="1">
        <v>48713.625</v>
      </c>
      <c r="E30295" s="1">
        <v>46189.204828125003</v>
      </c>
      <c r="F30295" s="1">
        <v>45558.105918171299</v>
      </c>
      <c r="G30295" s="1">
        <v>45242.550330266204</v>
      </c>
      <c r="H30295" s="1">
        <v>45137.369807060182</v>
      </c>
      <c r="I30295" s="1">
        <v>45032.182274710649</v>
      </c>
      <c r="J30295" s="1">
        <v>44948.036805555559</v>
      </c>
    </row>
    <row r="30296" spans="1:10" x14ac:dyDescent="0.25">
      <c r="A30296" s="1">
        <v>45137.395833333336</v>
      </c>
      <c r="B30296" s="1">
        <v>44941.5</v>
      </c>
      <c r="C30296" s="1">
        <v>44934.25</v>
      </c>
      <c r="D30296" s="1">
        <v>48713.75</v>
      </c>
      <c r="E30296" s="1">
        <v>46189.246494675928</v>
      </c>
      <c r="F30296" s="1">
        <v>45558.1267515625</v>
      </c>
      <c r="G30296" s="1">
        <v>45242.560746875002</v>
      </c>
      <c r="H30296" s="1">
        <v>45137.3767515625</v>
      </c>
      <c r="I30296" s="1">
        <v>45032.185746875002</v>
      </c>
      <c r="J30296" s="1">
        <v>44948.037499999999</v>
      </c>
    </row>
    <row r="30297" spans="1:10" x14ac:dyDescent="0.25">
      <c r="A30297" s="1">
        <v>45137.402777777781</v>
      </c>
      <c r="B30297" s="1">
        <v>44942</v>
      </c>
      <c r="C30297" s="1">
        <v>44934.5</v>
      </c>
      <c r="D30297" s="1">
        <v>48713.875</v>
      </c>
      <c r="E30297" s="1">
        <v>46189.288161226854</v>
      </c>
      <c r="F30297" s="1">
        <v>45558.147584953702</v>
      </c>
      <c r="G30297" s="1">
        <v>45242.571163483793</v>
      </c>
      <c r="H30297" s="1">
        <v>45137.383696064811</v>
      </c>
      <c r="I30297" s="1">
        <v>45032.189219039348</v>
      </c>
      <c r="J30297" s="1">
        <v>44948.038194444445</v>
      </c>
    </row>
    <row r="30298" spans="1:10" x14ac:dyDescent="0.25">
      <c r="A30298" s="1">
        <v>45137.409722222219</v>
      </c>
      <c r="B30298" s="1">
        <v>44940</v>
      </c>
      <c r="C30298" s="1">
        <v>44933.5</v>
      </c>
      <c r="D30298" s="1">
        <v>48714</v>
      </c>
      <c r="E30298" s="1">
        <v>46189.329827777779</v>
      </c>
      <c r="F30298" s="1">
        <v>45558.168418344911</v>
      </c>
      <c r="G30298" s="1">
        <v>45242.581580092592</v>
      </c>
      <c r="H30298" s="1">
        <v>45137.39064056713</v>
      </c>
      <c r="I30298" s="1">
        <v>45032.192691203702</v>
      </c>
      <c r="J30298" s="1">
        <v>44948.038888888892</v>
      </c>
    </row>
    <row r="30299" spans="1:10" x14ac:dyDescent="0.25">
      <c r="A30299" s="1">
        <v>45137.416666666664</v>
      </c>
      <c r="B30299" s="1">
        <v>44940.5</v>
      </c>
      <c r="C30299" s="1">
        <v>44933.75</v>
      </c>
      <c r="D30299" s="1">
        <v>48714.125</v>
      </c>
      <c r="E30299" s="1">
        <v>46189.371494328705</v>
      </c>
      <c r="F30299" s="1">
        <v>45558.189251736112</v>
      </c>
      <c r="G30299" s="1">
        <v>45242.591996701391</v>
      </c>
      <c r="H30299" s="1">
        <v>45137.397585069448</v>
      </c>
      <c r="I30299" s="1">
        <v>45032.196163368055</v>
      </c>
      <c r="J30299" s="1">
        <v>44948.039583333331</v>
      </c>
    </row>
    <row r="30300" spans="1:10" x14ac:dyDescent="0.25">
      <c r="A30300" s="1">
        <v>45137.423611111109</v>
      </c>
      <c r="B30300" s="1">
        <v>44941</v>
      </c>
      <c r="C30300" s="1">
        <v>44934</v>
      </c>
      <c r="D30300" s="1">
        <v>48714.25</v>
      </c>
      <c r="E30300" s="1">
        <v>46189.413160879631</v>
      </c>
      <c r="F30300" s="1">
        <v>45558.210085127314</v>
      </c>
      <c r="G30300" s="1">
        <v>45242.602413310182</v>
      </c>
      <c r="H30300" s="1">
        <v>45137.404529571759</v>
      </c>
      <c r="I30300" s="1">
        <v>45032.199635532408</v>
      </c>
      <c r="J30300" s="1">
        <v>44948.040277777778</v>
      </c>
    </row>
    <row r="30301" spans="1:10" x14ac:dyDescent="0.25">
      <c r="A30301" s="1">
        <v>45137.430555555555</v>
      </c>
      <c r="B30301" s="1">
        <v>44941.5</v>
      </c>
      <c r="C30301" s="1">
        <v>44934.25</v>
      </c>
      <c r="D30301" s="1">
        <v>48714.375</v>
      </c>
      <c r="E30301" s="1">
        <v>46189.454827430556</v>
      </c>
      <c r="F30301" s="1">
        <v>45558.230918518515</v>
      </c>
      <c r="G30301" s="1">
        <v>45242.61282991898</v>
      </c>
      <c r="H30301" s="1">
        <v>45137.411474074077</v>
      </c>
      <c r="I30301" s="1">
        <v>45032.203107696761</v>
      </c>
      <c r="J30301" s="1">
        <v>44948.040972222225</v>
      </c>
    </row>
    <row r="30302" spans="1:10" x14ac:dyDescent="0.25">
      <c r="A30302" s="1">
        <v>45137.4375</v>
      </c>
      <c r="B30302" s="1">
        <v>44942</v>
      </c>
      <c r="C30302" s="1">
        <v>44934.5</v>
      </c>
      <c r="D30302" s="1">
        <v>48714.5</v>
      </c>
      <c r="E30302" s="1">
        <v>46189.496493981482</v>
      </c>
      <c r="F30302" s="1">
        <v>45558.251751909724</v>
      </c>
      <c r="G30302" s="1">
        <v>45242.623246527779</v>
      </c>
      <c r="H30302" s="1">
        <v>45137.418418576388</v>
      </c>
      <c r="I30302" s="1">
        <v>45032.206579861115</v>
      </c>
      <c r="J30302" s="1">
        <v>44948.041666666664</v>
      </c>
    </row>
    <row r="30303" spans="1:10" x14ac:dyDescent="0.25">
      <c r="A30303" s="1">
        <v>45137.444444444445</v>
      </c>
      <c r="B30303" s="1">
        <v>44940</v>
      </c>
      <c r="C30303" s="1">
        <v>44933.5</v>
      </c>
      <c r="D30303" s="1">
        <v>48714.625</v>
      </c>
      <c r="E30303" s="1">
        <v>46189.538160532407</v>
      </c>
      <c r="F30303" s="1">
        <v>45558.272585300925</v>
      </c>
      <c r="G30303" s="1">
        <v>45242.633663136578</v>
      </c>
      <c r="H30303" s="1">
        <v>45137.425363078706</v>
      </c>
      <c r="I30303" s="1">
        <v>45032.210052025461</v>
      </c>
      <c r="J30303" s="1">
        <v>44948.042361111111</v>
      </c>
    </row>
    <row r="30304" spans="1:10" x14ac:dyDescent="0.25">
      <c r="A30304" s="1">
        <v>45137.451388888891</v>
      </c>
      <c r="B30304" s="1">
        <v>44940.5</v>
      </c>
      <c r="C30304" s="1">
        <v>44933.75</v>
      </c>
      <c r="D30304" s="1">
        <v>48714.75</v>
      </c>
      <c r="E30304" s="1">
        <v>46189.579827083333</v>
      </c>
      <c r="F30304" s="1">
        <v>45558.293418692127</v>
      </c>
      <c r="G30304" s="1">
        <v>45242.644079745369</v>
      </c>
      <c r="H30304" s="1">
        <v>45137.432307581017</v>
      </c>
      <c r="I30304" s="1">
        <v>45032.213524189814</v>
      </c>
      <c r="J30304" s="1">
        <v>44948.043055555558</v>
      </c>
    </row>
    <row r="30305" spans="1:10" x14ac:dyDescent="0.25">
      <c r="A30305" s="1">
        <v>45137.458333333336</v>
      </c>
      <c r="B30305" s="1">
        <v>44941</v>
      </c>
      <c r="C30305" s="1">
        <v>44934</v>
      </c>
      <c r="D30305" s="1">
        <v>48714.875</v>
      </c>
      <c r="E30305" s="1">
        <v>46189.621493634259</v>
      </c>
      <c r="F30305" s="1">
        <v>45558.314252083335</v>
      </c>
      <c r="G30305" s="1">
        <v>45242.654496354167</v>
      </c>
      <c r="H30305" s="1">
        <v>45137.439252083335</v>
      </c>
      <c r="I30305" s="1">
        <v>45032.216996354167</v>
      </c>
      <c r="J30305" s="1">
        <v>44948.043749999997</v>
      </c>
    </row>
    <row r="30306" spans="1:10" x14ac:dyDescent="0.25">
      <c r="A30306" s="1">
        <v>45137.465277777781</v>
      </c>
      <c r="B30306" s="1">
        <v>44941.5</v>
      </c>
      <c r="C30306" s="1">
        <v>44934.25</v>
      </c>
      <c r="D30306" s="1">
        <v>48715</v>
      </c>
      <c r="E30306" s="1">
        <v>46189.663160185184</v>
      </c>
      <c r="F30306" s="1">
        <v>45558.335085474537</v>
      </c>
      <c r="G30306" s="1">
        <v>45242.664912962966</v>
      </c>
      <c r="H30306" s="1">
        <v>45137.446196585646</v>
      </c>
      <c r="I30306" s="1">
        <v>45032.220468518521</v>
      </c>
      <c r="J30306" s="1">
        <v>44948.044444444444</v>
      </c>
    </row>
    <row r="30307" spans="1:10" x14ac:dyDescent="0.25">
      <c r="A30307" s="1">
        <v>45137.472222222219</v>
      </c>
      <c r="B30307" s="1">
        <v>44942</v>
      </c>
      <c r="C30307" s="1">
        <v>44934.5</v>
      </c>
      <c r="D30307" s="1">
        <v>48715.125</v>
      </c>
      <c r="E30307" s="1">
        <v>46189.70482673611</v>
      </c>
      <c r="F30307" s="1">
        <v>45558.355918865738</v>
      </c>
      <c r="G30307" s="1">
        <v>45242.675329571757</v>
      </c>
      <c r="H30307" s="1">
        <v>45137.453141087964</v>
      </c>
      <c r="I30307" s="1">
        <v>45032.223940682874</v>
      </c>
      <c r="J30307" s="1">
        <v>44948.045138888891</v>
      </c>
    </row>
    <row r="30308" spans="1:10" x14ac:dyDescent="0.25">
      <c r="A30308" s="1">
        <v>45137.479166666664</v>
      </c>
      <c r="B30308" s="1">
        <v>44940</v>
      </c>
      <c r="C30308" s="1">
        <v>44933.5</v>
      </c>
      <c r="D30308" s="1">
        <v>48715.25</v>
      </c>
      <c r="E30308" s="1">
        <v>46189.746493287035</v>
      </c>
      <c r="F30308" s="1">
        <v>45558.376752256947</v>
      </c>
      <c r="G30308" s="1">
        <v>45242.685746180556</v>
      </c>
      <c r="H30308" s="1">
        <v>45137.460085590275</v>
      </c>
      <c r="I30308" s="1">
        <v>45032.22741284722</v>
      </c>
      <c r="J30308" s="1">
        <v>44948.04583333333</v>
      </c>
    </row>
    <row r="30309" spans="1:10" x14ac:dyDescent="0.25">
      <c r="A30309" s="1">
        <v>45137.486111111109</v>
      </c>
      <c r="B30309" s="1">
        <v>44940.5</v>
      </c>
      <c r="C30309" s="1">
        <v>44933.75</v>
      </c>
      <c r="D30309" s="1">
        <v>48715.375</v>
      </c>
      <c r="E30309" s="1">
        <v>46189.788159837961</v>
      </c>
      <c r="F30309" s="1">
        <v>45558.397585648148</v>
      </c>
      <c r="G30309" s="1">
        <v>45242.696162789354</v>
      </c>
      <c r="H30309" s="1">
        <v>45137.467030092594</v>
      </c>
      <c r="I30309" s="1">
        <v>45032.230885011573</v>
      </c>
      <c r="J30309" s="1">
        <v>44948.046527777777</v>
      </c>
    </row>
    <row r="30310" spans="1:10" x14ac:dyDescent="0.25">
      <c r="A30310" s="1">
        <v>45137.493055555555</v>
      </c>
      <c r="B30310" s="1">
        <v>44941</v>
      </c>
      <c r="C30310" s="1">
        <v>44934</v>
      </c>
      <c r="D30310" s="1">
        <v>48715.5</v>
      </c>
      <c r="E30310" s="1">
        <v>46189.829826388886</v>
      </c>
      <c r="F30310" s="1">
        <v>45558.41841903935</v>
      </c>
      <c r="G30310" s="1">
        <v>45242.706579398146</v>
      </c>
      <c r="H30310" s="1">
        <v>45137.473974594905</v>
      </c>
      <c r="I30310" s="1">
        <v>45032.234357175927</v>
      </c>
      <c r="J30310" s="1">
        <v>44948.047222222223</v>
      </c>
    </row>
    <row r="30311" spans="1:10" x14ac:dyDescent="0.25">
      <c r="A30311" s="1">
        <v>45137.5</v>
      </c>
      <c r="B30311" s="1">
        <v>44941.5</v>
      </c>
      <c r="C30311" s="1">
        <v>44934.25</v>
      </c>
      <c r="D30311" s="1">
        <v>48715.625</v>
      </c>
      <c r="E30311" s="1">
        <v>46189.871492939812</v>
      </c>
      <c r="F30311" s="1">
        <v>45558.439252430559</v>
      </c>
      <c r="G30311" s="1">
        <v>45242.716996006944</v>
      </c>
      <c r="H30311" s="1">
        <v>45137.480919097223</v>
      </c>
      <c r="I30311" s="1">
        <v>45032.23782934028</v>
      </c>
      <c r="J30311" s="1">
        <v>44948.04791666667</v>
      </c>
    </row>
    <row r="30312" spans="1:10" x14ac:dyDescent="0.25">
      <c r="A30312" s="1">
        <v>45137.506944444445</v>
      </c>
      <c r="B30312" s="1">
        <v>44942</v>
      </c>
      <c r="C30312" s="1">
        <v>44934.5</v>
      </c>
      <c r="D30312" s="1">
        <v>48715.75</v>
      </c>
      <c r="E30312" s="1">
        <v>46189.913159490738</v>
      </c>
      <c r="F30312" s="1">
        <v>45558.46008582176</v>
      </c>
      <c r="G30312" s="1">
        <v>45242.727412615743</v>
      </c>
      <c r="H30312" s="1">
        <v>45137.487863599534</v>
      </c>
      <c r="I30312" s="1">
        <v>45032.241301504633</v>
      </c>
      <c r="J30312" s="1">
        <v>44948.048611111109</v>
      </c>
    </row>
    <row r="30313" spans="1:10" x14ac:dyDescent="0.25">
      <c r="A30313" s="1">
        <v>45137.513888888891</v>
      </c>
      <c r="B30313" s="1">
        <v>44940</v>
      </c>
      <c r="C30313" s="1">
        <v>44933.5</v>
      </c>
      <c r="D30313" s="1">
        <v>48715.875</v>
      </c>
      <c r="E30313" s="1">
        <v>46189.954826041663</v>
      </c>
      <c r="F30313" s="1">
        <v>45558.480919212961</v>
      </c>
      <c r="G30313" s="1">
        <v>45242.737829224534</v>
      </c>
      <c r="H30313" s="1">
        <v>45137.494808101852</v>
      </c>
      <c r="I30313" s="1">
        <v>45032.244773668979</v>
      </c>
      <c r="J30313" s="1">
        <v>44948.049305555556</v>
      </c>
    </row>
    <row r="30314" spans="1:10" x14ac:dyDescent="0.25">
      <c r="A30314" s="1">
        <v>45137.520833333336</v>
      </c>
      <c r="B30314" s="1">
        <v>44940.5</v>
      </c>
      <c r="C30314" s="1">
        <v>44933.75</v>
      </c>
      <c r="D30314" s="1">
        <v>48716</v>
      </c>
      <c r="E30314" s="1">
        <v>46189.996492592596</v>
      </c>
      <c r="F30314" s="1">
        <v>45558.50175260417</v>
      </c>
      <c r="G30314" s="1">
        <v>45242.748245833332</v>
      </c>
      <c r="H30314" s="1">
        <v>45137.50175260417</v>
      </c>
      <c r="I30314" s="1">
        <v>45032.248245833332</v>
      </c>
      <c r="J30314" s="1">
        <v>44948.05</v>
      </c>
    </row>
    <row r="30315" spans="1:10" x14ac:dyDescent="0.25">
      <c r="A30315" s="1">
        <v>45137.527777777781</v>
      </c>
      <c r="B30315" s="1">
        <v>44941</v>
      </c>
      <c r="C30315" s="1">
        <v>44934</v>
      </c>
      <c r="D30315" s="1">
        <v>48716.125</v>
      </c>
      <c r="E30315" s="1">
        <v>46190.038159143522</v>
      </c>
      <c r="F30315" s="1">
        <v>45558.522585995372</v>
      </c>
      <c r="G30315" s="1">
        <v>45242.758662442131</v>
      </c>
      <c r="H30315" s="1">
        <v>45137.508697106481</v>
      </c>
      <c r="I30315" s="1">
        <v>45032.251717997686</v>
      </c>
      <c r="J30315" s="1">
        <v>44948.050694444442</v>
      </c>
    </row>
    <row r="30316" spans="1:10" x14ac:dyDescent="0.25">
      <c r="A30316" s="1">
        <v>45137.534722222219</v>
      </c>
      <c r="B30316" s="1">
        <v>44941.5</v>
      </c>
      <c r="C30316" s="1">
        <v>44934.25</v>
      </c>
      <c r="D30316" s="1">
        <v>48716.25</v>
      </c>
      <c r="E30316" s="1">
        <v>46190.079825694447</v>
      </c>
      <c r="F30316" s="1">
        <v>45558.543419386573</v>
      </c>
      <c r="G30316" s="1">
        <v>45242.769079050922</v>
      </c>
      <c r="H30316" s="1">
        <v>45137.515641608799</v>
      </c>
      <c r="I30316" s="1">
        <v>45032.255190162039</v>
      </c>
      <c r="J30316" s="1">
        <v>44948.051388888889</v>
      </c>
    </row>
    <row r="30317" spans="1:10" x14ac:dyDescent="0.25">
      <c r="A30317" s="1">
        <v>45137.541666666664</v>
      </c>
      <c r="B30317" s="1">
        <v>44942</v>
      </c>
      <c r="C30317" s="1">
        <v>44934.5</v>
      </c>
      <c r="D30317" s="1">
        <v>48716.375</v>
      </c>
      <c r="E30317" s="1">
        <v>46190.121492245373</v>
      </c>
      <c r="F30317" s="1">
        <v>45558.564252777775</v>
      </c>
      <c r="G30317" s="1">
        <v>45242.779495659721</v>
      </c>
      <c r="H30317" s="1">
        <v>45137.52258611111</v>
      </c>
      <c r="I30317" s="1">
        <v>45032.258662326392</v>
      </c>
      <c r="J30317" s="1">
        <v>44948.052083333336</v>
      </c>
    </row>
    <row r="30318" spans="1:10" x14ac:dyDescent="0.25">
      <c r="A30318" s="1">
        <v>45137.548611111109</v>
      </c>
      <c r="B30318" s="1">
        <v>44940</v>
      </c>
      <c r="C30318" s="1">
        <v>44933.5</v>
      </c>
      <c r="D30318" s="1">
        <v>48716.5</v>
      </c>
      <c r="E30318" s="1">
        <v>46190.163158796298</v>
      </c>
      <c r="F30318" s="1">
        <v>45558.585086168983</v>
      </c>
      <c r="G30318" s="1">
        <v>45242.789912268519</v>
      </c>
      <c r="H30318" s="1">
        <v>45137.529530613429</v>
      </c>
      <c r="I30318" s="1">
        <v>45032.262134490738</v>
      </c>
      <c r="J30318" s="1">
        <v>44948.052777777775</v>
      </c>
    </row>
    <row r="30319" spans="1:10" x14ac:dyDescent="0.25">
      <c r="A30319" s="1">
        <v>45137.555555555555</v>
      </c>
      <c r="B30319" s="1">
        <v>44940.5</v>
      </c>
      <c r="C30319" s="1">
        <v>44933.75</v>
      </c>
      <c r="D30319" s="1">
        <v>48716.625</v>
      </c>
      <c r="E30319" s="1">
        <v>46190.204825347224</v>
      </c>
      <c r="F30319" s="1">
        <v>45558.605919560185</v>
      </c>
      <c r="G30319" s="1">
        <v>45242.800328877318</v>
      </c>
      <c r="H30319" s="1">
        <v>45137.536475115739</v>
      </c>
      <c r="I30319" s="1">
        <v>45032.265606655092</v>
      </c>
      <c r="J30319" s="1">
        <v>44948.053472222222</v>
      </c>
    </row>
    <row r="30320" spans="1:10" x14ac:dyDescent="0.25">
      <c r="A30320" s="1">
        <v>45137.5625</v>
      </c>
      <c r="B30320" s="1">
        <v>44941</v>
      </c>
      <c r="C30320" s="1">
        <v>44934</v>
      </c>
      <c r="D30320" s="1">
        <v>48716.75</v>
      </c>
      <c r="E30320" s="1">
        <v>46190.24649189815</v>
      </c>
      <c r="F30320" s="1">
        <v>45558.626752951386</v>
      </c>
      <c r="G30320" s="1">
        <v>45242.810745486109</v>
      </c>
      <c r="H30320" s="1">
        <v>45137.543419618058</v>
      </c>
      <c r="I30320" s="1">
        <v>45032.269078819445</v>
      </c>
      <c r="J30320" s="1">
        <v>44948.054166666669</v>
      </c>
    </row>
    <row r="30321" spans="1:10" x14ac:dyDescent="0.25">
      <c r="A30321" s="1">
        <v>45137.569444444445</v>
      </c>
      <c r="B30321" s="1">
        <v>44941.5</v>
      </c>
      <c r="C30321" s="1">
        <v>44934.25</v>
      </c>
      <c r="D30321" s="1">
        <v>48716.875</v>
      </c>
      <c r="E30321" s="1">
        <v>46190.288158449075</v>
      </c>
      <c r="F30321" s="1">
        <v>45558.647586342595</v>
      </c>
      <c r="G30321" s="1">
        <v>45242.821162094908</v>
      </c>
      <c r="H30321" s="1">
        <v>45137.550364120369</v>
      </c>
      <c r="I30321" s="1">
        <v>45032.272550983798</v>
      </c>
      <c r="J30321" s="1">
        <v>44948.054861111108</v>
      </c>
    </row>
    <row r="30322" spans="1:10" x14ac:dyDescent="0.25">
      <c r="A30322" s="1">
        <v>45137.576388888891</v>
      </c>
      <c r="B30322" s="1">
        <v>44942</v>
      </c>
      <c r="C30322" s="1">
        <v>44934.5</v>
      </c>
      <c r="D30322" s="1">
        <v>48717</v>
      </c>
      <c r="E30322" s="1">
        <v>46190.329825000001</v>
      </c>
      <c r="F30322" s="1">
        <v>45558.668419733796</v>
      </c>
      <c r="G30322" s="1">
        <v>45242.831578703706</v>
      </c>
      <c r="H30322" s="1">
        <v>45137.557308622687</v>
      </c>
      <c r="I30322" s="1">
        <v>45032.276023148152</v>
      </c>
      <c r="J30322" s="1">
        <v>44948.055555555555</v>
      </c>
    </row>
    <row r="30323" spans="1:10" x14ac:dyDescent="0.25">
      <c r="A30323" s="1">
        <v>45137.583333333336</v>
      </c>
      <c r="B30323" s="1">
        <v>44940</v>
      </c>
      <c r="C30323" s="1">
        <v>44933.5</v>
      </c>
      <c r="D30323" s="1">
        <v>48717.125</v>
      </c>
      <c r="E30323" s="1">
        <v>46190.371491550926</v>
      </c>
      <c r="F30323" s="1">
        <v>45558.689253124998</v>
      </c>
      <c r="G30323" s="1">
        <v>45242.841995312498</v>
      </c>
      <c r="H30323" s="1">
        <v>45137.564253124998</v>
      </c>
      <c r="I30323" s="1">
        <v>45032.279495312498</v>
      </c>
      <c r="J30323" s="1">
        <v>44948.056250000001</v>
      </c>
    </row>
    <row r="30324" spans="1:10" x14ac:dyDescent="0.25">
      <c r="A30324" s="1">
        <v>45137.590277777781</v>
      </c>
      <c r="B30324" s="1">
        <v>44940.5</v>
      </c>
      <c r="C30324" s="1">
        <v>44933.75</v>
      </c>
      <c r="D30324" s="1">
        <v>48717.25</v>
      </c>
      <c r="E30324" s="1">
        <v>46190.413158101852</v>
      </c>
      <c r="F30324" s="1">
        <v>45558.710086516207</v>
      </c>
      <c r="G30324" s="1">
        <v>45242.852411921296</v>
      </c>
      <c r="H30324" s="1">
        <v>45137.571197627316</v>
      </c>
      <c r="I30324" s="1">
        <v>45032.282967476851</v>
      </c>
      <c r="J30324" s="1">
        <v>44948.056944444441</v>
      </c>
    </row>
    <row r="30325" spans="1:10" x14ac:dyDescent="0.25">
      <c r="A30325" s="1">
        <v>45137.597222222219</v>
      </c>
      <c r="B30325" s="1">
        <v>44941</v>
      </c>
      <c r="C30325" s="1">
        <v>44934</v>
      </c>
      <c r="D30325" s="1">
        <v>48717.375</v>
      </c>
      <c r="E30325" s="1">
        <v>46190.454824652777</v>
      </c>
      <c r="F30325" s="1">
        <v>45558.730919907408</v>
      </c>
      <c r="G30325" s="1">
        <v>45242.862828530095</v>
      </c>
      <c r="H30325" s="1">
        <v>45137.578142129627</v>
      </c>
      <c r="I30325" s="1">
        <v>45032.286439641204</v>
      </c>
      <c r="J30325" s="1">
        <v>44948.057638888888</v>
      </c>
    </row>
    <row r="30326" spans="1:10" x14ac:dyDescent="0.25">
      <c r="A30326" s="1">
        <v>45137.604166666664</v>
      </c>
      <c r="B30326" s="1">
        <v>44941.5</v>
      </c>
      <c r="C30326" s="1">
        <v>44934.25</v>
      </c>
      <c r="D30326" s="1">
        <v>48717.5</v>
      </c>
      <c r="E30326" s="1">
        <v>46190.496491203703</v>
      </c>
      <c r="F30326" s="1">
        <v>45558.751753298609</v>
      </c>
      <c r="G30326" s="1">
        <v>45242.873245138886</v>
      </c>
      <c r="H30326" s="1">
        <v>45137.585086631945</v>
      </c>
      <c r="I30326" s="1">
        <v>45032.289911805557</v>
      </c>
      <c r="J30326" s="1">
        <v>44948.058333333334</v>
      </c>
    </row>
    <row r="30327" spans="1:10" x14ac:dyDescent="0.25">
      <c r="A30327" s="1">
        <v>45137.611111111109</v>
      </c>
      <c r="B30327" s="1">
        <v>44942</v>
      </c>
      <c r="C30327" s="1">
        <v>44934.5</v>
      </c>
      <c r="D30327" s="1">
        <v>48717.625</v>
      </c>
      <c r="E30327" s="1">
        <v>46190.538157754629</v>
      </c>
      <c r="F30327" s="1">
        <v>45558.772586689818</v>
      </c>
      <c r="G30327" s="1">
        <v>45242.883661747685</v>
      </c>
      <c r="H30327" s="1">
        <v>45137.592031134256</v>
      </c>
      <c r="I30327" s="1">
        <v>45032.293383969911</v>
      </c>
      <c r="J30327" s="1">
        <v>44948.059027777781</v>
      </c>
    </row>
    <row r="30328" spans="1:10" x14ac:dyDescent="0.25">
      <c r="A30328" s="1">
        <v>45137.618055555555</v>
      </c>
      <c r="B30328" s="1">
        <v>44940</v>
      </c>
      <c r="C30328" s="1">
        <v>44933.5</v>
      </c>
      <c r="D30328" s="1">
        <v>48717.75</v>
      </c>
      <c r="E30328" s="1">
        <v>46190.579824305554</v>
      </c>
      <c r="F30328" s="1">
        <v>45558.79342008102</v>
      </c>
      <c r="G30328" s="1">
        <v>45242.894078356483</v>
      </c>
      <c r="H30328" s="1">
        <v>45137.598975636574</v>
      </c>
      <c r="I30328" s="1">
        <v>45032.296856134257</v>
      </c>
      <c r="J30328" s="1">
        <v>44948.05972222222</v>
      </c>
    </row>
    <row r="30329" spans="1:10" x14ac:dyDescent="0.25">
      <c r="A30329" s="1">
        <v>45137.625</v>
      </c>
      <c r="B30329" s="1">
        <v>44940.5</v>
      </c>
      <c r="C30329" s="1">
        <v>44933.75</v>
      </c>
      <c r="D30329" s="1">
        <v>48717.875</v>
      </c>
      <c r="E30329" s="1">
        <v>46190.62149085648</v>
      </c>
      <c r="F30329" s="1">
        <v>45558.814253472221</v>
      </c>
      <c r="G30329" s="1">
        <v>45242.904494965274</v>
      </c>
      <c r="H30329" s="1">
        <v>45137.605920138885</v>
      </c>
      <c r="I30329" s="1">
        <v>45032.30032829861</v>
      </c>
      <c r="J30329" s="1">
        <v>44948.060416666667</v>
      </c>
    </row>
    <row r="30330" spans="1:10" x14ac:dyDescent="0.25">
      <c r="A30330" s="1">
        <v>45137.631944444445</v>
      </c>
      <c r="B30330" s="1">
        <v>44941</v>
      </c>
      <c r="C30330" s="1">
        <v>44934</v>
      </c>
      <c r="D30330" s="1">
        <v>48718</v>
      </c>
      <c r="E30330" s="1">
        <v>46190.663157407405</v>
      </c>
      <c r="F30330" s="1">
        <v>45558.835086863422</v>
      </c>
      <c r="G30330" s="1">
        <v>45242.914911574073</v>
      </c>
      <c r="H30330" s="1">
        <v>45137.612864641203</v>
      </c>
      <c r="I30330" s="1">
        <v>45032.303800462963</v>
      </c>
      <c r="J30330" s="1">
        <v>44948.061111111114</v>
      </c>
    </row>
    <row r="30331" spans="1:10" x14ac:dyDescent="0.25">
      <c r="A30331" s="1">
        <v>45137.638888888891</v>
      </c>
      <c r="B30331" s="1">
        <v>44941.5</v>
      </c>
      <c r="C30331" s="1">
        <v>44934.25</v>
      </c>
      <c r="D30331" s="1">
        <v>48718.125</v>
      </c>
      <c r="E30331" s="1">
        <v>46190.704823958331</v>
      </c>
      <c r="F30331" s="1">
        <v>45558.855920254631</v>
      </c>
      <c r="G30331" s="1">
        <v>45242.925328182871</v>
      </c>
      <c r="H30331" s="1">
        <v>45137.619809143522</v>
      </c>
      <c r="I30331" s="1">
        <v>45032.307272627317</v>
      </c>
      <c r="J30331" s="1">
        <v>44948.061805555553</v>
      </c>
    </row>
    <row r="30332" spans="1:10" x14ac:dyDescent="0.25">
      <c r="A30332" s="1">
        <v>45137.645833333336</v>
      </c>
      <c r="B30332" s="1">
        <v>44942</v>
      </c>
      <c r="C30332" s="1">
        <v>44934.5</v>
      </c>
      <c r="D30332" s="1">
        <v>48718.25</v>
      </c>
      <c r="E30332" s="1">
        <v>46190.746490509257</v>
      </c>
      <c r="F30332" s="1">
        <v>45558.876753645833</v>
      </c>
      <c r="G30332" s="1">
        <v>45242.93574479167</v>
      </c>
      <c r="H30332" s="1">
        <v>45137.626753645833</v>
      </c>
      <c r="I30332" s="1">
        <v>45032.31074479167</v>
      </c>
      <c r="J30332" s="1">
        <v>44948.0625</v>
      </c>
    </row>
    <row r="30333" spans="1:10" x14ac:dyDescent="0.25">
      <c r="A30333" s="1">
        <v>45137.652777777781</v>
      </c>
      <c r="B30333" s="1">
        <v>44940</v>
      </c>
      <c r="C30333" s="1">
        <v>44933.5</v>
      </c>
      <c r="D30333" s="1">
        <v>48718.375</v>
      </c>
      <c r="E30333" s="1">
        <v>46190.788157060182</v>
      </c>
      <c r="F30333" s="1">
        <v>45558.897587037034</v>
      </c>
      <c r="G30333" s="1">
        <v>45242.946161400461</v>
      </c>
      <c r="H30333" s="1">
        <v>45137.633698148151</v>
      </c>
      <c r="I30333" s="1">
        <v>45032.314216956016</v>
      </c>
      <c r="J30333" s="1">
        <v>44948.063194444447</v>
      </c>
    </row>
    <row r="30334" spans="1:10" x14ac:dyDescent="0.25">
      <c r="A30334" s="1">
        <v>45137.659722222219</v>
      </c>
      <c r="B30334" s="1">
        <v>44940.5</v>
      </c>
      <c r="C30334" s="1">
        <v>44933.75</v>
      </c>
      <c r="D30334" s="1">
        <v>48718.5</v>
      </c>
      <c r="E30334" s="1">
        <v>46190.829823611108</v>
      </c>
      <c r="F30334" s="1">
        <v>45558.918420428243</v>
      </c>
      <c r="G30334" s="1">
        <v>45242.95657800926</v>
      </c>
      <c r="H30334" s="1">
        <v>45137.640642650462</v>
      </c>
      <c r="I30334" s="1">
        <v>45032.317689120369</v>
      </c>
      <c r="J30334" s="1">
        <v>44948.063888888886</v>
      </c>
    </row>
    <row r="30335" spans="1:10" x14ac:dyDescent="0.25">
      <c r="A30335" s="1">
        <v>45137.666666666664</v>
      </c>
      <c r="B30335" s="1">
        <v>44941</v>
      </c>
      <c r="C30335" s="1">
        <v>44934</v>
      </c>
      <c r="D30335" s="1">
        <v>48718.625</v>
      </c>
      <c r="E30335" s="1">
        <v>46190.871490162041</v>
      </c>
      <c r="F30335" s="1">
        <v>45558.939253819444</v>
      </c>
      <c r="G30335" s="1">
        <v>45242.966994618058</v>
      </c>
      <c r="H30335" s="1">
        <v>45137.64758715278</v>
      </c>
      <c r="I30335" s="1">
        <v>45032.321161284723</v>
      </c>
      <c r="J30335" s="1">
        <v>44948.064583333333</v>
      </c>
    </row>
    <row r="30336" spans="1:10" x14ac:dyDescent="0.25">
      <c r="A30336" s="1">
        <v>45137.673611111109</v>
      </c>
      <c r="B30336" s="1">
        <v>44941.5</v>
      </c>
      <c r="C30336" s="1">
        <v>44934.25</v>
      </c>
      <c r="D30336" s="1">
        <v>48718.75</v>
      </c>
      <c r="E30336" s="1">
        <v>46190.913156712966</v>
      </c>
      <c r="F30336" s="1">
        <v>45558.960087210646</v>
      </c>
      <c r="G30336" s="1">
        <v>45242.97741122685</v>
      </c>
      <c r="H30336" s="1">
        <v>45137.654531655091</v>
      </c>
      <c r="I30336" s="1">
        <v>45032.324633449076</v>
      </c>
      <c r="J30336" s="1">
        <v>44948.06527777778</v>
      </c>
    </row>
    <row r="30337" spans="1:10" x14ac:dyDescent="0.25">
      <c r="A30337" s="1">
        <v>45137.680555555555</v>
      </c>
      <c r="B30337" s="1">
        <v>44942</v>
      </c>
      <c r="C30337" s="1">
        <v>44934.5</v>
      </c>
      <c r="D30337" s="1">
        <v>48718.875</v>
      </c>
      <c r="E30337" s="1">
        <v>46190.954823263892</v>
      </c>
      <c r="F30337" s="1">
        <v>45558.980920601854</v>
      </c>
      <c r="G30337" s="1">
        <v>45242.987827835648</v>
      </c>
      <c r="H30337" s="1">
        <v>45137.661476157409</v>
      </c>
      <c r="I30337" s="1">
        <v>45032.328105613429</v>
      </c>
      <c r="J30337" s="1">
        <v>44948.065972222219</v>
      </c>
    </row>
    <row r="30338" spans="1:10" x14ac:dyDescent="0.25">
      <c r="A30338" s="1">
        <v>45137.6875</v>
      </c>
      <c r="B30338" s="1">
        <v>44940</v>
      </c>
      <c r="C30338" s="1">
        <v>44933.5</v>
      </c>
      <c r="D30338" s="1">
        <v>48719</v>
      </c>
      <c r="E30338" s="1">
        <v>46190.996489814817</v>
      </c>
      <c r="F30338" s="1">
        <v>45559.001753993056</v>
      </c>
      <c r="G30338" s="1">
        <v>45242.998244444447</v>
      </c>
      <c r="H30338" s="1">
        <v>45137.66842065972</v>
      </c>
      <c r="I30338" s="1">
        <v>45032.331577777775</v>
      </c>
      <c r="J30338" s="1">
        <v>44948.066666666666</v>
      </c>
    </row>
    <row r="30339" spans="1:10" x14ac:dyDescent="0.25">
      <c r="A30339" s="1">
        <v>45137.694444444445</v>
      </c>
      <c r="B30339" s="1">
        <v>44940.5</v>
      </c>
      <c r="C30339" s="1">
        <v>44933.75</v>
      </c>
      <c r="D30339" s="1">
        <v>48719.125</v>
      </c>
      <c r="E30339" s="1">
        <v>46191.038156365743</v>
      </c>
      <c r="F30339" s="1">
        <v>45559.022587384257</v>
      </c>
      <c r="G30339" s="1">
        <v>45243.008661053238</v>
      </c>
      <c r="H30339" s="1">
        <v>45137.675365162038</v>
      </c>
      <c r="I30339" s="1">
        <v>45032.335049942129</v>
      </c>
      <c r="J30339" s="1">
        <v>44948.067361111112</v>
      </c>
    </row>
    <row r="30340" spans="1:10" x14ac:dyDescent="0.25">
      <c r="A30340" s="1">
        <v>45137.701388888891</v>
      </c>
      <c r="B30340" s="1">
        <v>44941</v>
      </c>
      <c r="C30340" s="1">
        <v>44934</v>
      </c>
      <c r="D30340" s="1">
        <v>48719.25</v>
      </c>
      <c r="E30340" s="1">
        <v>46191.079822916668</v>
      </c>
      <c r="F30340" s="1">
        <v>45559.043420775466</v>
      </c>
      <c r="G30340" s="1">
        <v>45243.019077662037</v>
      </c>
      <c r="H30340" s="1">
        <v>45137.682309664349</v>
      </c>
      <c r="I30340" s="1">
        <v>45032.338522106482</v>
      </c>
      <c r="J30340" s="1">
        <v>44948.068055555559</v>
      </c>
    </row>
    <row r="30341" spans="1:10" x14ac:dyDescent="0.25">
      <c r="A30341" s="1">
        <v>45137.708333333336</v>
      </c>
      <c r="B30341" s="1">
        <v>44941.5</v>
      </c>
      <c r="C30341" s="1">
        <v>44934.25</v>
      </c>
      <c r="D30341" s="1">
        <v>48719.375</v>
      </c>
      <c r="E30341" s="1">
        <v>46191.121489467594</v>
      </c>
      <c r="F30341" s="1">
        <v>45559.064254166668</v>
      </c>
      <c r="G30341" s="1">
        <v>45243.029494270835</v>
      </c>
      <c r="H30341" s="1">
        <v>45137.689254166668</v>
      </c>
      <c r="I30341" s="1">
        <v>45032.341994270835</v>
      </c>
      <c r="J30341" s="1">
        <v>44948.068749999999</v>
      </c>
    </row>
    <row r="30342" spans="1:10" x14ac:dyDescent="0.25">
      <c r="A30342" s="1">
        <v>45137.715277777781</v>
      </c>
      <c r="B30342" s="1">
        <v>44942</v>
      </c>
      <c r="C30342" s="1">
        <v>44934.5</v>
      </c>
      <c r="D30342" s="1">
        <v>48719.5</v>
      </c>
      <c r="E30342" s="1">
        <v>46191.16315601852</v>
      </c>
      <c r="F30342" s="1">
        <v>45559.085087557869</v>
      </c>
      <c r="G30342" s="1">
        <v>45243.039910879626</v>
      </c>
      <c r="H30342" s="1">
        <v>45137.696198668978</v>
      </c>
      <c r="I30342" s="1">
        <v>45032.345466435188</v>
      </c>
      <c r="J30342" s="1">
        <v>44948.069444444445</v>
      </c>
    </row>
    <row r="30343" spans="1:10" x14ac:dyDescent="0.25">
      <c r="A30343" s="1">
        <v>45137.722222222219</v>
      </c>
      <c r="B30343" s="1">
        <v>44940</v>
      </c>
      <c r="C30343" s="1">
        <v>44933.5</v>
      </c>
      <c r="D30343" s="1">
        <v>48719.625</v>
      </c>
      <c r="E30343" s="1">
        <v>46191.204822569445</v>
      </c>
      <c r="F30343" s="1">
        <v>45559.105920949078</v>
      </c>
      <c r="G30343" s="1">
        <v>45243.050327488425</v>
      </c>
      <c r="H30343" s="1">
        <v>45137.703143171297</v>
      </c>
      <c r="I30343" s="1">
        <v>45032.348938599534</v>
      </c>
      <c r="J30343" s="1">
        <v>44948.070138888892</v>
      </c>
    </row>
    <row r="30344" spans="1:10" x14ac:dyDescent="0.25">
      <c r="A30344" s="1">
        <v>45137.729166666664</v>
      </c>
      <c r="B30344" s="1">
        <v>44940.5</v>
      </c>
      <c r="C30344" s="1">
        <v>44933.75</v>
      </c>
      <c r="D30344" s="1">
        <v>48719.75</v>
      </c>
      <c r="E30344" s="1">
        <v>46191.246489120371</v>
      </c>
      <c r="F30344" s="1">
        <v>45559.126754340279</v>
      </c>
      <c r="G30344" s="1">
        <v>45243.060744097224</v>
      </c>
      <c r="H30344" s="1">
        <v>45137.710087673608</v>
      </c>
      <c r="I30344" s="1">
        <v>45032.352410763888</v>
      </c>
      <c r="J30344" s="1">
        <v>44948.070833333331</v>
      </c>
    </row>
    <row r="30345" spans="1:10" x14ac:dyDescent="0.25">
      <c r="A30345" s="1">
        <v>45137.736111111109</v>
      </c>
      <c r="B30345" s="1">
        <v>44941</v>
      </c>
      <c r="C30345" s="1">
        <v>44934</v>
      </c>
      <c r="D30345" s="1">
        <v>48719.875</v>
      </c>
      <c r="E30345" s="1">
        <v>46191.288155671296</v>
      </c>
      <c r="F30345" s="1">
        <v>45559.147587731481</v>
      </c>
      <c r="G30345" s="1">
        <v>45243.071160706022</v>
      </c>
      <c r="H30345" s="1">
        <v>45137.717032175926</v>
      </c>
      <c r="I30345" s="1">
        <v>45032.355882928241</v>
      </c>
      <c r="J30345" s="1">
        <v>44948.071527777778</v>
      </c>
    </row>
    <row r="30346" spans="1:10" x14ac:dyDescent="0.25">
      <c r="A30346" s="1">
        <v>45137.743055555555</v>
      </c>
      <c r="B30346" s="1">
        <v>44941.5</v>
      </c>
      <c r="C30346" s="1">
        <v>44934.25</v>
      </c>
      <c r="D30346" s="1">
        <v>48720</v>
      </c>
      <c r="E30346" s="1">
        <v>46191.329822222222</v>
      </c>
      <c r="F30346" s="1">
        <v>45559.168421122682</v>
      </c>
      <c r="G30346" s="1">
        <v>45243.081577314813</v>
      </c>
      <c r="H30346" s="1">
        <v>45137.723976678244</v>
      </c>
      <c r="I30346" s="1">
        <v>45032.359355092594</v>
      </c>
      <c r="J30346" s="1">
        <v>44948.072222222225</v>
      </c>
    </row>
    <row r="30347" spans="1:10" x14ac:dyDescent="0.25">
      <c r="A30347" s="1">
        <v>45137.75</v>
      </c>
      <c r="B30347" s="1">
        <v>44942</v>
      </c>
      <c r="C30347" s="1">
        <v>44934.5</v>
      </c>
      <c r="D30347" s="1">
        <v>48720.125</v>
      </c>
      <c r="E30347" s="1">
        <v>46191.371488773148</v>
      </c>
      <c r="F30347" s="1">
        <v>45559.189254513891</v>
      </c>
      <c r="G30347" s="1">
        <v>45243.091993923612</v>
      </c>
      <c r="H30347" s="1">
        <v>45137.730921180555</v>
      </c>
      <c r="I30347" s="1">
        <v>45032.362827256948</v>
      </c>
      <c r="J30347" s="1">
        <v>44948.072916666664</v>
      </c>
    </row>
    <row r="30348" spans="1:10" x14ac:dyDescent="0.25">
      <c r="A30348" s="1">
        <v>45137.756944444445</v>
      </c>
      <c r="B30348" s="1">
        <v>44940</v>
      </c>
      <c r="C30348" s="1">
        <v>44933.5</v>
      </c>
      <c r="D30348" s="1">
        <v>48720.25</v>
      </c>
      <c r="E30348" s="1">
        <v>46191.413155324073</v>
      </c>
      <c r="F30348" s="1">
        <v>45559.210087905092</v>
      </c>
      <c r="G30348" s="1">
        <v>45243.10241053241</v>
      </c>
      <c r="H30348" s="1">
        <v>45137.737865682873</v>
      </c>
      <c r="I30348" s="1">
        <v>45032.366299421294</v>
      </c>
      <c r="J30348" s="1">
        <v>44948.073611111111</v>
      </c>
    </row>
    <row r="30349" spans="1:10" x14ac:dyDescent="0.25">
      <c r="A30349" s="1">
        <v>45137.763888888891</v>
      </c>
      <c r="B30349" s="1">
        <v>44940.5</v>
      </c>
      <c r="C30349" s="1">
        <v>44933.75</v>
      </c>
      <c r="D30349" s="1">
        <v>48720.375</v>
      </c>
      <c r="E30349" s="1">
        <v>46191.454821874999</v>
      </c>
      <c r="F30349" s="1">
        <v>45559.230921296294</v>
      </c>
      <c r="G30349" s="1">
        <v>45243.112827141202</v>
      </c>
      <c r="H30349" s="1">
        <v>45137.744810185184</v>
      </c>
      <c r="I30349" s="1">
        <v>45032.369771585647</v>
      </c>
      <c r="J30349" s="1">
        <v>44948.074305555558</v>
      </c>
    </row>
    <row r="30350" spans="1:10" x14ac:dyDescent="0.25">
      <c r="A30350" s="1">
        <v>45137.770833333336</v>
      </c>
      <c r="B30350" s="1">
        <v>44941</v>
      </c>
      <c r="C30350" s="1">
        <v>44934</v>
      </c>
      <c r="D30350" s="1">
        <v>48720.5</v>
      </c>
      <c r="E30350" s="1">
        <v>46191.496488425924</v>
      </c>
      <c r="F30350" s="1">
        <v>45559.251754687502</v>
      </c>
      <c r="G30350" s="1">
        <v>45243.12324375</v>
      </c>
      <c r="H30350" s="1">
        <v>45137.751754687502</v>
      </c>
      <c r="I30350" s="1">
        <v>45032.37324375</v>
      </c>
      <c r="J30350" s="1">
        <v>44948.074999999997</v>
      </c>
    </row>
    <row r="30351" spans="1:10" x14ac:dyDescent="0.25">
      <c r="A30351" s="1">
        <v>45137.777777777781</v>
      </c>
      <c r="B30351" s="1">
        <v>44941.5</v>
      </c>
      <c r="C30351" s="1">
        <v>44934.25</v>
      </c>
      <c r="D30351" s="1">
        <v>48720.625</v>
      </c>
      <c r="E30351" s="1">
        <v>46191.53815497685</v>
      </c>
      <c r="F30351" s="1">
        <v>45559.272588078704</v>
      </c>
      <c r="G30351" s="1">
        <v>45243.133660358799</v>
      </c>
      <c r="H30351" s="1">
        <v>45137.758699189813</v>
      </c>
      <c r="I30351" s="1">
        <v>45032.376715914354</v>
      </c>
      <c r="J30351" s="1">
        <v>44948.075694444444</v>
      </c>
    </row>
    <row r="30352" spans="1:10" x14ac:dyDescent="0.25">
      <c r="A30352" s="1">
        <v>45137.784722222219</v>
      </c>
      <c r="B30352" s="1">
        <v>44942</v>
      </c>
      <c r="C30352" s="1">
        <v>44934.5</v>
      </c>
      <c r="D30352" s="1">
        <v>48720.75</v>
      </c>
      <c r="E30352" s="1">
        <v>46191.579821527775</v>
      </c>
      <c r="F30352" s="1">
        <v>45559.293421469905</v>
      </c>
      <c r="G30352" s="1">
        <v>45243.14407696759</v>
      </c>
      <c r="H30352" s="1">
        <v>45137.765643692132</v>
      </c>
      <c r="I30352" s="1">
        <v>45032.380188078707</v>
      </c>
      <c r="J30352" s="1">
        <v>44948.076388888891</v>
      </c>
    </row>
    <row r="30353" spans="1:10" x14ac:dyDescent="0.25">
      <c r="A30353" s="1">
        <v>45137.791666666664</v>
      </c>
      <c r="B30353" s="1">
        <v>44940</v>
      </c>
      <c r="C30353" s="1">
        <v>44933.5</v>
      </c>
      <c r="D30353" s="1">
        <v>48720.875</v>
      </c>
      <c r="E30353" s="1">
        <v>46191.621488078701</v>
      </c>
      <c r="F30353" s="1">
        <v>45559.314254861114</v>
      </c>
      <c r="G30353" s="1">
        <v>45243.154493576389</v>
      </c>
      <c r="H30353" s="1">
        <v>45137.772588194443</v>
      </c>
      <c r="I30353" s="1">
        <v>45032.383660243053</v>
      </c>
      <c r="J30353" s="1">
        <v>44948.07708333333</v>
      </c>
    </row>
    <row r="30354" spans="1:10" x14ac:dyDescent="0.25">
      <c r="A30354" s="1">
        <v>45137.798611111109</v>
      </c>
      <c r="B30354" s="1">
        <v>44940.5</v>
      </c>
      <c r="C30354" s="1">
        <v>44933.75</v>
      </c>
      <c r="D30354" s="1">
        <v>48721</v>
      </c>
      <c r="E30354" s="1">
        <v>46191.663154629627</v>
      </c>
      <c r="F30354" s="1">
        <v>45559.335088252315</v>
      </c>
      <c r="G30354" s="1">
        <v>45243.164910185187</v>
      </c>
      <c r="H30354" s="1">
        <v>45137.779532696761</v>
      </c>
      <c r="I30354" s="1">
        <v>45032.387132407406</v>
      </c>
      <c r="J30354" s="1">
        <v>44948.077777777777</v>
      </c>
    </row>
    <row r="30355" spans="1:10" x14ac:dyDescent="0.25">
      <c r="A30355" s="1">
        <v>45137.805555555555</v>
      </c>
      <c r="B30355" s="1">
        <v>44941</v>
      </c>
      <c r="C30355" s="1">
        <v>44934</v>
      </c>
      <c r="D30355" s="1">
        <v>48721.125</v>
      </c>
      <c r="E30355" s="1">
        <v>46191.704821180552</v>
      </c>
      <c r="F30355" s="1">
        <v>45559.355921643517</v>
      </c>
      <c r="G30355" s="1">
        <v>45243.175326793978</v>
      </c>
      <c r="H30355" s="1">
        <v>45137.786477199072</v>
      </c>
      <c r="I30355" s="1">
        <v>45032.390604571759</v>
      </c>
      <c r="J30355" s="1">
        <v>44948.078472222223</v>
      </c>
    </row>
    <row r="30356" spans="1:10" x14ac:dyDescent="0.25">
      <c r="A30356" s="1">
        <v>45137.8125</v>
      </c>
      <c r="B30356" s="1">
        <v>44941.5</v>
      </c>
      <c r="C30356" s="1">
        <v>44934.25</v>
      </c>
      <c r="D30356" s="1">
        <v>48721.25</v>
      </c>
      <c r="E30356" s="1">
        <v>46191.746487731478</v>
      </c>
      <c r="F30356" s="1">
        <v>45559.376755034726</v>
      </c>
      <c r="G30356" s="1">
        <v>45243.185743402777</v>
      </c>
      <c r="H30356" s="1">
        <v>45137.79342170139</v>
      </c>
      <c r="I30356" s="1">
        <v>45032.394076736113</v>
      </c>
      <c r="J30356" s="1">
        <v>44948.07916666667</v>
      </c>
    </row>
    <row r="30357" spans="1:10" x14ac:dyDescent="0.25">
      <c r="A30357" s="1">
        <v>45137.819444444445</v>
      </c>
      <c r="B30357" s="1">
        <v>44942</v>
      </c>
      <c r="C30357" s="1">
        <v>44934.5</v>
      </c>
      <c r="D30357" s="1">
        <v>48721.375</v>
      </c>
      <c r="E30357" s="1">
        <v>46191.788154282411</v>
      </c>
      <c r="F30357" s="1">
        <v>45559.397588425927</v>
      </c>
      <c r="G30357" s="1">
        <v>45243.196160011576</v>
      </c>
      <c r="H30357" s="1">
        <v>45137.800366203701</v>
      </c>
      <c r="I30357" s="1">
        <v>45032.397548900466</v>
      </c>
      <c r="J30357" s="1">
        <v>44948.079861111109</v>
      </c>
    </row>
    <row r="30358" spans="1:10" x14ac:dyDescent="0.25">
      <c r="A30358" s="1">
        <v>45137.826388888891</v>
      </c>
      <c r="B30358" s="1">
        <v>44940</v>
      </c>
      <c r="C30358" s="1">
        <v>44933.5</v>
      </c>
      <c r="D30358" s="1">
        <v>48721.5</v>
      </c>
      <c r="E30358" s="1">
        <v>46191.829820833336</v>
      </c>
      <c r="F30358" s="1">
        <v>45559.418421817129</v>
      </c>
      <c r="G30358" s="1">
        <v>45243.206576620367</v>
      </c>
      <c r="H30358" s="1">
        <v>45137.807310706019</v>
      </c>
      <c r="I30358" s="1">
        <v>45032.401021064812</v>
      </c>
      <c r="J30358" s="1">
        <v>44948.080555555556</v>
      </c>
    </row>
    <row r="30359" spans="1:10" x14ac:dyDescent="0.25">
      <c r="A30359" s="1">
        <v>45137.833333333336</v>
      </c>
      <c r="B30359" s="1">
        <v>44940.5</v>
      </c>
      <c r="C30359" s="1">
        <v>44933.75</v>
      </c>
      <c r="D30359" s="1">
        <v>48721.625</v>
      </c>
      <c r="E30359" s="1">
        <v>46191.871487384262</v>
      </c>
      <c r="F30359" s="1">
        <v>45559.43925520833</v>
      </c>
      <c r="G30359" s="1">
        <v>45243.216993229165</v>
      </c>
      <c r="H30359" s="1">
        <v>45137.81425520833</v>
      </c>
      <c r="I30359" s="1">
        <v>45032.404493229165</v>
      </c>
      <c r="J30359" s="1">
        <v>44948.081250000003</v>
      </c>
    </row>
    <row r="30360" spans="1:10" x14ac:dyDescent="0.25">
      <c r="A30360" s="1">
        <v>45137.840277777781</v>
      </c>
      <c r="B30360" s="1">
        <v>44941</v>
      </c>
      <c r="C30360" s="1">
        <v>44934</v>
      </c>
      <c r="D30360" s="1">
        <v>48721.75</v>
      </c>
      <c r="E30360" s="1">
        <v>46191.913153935187</v>
      </c>
      <c r="F30360" s="1">
        <v>45559.460088599539</v>
      </c>
      <c r="G30360" s="1">
        <v>45243.227409837964</v>
      </c>
      <c r="H30360" s="1">
        <v>45137.821199710648</v>
      </c>
      <c r="I30360" s="1">
        <v>45032.407965393519</v>
      </c>
      <c r="J30360" s="1">
        <v>44948.081944444442</v>
      </c>
    </row>
    <row r="30361" spans="1:10" x14ac:dyDescent="0.25">
      <c r="A30361" s="1">
        <v>45137.847222222219</v>
      </c>
      <c r="B30361" s="1">
        <v>44941.5</v>
      </c>
      <c r="C30361" s="1">
        <v>44934.25</v>
      </c>
      <c r="D30361" s="1">
        <v>48721.875</v>
      </c>
      <c r="E30361" s="1">
        <v>46191.954820486113</v>
      </c>
      <c r="F30361" s="1">
        <v>45559.48092199074</v>
      </c>
      <c r="G30361" s="1">
        <v>45243.237826446762</v>
      </c>
      <c r="H30361" s="1">
        <v>45137.828144212966</v>
      </c>
      <c r="I30361" s="1">
        <v>45032.411437557872</v>
      </c>
      <c r="J30361" s="1">
        <v>44948.082638888889</v>
      </c>
    </row>
    <row r="30362" spans="1:10" x14ac:dyDescent="0.25">
      <c r="A30362" s="1">
        <v>45137.854166666664</v>
      </c>
      <c r="B30362" s="1">
        <v>44942</v>
      </c>
      <c r="C30362" s="1">
        <v>44934.5</v>
      </c>
      <c r="D30362" s="1">
        <v>48722</v>
      </c>
      <c r="E30362" s="1">
        <v>46191.996487037039</v>
      </c>
      <c r="F30362" s="1">
        <v>45559.501755381942</v>
      </c>
      <c r="G30362" s="1">
        <v>45243.248243055554</v>
      </c>
      <c r="H30362" s="1">
        <v>45137.835088715277</v>
      </c>
      <c r="I30362" s="1">
        <v>45032.414909722225</v>
      </c>
      <c r="J30362" s="1">
        <v>44948.083333333336</v>
      </c>
    </row>
    <row r="30363" spans="1:10" x14ac:dyDescent="0.25">
      <c r="A30363" s="1">
        <v>45137.861111111109</v>
      </c>
      <c r="B30363" s="1">
        <v>44940</v>
      </c>
      <c r="C30363" s="1">
        <v>44933.5</v>
      </c>
      <c r="D30363" s="1">
        <v>48722.125</v>
      </c>
      <c r="E30363" s="1">
        <v>46192.038153587964</v>
      </c>
      <c r="F30363" s="1">
        <v>45559.52258877315</v>
      </c>
      <c r="G30363" s="1">
        <v>45243.258659664352</v>
      </c>
      <c r="H30363" s="1">
        <v>45137.842033217596</v>
      </c>
      <c r="I30363" s="1">
        <v>45032.418381886571</v>
      </c>
      <c r="J30363" s="1">
        <v>44948.084027777775</v>
      </c>
    </row>
    <row r="30364" spans="1:10" x14ac:dyDescent="0.25">
      <c r="A30364" s="1">
        <v>45137.868055555555</v>
      </c>
      <c r="B30364" s="1">
        <v>44940.5</v>
      </c>
      <c r="C30364" s="1">
        <v>44933.75</v>
      </c>
      <c r="D30364" s="1">
        <v>48722.25</v>
      </c>
      <c r="E30364" s="1">
        <v>46192.07982013889</v>
      </c>
      <c r="F30364" s="1">
        <v>45559.543422164352</v>
      </c>
      <c r="G30364" s="1">
        <v>45243.269076273151</v>
      </c>
      <c r="H30364" s="1">
        <v>45137.848977719907</v>
      </c>
      <c r="I30364" s="1">
        <v>45032.421854050925</v>
      </c>
      <c r="J30364" s="1">
        <v>44948.084722222222</v>
      </c>
    </row>
    <row r="30365" spans="1:10" x14ac:dyDescent="0.25">
      <c r="A30365" s="1">
        <v>45137.875</v>
      </c>
      <c r="B30365" s="1">
        <v>44941</v>
      </c>
      <c r="C30365" s="1">
        <v>44934</v>
      </c>
      <c r="D30365" s="1">
        <v>48722.375</v>
      </c>
      <c r="E30365" s="1">
        <v>46192.121486689815</v>
      </c>
      <c r="F30365" s="1">
        <v>45559.564255555553</v>
      </c>
      <c r="G30365" s="1">
        <v>45243.279492881942</v>
      </c>
      <c r="H30365" s="1">
        <v>45137.855922222225</v>
      </c>
      <c r="I30365" s="1">
        <v>45032.425326215278</v>
      </c>
      <c r="J30365" s="1">
        <v>44948.085416666669</v>
      </c>
    </row>
    <row r="30366" spans="1:10" x14ac:dyDescent="0.25">
      <c r="A30366" s="1">
        <v>45137.881944444445</v>
      </c>
      <c r="B30366" s="1">
        <v>44941.5</v>
      </c>
      <c r="C30366" s="1">
        <v>44934.25</v>
      </c>
      <c r="D30366" s="1">
        <v>48722.5</v>
      </c>
      <c r="E30366" s="1">
        <v>46192.163153240741</v>
      </c>
      <c r="F30366" s="1">
        <v>45559.585088946762</v>
      </c>
      <c r="G30366" s="1">
        <v>45243.289909490741</v>
      </c>
      <c r="H30366" s="1">
        <v>45137.862866724536</v>
      </c>
      <c r="I30366" s="1">
        <v>45032.428798379631</v>
      </c>
      <c r="J30366" s="1">
        <v>44948.086111111108</v>
      </c>
    </row>
    <row r="30367" spans="1:10" x14ac:dyDescent="0.25">
      <c r="A30367" s="1">
        <v>45137.888888888891</v>
      </c>
      <c r="B30367" s="1">
        <v>44942</v>
      </c>
      <c r="C30367" s="1">
        <v>44934.5</v>
      </c>
      <c r="D30367" s="1">
        <v>48722.625</v>
      </c>
      <c r="E30367" s="1">
        <v>46192.204819791667</v>
      </c>
      <c r="F30367" s="1">
        <v>45559.605922337963</v>
      </c>
      <c r="G30367" s="1">
        <v>45243.300326099539</v>
      </c>
      <c r="H30367" s="1">
        <v>45137.869811226854</v>
      </c>
      <c r="I30367" s="1">
        <v>45032.432270543984</v>
      </c>
      <c r="J30367" s="1">
        <v>44948.086805555555</v>
      </c>
    </row>
    <row r="30368" spans="1:10" x14ac:dyDescent="0.25">
      <c r="A30368" s="1">
        <v>45137.895833333336</v>
      </c>
      <c r="B30368" s="1">
        <v>44940</v>
      </c>
      <c r="C30368" s="1">
        <v>44933.5</v>
      </c>
      <c r="D30368" s="1">
        <v>48722.75</v>
      </c>
      <c r="E30368" s="1">
        <v>46192.246486342592</v>
      </c>
      <c r="F30368" s="1">
        <v>45559.626755729165</v>
      </c>
      <c r="G30368" s="1">
        <v>45243.310742708331</v>
      </c>
      <c r="H30368" s="1">
        <v>45137.876755729165</v>
      </c>
      <c r="I30368" s="1">
        <v>45032.435742708331</v>
      </c>
      <c r="J30368" s="1">
        <v>44948.087500000001</v>
      </c>
    </row>
    <row r="30369" spans="1:10" x14ac:dyDescent="0.25">
      <c r="A30369" s="1">
        <v>45137.902777777781</v>
      </c>
      <c r="B30369" s="1">
        <v>44940.5</v>
      </c>
      <c r="C30369" s="1">
        <v>44933.75</v>
      </c>
      <c r="D30369" s="1">
        <v>48722.875</v>
      </c>
      <c r="E30369" s="1">
        <v>46192.288152893518</v>
      </c>
      <c r="F30369" s="1">
        <v>45559.647589120374</v>
      </c>
      <c r="G30369" s="1">
        <v>45243.321159317129</v>
      </c>
      <c r="H30369" s="1">
        <v>45137.883700231483</v>
      </c>
      <c r="I30369" s="1">
        <v>45032.439214872684</v>
      </c>
      <c r="J30369" s="1">
        <v>44948.088194444441</v>
      </c>
    </row>
    <row r="30370" spans="1:10" x14ac:dyDescent="0.25">
      <c r="A30370" s="1">
        <v>45137.909722222219</v>
      </c>
      <c r="B30370" s="1">
        <v>44941</v>
      </c>
      <c r="C30370" s="1">
        <v>44934</v>
      </c>
      <c r="D30370" s="1">
        <v>48723</v>
      </c>
      <c r="E30370" s="1">
        <v>46192.329819444443</v>
      </c>
      <c r="F30370" s="1">
        <v>45559.668422511575</v>
      </c>
      <c r="G30370" s="1">
        <v>45243.331575925928</v>
      </c>
      <c r="H30370" s="1">
        <v>45137.890644733794</v>
      </c>
      <c r="I30370" s="1">
        <v>45032.442687037037</v>
      </c>
      <c r="J30370" s="1">
        <v>44948.088888888888</v>
      </c>
    </row>
    <row r="30371" spans="1:10" x14ac:dyDescent="0.25">
      <c r="A30371" s="1">
        <v>45137.916666666664</v>
      </c>
      <c r="B30371" s="1">
        <v>44941.5</v>
      </c>
      <c r="C30371" s="1">
        <v>44934.25</v>
      </c>
      <c r="D30371" s="1">
        <v>48723.125</v>
      </c>
      <c r="E30371" s="1">
        <v>46192.371485995369</v>
      </c>
      <c r="F30371" s="1">
        <v>45559.689255902776</v>
      </c>
      <c r="G30371" s="1">
        <v>45243.341992534719</v>
      </c>
      <c r="H30371" s="1">
        <v>45137.897589236112</v>
      </c>
      <c r="I30371" s="1">
        <v>45032.44615920139</v>
      </c>
      <c r="J30371" s="1">
        <v>44948.089583333334</v>
      </c>
    </row>
    <row r="30372" spans="1:10" x14ac:dyDescent="0.25">
      <c r="A30372" s="1">
        <v>45137.923611111109</v>
      </c>
      <c r="B30372" s="1">
        <v>44942</v>
      </c>
      <c r="C30372" s="1">
        <v>44934.5</v>
      </c>
      <c r="D30372" s="1">
        <v>48723.25</v>
      </c>
      <c r="E30372" s="1">
        <v>46192.413152546294</v>
      </c>
      <c r="F30372" s="1">
        <v>45559.710089293978</v>
      </c>
      <c r="G30372" s="1">
        <v>45243.352409143517</v>
      </c>
      <c r="H30372" s="1">
        <v>45137.904533738423</v>
      </c>
      <c r="I30372" s="1">
        <v>45032.449631365744</v>
      </c>
      <c r="J30372" s="1">
        <v>44948.090277777781</v>
      </c>
    </row>
    <row r="30373" spans="1:10" x14ac:dyDescent="0.25">
      <c r="A30373" s="1">
        <v>45137.930555555555</v>
      </c>
      <c r="B30373" s="1">
        <v>44940</v>
      </c>
      <c r="C30373" s="1">
        <v>44933.5</v>
      </c>
      <c r="D30373" s="1">
        <v>48723.375</v>
      </c>
      <c r="E30373" s="1">
        <v>46192.45481909722</v>
      </c>
      <c r="F30373" s="1">
        <v>45559.730922685187</v>
      </c>
      <c r="G30373" s="1">
        <v>45243.362825752316</v>
      </c>
      <c r="H30373" s="1">
        <v>45137.911478240741</v>
      </c>
      <c r="I30373" s="1">
        <v>45032.45310353009</v>
      </c>
      <c r="J30373" s="1">
        <v>44948.09097222222</v>
      </c>
    </row>
    <row r="30374" spans="1:10" x14ac:dyDescent="0.25">
      <c r="A30374" s="1">
        <v>45137.9375</v>
      </c>
      <c r="B30374" s="1">
        <v>44940.5</v>
      </c>
      <c r="C30374" s="1">
        <v>44933.75</v>
      </c>
      <c r="D30374" s="1">
        <v>48723.5</v>
      </c>
      <c r="E30374" s="1">
        <v>46192.496485648146</v>
      </c>
      <c r="F30374" s="1">
        <v>45559.751756076388</v>
      </c>
      <c r="G30374" s="1">
        <v>45243.373242361115</v>
      </c>
      <c r="H30374" s="1">
        <v>45137.918422743052</v>
      </c>
      <c r="I30374" s="1">
        <v>45032.456575694443</v>
      </c>
      <c r="J30374" s="1">
        <v>44948.091666666667</v>
      </c>
    </row>
    <row r="30375" spans="1:10" x14ac:dyDescent="0.25">
      <c r="A30375" s="1">
        <v>45137.944444444445</v>
      </c>
      <c r="B30375" s="1">
        <v>44941</v>
      </c>
      <c r="C30375" s="1">
        <v>44934</v>
      </c>
      <c r="D30375" s="1">
        <v>48723.625</v>
      </c>
      <c r="E30375" s="1">
        <v>46192.538152199071</v>
      </c>
      <c r="F30375" s="1">
        <v>45559.77258946759</v>
      </c>
      <c r="G30375" s="1">
        <v>45243.383658969906</v>
      </c>
      <c r="H30375" s="1">
        <v>45137.925367245371</v>
      </c>
      <c r="I30375" s="1">
        <v>45032.460047858796</v>
      </c>
      <c r="J30375" s="1">
        <v>44948.092361111114</v>
      </c>
    </row>
    <row r="30376" spans="1:10" x14ac:dyDescent="0.25">
      <c r="A30376" s="1">
        <v>45137.951388888891</v>
      </c>
      <c r="B30376" s="1">
        <v>44941.5</v>
      </c>
      <c r="C30376" s="1">
        <v>44934.25</v>
      </c>
      <c r="D30376" s="1">
        <v>48723.75</v>
      </c>
      <c r="E30376" s="1">
        <v>46192.579818749997</v>
      </c>
      <c r="F30376" s="1">
        <v>45559.793422858798</v>
      </c>
      <c r="G30376" s="1">
        <v>45243.394075578704</v>
      </c>
      <c r="H30376" s="1">
        <v>45137.932311747689</v>
      </c>
      <c r="I30376" s="1">
        <v>45032.46352002315</v>
      </c>
      <c r="J30376" s="1">
        <v>44948.093055555553</v>
      </c>
    </row>
    <row r="30377" spans="1:10" x14ac:dyDescent="0.25">
      <c r="A30377" s="1">
        <v>45137.958333333336</v>
      </c>
      <c r="B30377" s="1">
        <v>44942</v>
      </c>
      <c r="C30377" s="1">
        <v>44934.5</v>
      </c>
      <c r="D30377" s="1">
        <v>48723.875</v>
      </c>
      <c r="E30377" s="1">
        <v>46192.62148530093</v>
      </c>
      <c r="F30377" s="1">
        <v>45559.81425625</v>
      </c>
      <c r="G30377" s="1">
        <v>45243.404492187503</v>
      </c>
      <c r="H30377" s="1">
        <v>45137.93925625</v>
      </c>
      <c r="I30377" s="1">
        <v>45032.466992187503</v>
      </c>
      <c r="J30377" s="1">
        <v>44948.09375</v>
      </c>
    </row>
    <row r="30378" spans="1:10" x14ac:dyDescent="0.25">
      <c r="A30378" s="1">
        <v>45137.965277777781</v>
      </c>
      <c r="B30378" s="1">
        <v>44940</v>
      </c>
      <c r="C30378" s="1">
        <v>44933.5</v>
      </c>
      <c r="D30378" s="1">
        <v>48724</v>
      </c>
      <c r="E30378" s="1">
        <v>46192.663151851855</v>
      </c>
      <c r="F30378" s="1">
        <v>45559.835089641201</v>
      </c>
      <c r="G30378" s="1">
        <v>45243.414908796294</v>
      </c>
      <c r="H30378" s="1">
        <v>45137.946200752318</v>
      </c>
      <c r="I30378" s="1">
        <v>45032.470464351849</v>
      </c>
      <c r="J30378" s="1">
        <v>44948.094444444447</v>
      </c>
    </row>
    <row r="30379" spans="1:10" x14ac:dyDescent="0.25">
      <c r="A30379" s="1">
        <v>45137.972222222219</v>
      </c>
      <c r="B30379" s="1">
        <v>44940.5</v>
      </c>
      <c r="C30379" s="1">
        <v>44933.75</v>
      </c>
      <c r="D30379" s="1">
        <v>48724.125</v>
      </c>
      <c r="E30379" s="1">
        <v>46192.704818402781</v>
      </c>
      <c r="F30379" s="1">
        <v>45559.85592303241</v>
      </c>
      <c r="G30379" s="1">
        <v>45243.425325405093</v>
      </c>
      <c r="H30379" s="1">
        <v>45137.953145254629</v>
      </c>
      <c r="I30379" s="1">
        <v>45032.473936516202</v>
      </c>
      <c r="J30379" s="1">
        <v>44948.095138888886</v>
      </c>
    </row>
    <row r="30380" spans="1:10" x14ac:dyDescent="0.25">
      <c r="A30380" s="1">
        <v>45137.979166666664</v>
      </c>
      <c r="B30380" s="1">
        <v>44941</v>
      </c>
      <c r="C30380" s="1">
        <v>44934</v>
      </c>
      <c r="D30380" s="1">
        <v>48724.25</v>
      </c>
      <c r="E30380" s="1">
        <v>46192.746484953706</v>
      </c>
      <c r="F30380" s="1">
        <v>45559.876756423611</v>
      </c>
      <c r="G30380" s="1">
        <v>45243.435742013891</v>
      </c>
      <c r="H30380" s="1">
        <v>45137.960089756947</v>
      </c>
      <c r="I30380" s="1">
        <v>45032.477408680556</v>
      </c>
      <c r="J30380" s="1">
        <v>44948.095833333333</v>
      </c>
    </row>
    <row r="30381" spans="1:10" x14ac:dyDescent="0.25">
      <c r="A30381" s="1">
        <v>45137.986111111109</v>
      </c>
      <c r="B30381" s="1">
        <v>44941.5</v>
      </c>
      <c r="C30381" s="1">
        <v>44934.25</v>
      </c>
      <c r="D30381" s="1">
        <v>48724.375</v>
      </c>
      <c r="E30381" s="1">
        <v>46192.788151504632</v>
      </c>
      <c r="F30381" s="1">
        <v>45559.897589814813</v>
      </c>
      <c r="G30381" s="1">
        <v>45243.446158622683</v>
      </c>
      <c r="H30381" s="1">
        <v>45137.967034259258</v>
      </c>
      <c r="I30381" s="1">
        <v>45032.480880844909</v>
      </c>
      <c r="J30381" s="1">
        <v>44948.09652777778</v>
      </c>
    </row>
    <row r="30382" spans="1:10" x14ac:dyDescent="0.25">
      <c r="A30382" s="1">
        <v>45137.993055555555</v>
      </c>
      <c r="B30382" s="1">
        <v>44942</v>
      </c>
      <c r="C30382" s="1">
        <v>44934.5</v>
      </c>
      <c r="D30382" s="1">
        <v>48724.5</v>
      </c>
      <c r="E30382" s="1">
        <v>46192.829818055558</v>
      </c>
      <c r="F30382" s="1">
        <v>45559.918423206022</v>
      </c>
      <c r="G30382" s="1">
        <v>45243.456575231481</v>
      </c>
      <c r="H30382" s="1">
        <v>45137.973978761576</v>
      </c>
      <c r="I30382" s="1">
        <v>45032.484353009262</v>
      </c>
      <c r="J30382" s="1">
        <v>44948.097222222219</v>
      </c>
    </row>
    <row r="30383" spans="1:10" x14ac:dyDescent="0.25">
      <c r="A30383" s="1">
        <v>45138</v>
      </c>
      <c r="B30383" s="1">
        <v>44940</v>
      </c>
      <c r="C30383" s="1">
        <v>44933.5</v>
      </c>
      <c r="D30383" s="1">
        <v>48724.625</v>
      </c>
      <c r="E30383" s="1">
        <v>46192.871484606483</v>
      </c>
      <c r="F30383" s="1">
        <v>45559.939256597223</v>
      </c>
      <c r="G30383" s="1">
        <v>45243.46699184028</v>
      </c>
      <c r="H30383" s="1">
        <v>45137.980923263887</v>
      </c>
      <c r="I30383" s="1">
        <v>45032.487825173608</v>
      </c>
      <c r="J30383" s="1">
        <v>44948.097916666666</v>
      </c>
    </row>
    <row r="30384" spans="1:10" x14ac:dyDescent="0.25">
      <c r="A30384" s="1">
        <v>45138.006944444445</v>
      </c>
      <c r="B30384" s="1">
        <v>44940.5</v>
      </c>
      <c r="C30384" s="1">
        <v>44933.75</v>
      </c>
      <c r="D30384" s="1">
   